<v>0.21829999999999999</v>
      </c>
      <c r="I8737">
        <v>1.8092857142857199E-2</v>
      </c>
      <c r="L8737">
        <v>-0.50363400000000003</v>
      </c>
      <c r="M8737" s="1" t="s">
        <v>7627</v>
      </c>
      <c r="N8737" s="1" t="s">
        <v>5706</v>
      </c>
    </row>
    <row r="8738" spans="1:14" x14ac:dyDescent="0.25">
      <c r="A8738">
        <v>11337</v>
      </c>
      <c r="B8738" s="1" t="s">
        <v>23067</v>
      </c>
      <c r="C8738" s="1" t="s">
        <v>23068</v>
      </c>
      <c r="D8738">
        <v>1552599180000</v>
      </c>
      <c r="E8738" s="2">
        <v>43538.689583333333</v>
      </c>
      <c r="F8738" s="3">
        <v>43538</v>
      </c>
      <c r="G8738" s="1" t="s">
        <v>23069</v>
      </c>
      <c r="H8738">
        <v>-0.96130000000000004</v>
      </c>
      <c r="I8738">
        <v>-4.4650000000000002E-2</v>
      </c>
      <c r="L8738">
        <v>-0.44608500000000001</v>
      </c>
      <c r="M8738" s="1" t="s">
        <v>7627</v>
      </c>
      <c r="N8738" s="1" t="s">
        <v>7628</v>
      </c>
    </row>
    <row r="8739" spans="1:14" x14ac:dyDescent="0.25">
      <c r="A8739">
        <v>11338</v>
      </c>
      <c r="B8739" s="1" t="s">
        <v>23070</v>
      </c>
      <c r="C8739" s="1" t="s">
        <v>23071</v>
      </c>
      <c r="D8739">
        <v>1553586840000</v>
      </c>
      <c r="E8739" s="2">
        <v>43550.120833333334</v>
      </c>
      <c r="F8739" s="3">
        <v>43550</v>
      </c>
      <c r="G8739" s="1" t="s">
        <v>23072</v>
      </c>
      <c r="H8739">
        <v>0.52669999999999995</v>
      </c>
      <c r="I8739">
        <v>3.7006249999999997E-2</v>
      </c>
      <c r="L8739">
        <v>-0.35024699999999998</v>
      </c>
      <c r="M8739" s="1" t="s">
        <v>7627</v>
      </c>
      <c r="N8739" s="1" t="s">
        <v>5706</v>
      </c>
    </row>
    <row r="8740" spans="1:14" x14ac:dyDescent="0.25">
      <c r="A8740">
        <v>11339</v>
      </c>
      <c r="B8740" s="1" t="s">
        <v>23073</v>
      </c>
      <c r="C8740" s="1" t="s">
        <v>23074</v>
      </c>
      <c r="D8740">
        <v>1552593960000</v>
      </c>
      <c r="E8740" s="2">
        <v>43538.629166666666</v>
      </c>
      <c r="F8740" s="3">
        <v>43538</v>
      </c>
      <c r="G8740" s="1" t="s">
        <v>23075</v>
      </c>
      <c r="H8740">
        <v>-0.96640000000000004</v>
      </c>
      <c r="I8740">
        <v>-1.9189999999999999E-2</v>
      </c>
      <c r="L8740">
        <v>-0.46739799999999998</v>
      </c>
      <c r="M8740" s="1" t="s">
        <v>7627</v>
      </c>
      <c r="N8740" s="1" t="s">
        <v>7628</v>
      </c>
    </row>
    <row r="8741" spans="1:14" x14ac:dyDescent="0.25">
      <c r="A8741">
        <v>11340</v>
      </c>
      <c r="B8741" s="1" t="s">
        <v>23076</v>
      </c>
      <c r="C8741" s="1" t="s">
        <v>23077</v>
      </c>
      <c r="D8741">
        <v>1552593420000</v>
      </c>
      <c r="E8741" s="2">
        <v>43538.622916666667</v>
      </c>
      <c r="F8741" s="3">
        <v>43538</v>
      </c>
      <c r="G8741" s="1" t="s">
        <v>23078</v>
      </c>
      <c r="H8741">
        <v>-0.93310000000000004</v>
      </c>
      <c r="I8741">
        <v>-0.155705882352941</v>
      </c>
      <c r="L8741">
        <v>-0.52982600000000002</v>
      </c>
      <c r="M8741" s="1" t="s">
        <v>7627</v>
      </c>
      <c r="N8741" s="1" t="s">
        <v>7628</v>
      </c>
    </row>
    <row r="8742" spans="1:14" x14ac:dyDescent="0.25">
      <c r="A8742">
        <v>11342</v>
      </c>
      <c r="B8742" s="1" t="s">
        <v>23079</v>
      </c>
      <c r="C8742" s="1" t="s">
        <v>23080</v>
      </c>
      <c r="D8742">
        <v>1552581420000</v>
      </c>
      <c r="E8742" s="2">
        <v>43538.484027777777</v>
      </c>
      <c r="F8742" s="3">
        <v>43538</v>
      </c>
      <c r="G8742" s="1" t="s">
        <v>23081</v>
      </c>
      <c r="H8742">
        <v>-0.98409999999999997</v>
      </c>
      <c r="I8742">
        <v>-0.11745555555555599</v>
      </c>
      <c r="L8742">
        <v>-0.28676200000000002</v>
      </c>
      <c r="M8742" s="1" t="s">
        <v>7627</v>
      </c>
      <c r="N8742" s="1" t="s">
        <v>7628</v>
      </c>
    </row>
    <row r="8743" spans="1:14" x14ac:dyDescent="0.25">
      <c r="A8743">
        <v>11343</v>
      </c>
      <c r="B8743" s="1" t="s">
        <v>23082</v>
      </c>
      <c r="C8743" s="1" t="s">
        <v>23083</v>
      </c>
      <c r="D8743">
        <v>1552570860000</v>
      </c>
      <c r="E8743" s="2">
        <v>43538.361805555556</v>
      </c>
      <c r="F8743" s="3">
        <v>43538</v>
      </c>
      <c r="G8743" s="1" t="s">
        <v>23084</v>
      </c>
      <c r="H8743">
        <v>0.87119999999999997</v>
      </c>
      <c r="I8743">
        <v>3.0727999999999998E-2</v>
      </c>
      <c r="L8743">
        <v>-0.475354</v>
      </c>
      <c r="M8743" s="1" t="s">
        <v>7627</v>
      </c>
      <c r="N8743" s="1" t="s">
        <v>7628</v>
      </c>
    </row>
    <row r="8744" spans="1:14" x14ac:dyDescent="0.25">
      <c r="A8744">
        <v>11345</v>
      </c>
      <c r="B8744" s="1" t="s">
        <v>23085</v>
      </c>
      <c r="C8744" s="1" t="s">
        <v>23086</v>
      </c>
      <c r="D8744">
        <v>1552570080000</v>
      </c>
      <c r="E8744" s="2">
        <v>43538.352777777778</v>
      </c>
      <c r="F8744" s="3">
        <v>43538</v>
      </c>
      <c r="G8744" s="1" t="s">
        <v>23087</v>
      </c>
      <c r="H8744">
        <v>-0.62490000000000001</v>
      </c>
      <c r="I8744">
        <v>-2.0150000000000001E-2</v>
      </c>
      <c r="L8744">
        <v>-0.39382</v>
      </c>
      <c r="M8744" s="1" t="s">
        <v>7627</v>
      </c>
      <c r="N8744" s="1" t="s">
        <v>7628</v>
      </c>
    </row>
    <row r="8745" spans="1:14" x14ac:dyDescent="0.25">
      <c r="A8745">
        <v>11346</v>
      </c>
      <c r="B8745" s="1" t="s">
        <v>23088</v>
      </c>
      <c r="C8745" s="1" t="s">
        <v>23089</v>
      </c>
      <c r="D8745">
        <v>1552562280000</v>
      </c>
      <c r="E8745" s="2">
        <v>43538.262499999997</v>
      </c>
      <c r="F8745" s="3">
        <v>43538</v>
      </c>
      <c r="G8745" s="1" t="s">
        <v>23090</v>
      </c>
      <c r="H8745">
        <v>0.96830000000000005</v>
      </c>
      <c r="I8745">
        <v>7.2087499999999999E-2</v>
      </c>
      <c r="L8745">
        <v>-0.40265000000000001</v>
      </c>
      <c r="M8745" s="1" t="s">
        <v>7627</v>
      </c>
      <c r="N8745" s="1" t="s">
        <v>7628</v>
      </c>
    </row>
    <row r="8746" spans="1:14" x14ac:dyDescent="0.25">
      <c r="A8746">
        <v>11347</v>
      </c>
      <c r="B8746" s="1" t="s">
        <v>23091</v>
      </c>
      <c r="C8746" s="1" t="s">
        <v>23092</v>
      </c>
      <c r="D8746">
        <v>1553557500000</v>
      </c>
      <c r="E8746" s="2">
        <v>43549.78125</v>
      </c>
      <c r="F8746" s="3">
        <v>43549</v>
      </c>
      <c r="G8746" s="1" t="s">
        <v>23093</v>
      </c>
      <c r="H8746">
        <v>-0.99470000000000003</v>
      </c>
      <c r="I8746">
        <v>-0.22357619047619001</v>
      </c>
      <c r="L8746">
        <v>-0.77439000000000002</v>
      </c>
      <c r="M8746" s="1" t="s">
        <v>7627</v>
      </c>
      <c r="N8746" s="1" t="s">
        <v>5706</v>
      </c>
    </row>
    <row r="8747" spans="1:14" x14ac:dyDescent="0.25">
      <c r="A8747">
        <v>11348</v>
      </c>
      <c r="B8747" s="1" t="s">
        <v>23094</v>
      </c>
      <c r="C8747" s="1" t="s">
        <v>23095</v>
      </c>
      <c r="D8747">
        <v>1552551060000</v>
      </c>
      <c r="E8747" s="2">
        <v>43538.132638888892</v>
      </c>
      <c r="F8747" s="3">
        <v>43538</v>
      </c>
      <c r="G8747" s="1" t="s">
        <v>23096</v>
      </c>
      <c r="H8747">
        <v>0.9859</v>
      </c>
      <c r="I8747">
        <v>0.121092592592593</v>
      </c>
      <c r="L8747">
        <v>-0.48567500000000002</v>
      </c>
      <c r="M8747" s="1" t="s">
        <v>7627</v>
      </c>
      <c r="N8747" s="1" t="s">
        <v>7628</v>
      </c>
    </row>
    <row r="8748" spans="1:14" x14ac:dyDescent="0.25">
      <c r="A8748">
        <v>11350</v>
      </c>
      <c r="B8748" s="1" t="s">
        <v>23097</v>
      </c>
      <c r="C8748" s="1" t="s">
        <v>23098</v>
      </c>
      <c r="D8748">
        <v>1552535160000</v>
      </c>
      <c r="E8748" s="2">
        <v>43537.948611111111</v>
      </c>
      <c r="F8748" s="3">
        <v>43537</v>
      </c>
      <c r="G8748" s="1" t="s">
        <v>23099</v>
      </c>
      <c r="H8748">
        <v>0.99380000000000002</v>
      </c>
      <c r="I8748">
        <v>0.203608333333333</v>
      </c>
      <c r="L8748">
        <v>0.41321999999999998</v>
      </c>
      <c r="M8748" s="1" t="s">
        <v>7627</v>
      </c>
      <c r="N8748" s="1" t="s">
        <v>7628</v>
      </c>
    </row>
    <row r="8749" spans="1:14" x14ac:dyDescent="0.25">
      <c r="A8749">
        <v>11351</v>
      </c>
      <c r="B8749" s="1" t="s">
        <v>23100</v>
      </c>
      <c r="C8749" s="1" t="s">
        <v>23101</v>
      </c>
      <c r="D8749">
        <v>1552530300000</v>
      </c>
      <c r="E8749" s="2">
        <v>43537.892361111109</v>
      </c>
      <c r="F8749" s="3">
        <v>43537</v>
      </c>
      <c r="G8749" s="1" t="s">
        <v>23102</v>
      </c>
      <c r="H8749">
        <v>-0.9728</v>
      </c>
      <c r="I8749">
        <v>-0.12750357142857099</v>
      </c>
      <c r="L8749">
        <v>-0.67380799999999996</v>
      </c>
      <c r="M8749" s="1" t="s">
        <v>7627</v>
      </c>
      <c r="N8749" s="1" t="s">
        <v>7628</v>
      </c>
    </row>
    <row r="8750" spans="1:14" x14ac:dyDescent="0.25">
      <c r="A8750">
        <v>11352</v>
      </c>
      <c r="B8750" s="1" t="s">
        <v>23103</v>
      </c>
      <c r="C8750" s="1" t="s">
        <v>23104</v>
      </c>
      <c r="D8750">
        <v>1553541660000</v>
      </c>
      <c r="E8750" s="2">
        <v>43549.597916666666</v>
      </c>
      <c r="F8750" s="3">
        <v>43549</v>
      </c>
      <c r="G8750" s="1" t="s">
        <v>23105</v>
      </c>
      <c r="H8750">
        <v>-0.90890000000000004</v>
      </c>
      <c r="I8750">
        <v>-6.0071428571428602E-2</v>
      </c>
      <c r="L8750">
        <v>-0.71031599999999995</v>
      </c>
      <c r="M8750" s="1" t="s">
        <v>7627</v>
      </c>
      <c r="N8750" s="1" t="s">
        <v>5706</v>
      </c>
    </row>
    <row r="8751" spans="1:14" x14ac:dyDescent="0.25">
      <c r="A8751">
        <v>11353</v>
      </c>
      <c r="B8751" s="1" t="s">
        <v>23106</v>
      </c>
      <c r="C8751" s="1" t="s">
        <v>23107</v>
      </c>
      <c r="D8751">
        <v>1552527600000</v>
      </c>
      <c r="E8751" s="2">
        <v>43537.861111111109</v>
      </c>
      <c r="F8751" s="3">
        <v>43537</v>
      </c>
      <c r="G8751" s="1" t="s">
        <v>23108</v>
      </c>
      <c r="H8751">
        <v>0.97019999999999995</v>
      </c>
      <c r="I8751">
        <v>0.112126315789474</v>
      </c>
      <c r="L8751">
        <v>-0.29256900000000002</v>
      </c>
      <c r="M8751" s="1" t="s">
        <v>7627</v>
      </c>
      <c r="N8751" s="1" t="s">
        <v>7628</v>
      </c>
    </row>
    <row r="8752" spans="1:14" x14ac:dyDescent="0.25">
      <c r="A8752">
        <v>11354</v>
      </c>
      <c r="B8752" s="1" t="s">
        <v>23109</v>
      </c>
      <c r="C8752" s="1" t="s">
        <v>23110</v>
      </c>
      <c r="D8752">
        <v>1553538000000</v>
      </c>
      <c r="E8752" s="2">
        <v>43549.555555555555</v>
      </c>
      <c r="F8752" s="3">
        <v>43549</v>
      </c>
      <c r="G8752" s="1" t="s">
        <v>23111</v>
      </c>
      <c r="H8752">
        <v>-0.9476</v>
      </c>
      <c r="I8752">
        <v>-0.23002222222222199</v>
      </c>
      <c r="L8752">
        <v>-0.29561399999999999</v>
      </c>
      <c r="M8752" s="1" t="s">
        <v>7627</v>
      </c>
      <c r="N8752" s="1" t="s">
        <v>5706</v>
      </c>
    </row>
    <row r="8753" spans="1:14" x14ac:dyDescent="0.25">
      <c r="A8753">
        <v>11355</v>
      </c>
      <c r="B8753" s="1" t="s">
        <v>23112</v>
      </c>
      <c r="C8753" s="1" t="s">
        <v>23113</v>
      </c>
      <c r="D8753">
        <v>1552513320000</v>
      </c>
      <c r="E8753" s="2">
        <v>43537.695833333331</v>
      </c>
      <c r="F8753" s="3">
        <v>43537</v>
      </c>
      <c r="G8753" s="1" t="s">
        <v>23114</v>
      </c>
      <c r="H8753">
        <v>0.95379999999999998</v>
      </c>
      <c r="I8753">
        <v>6.31387096774194E-2</v>
      </c>
      <c r="L8753">
        <v>-0.48589199999999999</v>
      </c>
      <c r="M8753" s="1" t="s">
        <v>7627</v>
      </c>
      <c r="N8753" s="1" t="s">
        <v>7628</v>
      </c>
    </row>
    <row r="8754" spans="1:14" x14ac:dyDescent="0.25">
      <c r="A8754">
        <v>11356</v>
      </c>
      <c r="B8754" s="1" t="s">
        <v>23115</v>
      </c>
      <c r="C8754" s="1" t="s">
        <v>23116</v>
      </c>
      <c r="D8754">
        <v>1552507980000</v>
      </c>
      <c r="E8754" s="2">
        <v>43537.634027777778</v>
      </c>
      <c r="F8754" s="3">
        <v>43537</v>
      </c>
      <c r="G8754" s="1" t="s">
        <v>23117</v>
      </c>
      <c r="H8754">
        <v>0.99019999999999997</v>
      </c>
      <c r="I8754">
        <v>0.148396296296296</v>
      </c>
      <c r="L8754">
        <v>-0.49904500000000002</v>
      </c>
      <c r="M8754" s="1" t="s">
        <v>7627</v>
      </c>
      <c r="N8754" s="1" t="s">
        <v>7628</v>
      </c>
    </row>
    <row r="8755" spans="1:14" x14ac:dyDescent="0.25">
      <c r="A8755">
        <v>11357</v>
      </c>
      <c r="B8755" s="1" t="s">
        <v>23118</v>
      </c>
      <c r="C8755" s="1" t="s">
        <v>23119</v>
      </c>
      <c r="D8755">
        <v>1553516820000</v>
      </c>
      <c r="E8755" s="2">
        <v>43549.310416666667</v>
      </c>
      <c r="F8755" s="3">
        <v>43549</v>
      </c>
      <c r="G8755" s="1" t="s">
        <v>23120</v>
      </c>
      <c r="H8755">
        <v>-0.96699999999999997</v>
      </c>
      <c r="I8755">
        <v>-0.116838095238095</v>
      </c>
      <c r="L8755">
        <v>-0.63921600000000001</v>
      </c>
      <c r="M8755" s="1" t="s">
        <v>7627</v>
      </c>
      <c r="N8755" s="1" t="s">
        <v>5706</v>
      </c>
    </row>
    <row r="8756" spans="1:14" x14ac:dyDescent="0.25">
      <c r="A8756">
        <v>11359</v>
      </c>
      <c r="B8756" s="1" t="s">
        <v>23121</v>
      </c>
      <c r="C8756" s="1" t="s">
        <v>23122</v>
      </c>
      <c r="D8756">
        <v>1552502460000</v>
      </c>
      <c r="E8756" s="2">
        <v>43537.570138888892</v>
      </c>
      <c r="F8756" s="3">
        <v>43537</v>
      </c>
      <c r="G8756" s="1" t="s">
        <v>23123</v>
      </c>
      <c r="H8756">
        <v>0.97270000000000001</v>
      </c>
      <c r="I8756">
        <v>0.17094999999999999</v>
      </c>
      <c r="L8756">
        <v>-0.40724300000000002</v>
      </c>
      <c r="M8756" s="1" t="s">
        <v>7627</v>
      </c>
      <c r="N8756" s="1" t="s">
        <v>7628</v>
      </c>
    </row>
    <row r="8757" spans="1:14" x14ac:dyDescent="0.25">
      <c r="A8757">
        <v>11360</v>
      </c>
      <c r="B8757" s="1" t="s">
        <v>23124</v>
      </c>
      <c r="C8757" s="1" t="s">
        <v>23125</v>
      </c>
      <c r="D8757">
        <v>1553503260000</v>
      </c>
      <c r="E8757" s="2">
        <v>43549.15347222222</v>
      </c>
      <c r="F8757" s="3">
        <v>43549</v>
      </c>
      <c r="G8757" s="1" t="s">
        <v>23126</v>
      </c>
      <c r="H8757">
        <v>-0.34</v>
      </c>
      <c r="I8757">
        <v>-1.7945454545454501E-2</v>
      </c>
      <c r="L8757">
        <v>-0.35951</v>
      </c>
      <c r="M8757" s="1" t="s">
        <v>7627</v>
      </c>
      <c r="N8757" s="1" t="s">
        <v>5706</v>
      </c>
    </row>
    <row r="8758" spans="1:14" x14ac:dyDescent="0.25">
      <c r="A8758">
        <v>11361</v>
      </c>
      <c r="B8758" s="1" t="s">
        <v>23127</v>
      </c>
      <c r="C8758" s="1" t="s">
        <v>23128</v>
      </c>
      <c r="D8758">
        <v>1552494540000</v>
      </c>
      <c r="E8758" s="2">
        <v>43537.478472222225</v>
      </c>
      <c r="F8758" s="3">
        <v>43537</v>
      </c>
      <c r="G8758" s="1" t="s">
        <v>23129</v>
      </c>
      <c r="H8758">
        <v>0.69989999999999997</v>
      </c>
      <c r="I8758">
        <v>9.3381818181818205E-2</v>
      </c>
      <c r="L8758">
        <v>-0.37869000000000003</v>
      </c>
      <c r="M8758" s="1" t="s">
        <v>7627</v>
      </c>
      <c r="N8758" s="1" t="s">
        <v>7628</v>
      </c>
    </row>
    <row r="8759" spans="1:14" x14ac:dyDescent="0.25">
      <c r="A8759">
        <v>11363</v>
      </c>
      <c r="B8759" s="1" t="s">
        <v>23130</v>
      </c>
      <c r="C8759" s="1" t="s">
        <v>23131</v>
      </c>
      <c r="D8759">
        <v>1552484760000</v>
      </c>
      <c r="E8759" s="2">
        <v>43537.365277777775</v>
      </c>
      <c r="F8759" s="3">
        <v>43537</v>
      </c>
      <c r="G8759" s="1" t="s">
        <v>23132</v>
      </c>
      <c r="H8759">
        <v>-0.99139999999999995</v>
      </c>
      <c r="I8759">
        <v>-0.142756666666667</v>
      </c>
      <c r="L8759">
        <v>-0.56716500000000003</v>
      </c>
      <c r="M8759" s="1" t="s">
        <v>7627</v>
      </c>
      <c r="N8759" s="1" t="s">
        <v>7628</v>
      </c>
    </row>
    <row r="8760" spans="1:14" x14ac:dyDescent="0.25">
      <c r="A8760">
        <v>11365</v>
      </c>
      <c r="B8760" s="1" t="s">
        <v>23133</v>
      </c>
      <c r="C8760" s="1" t="s">
        <v>23134</v>
      </c>
      <c r="D8760">
        <v>1552474560000</v>
      </c>
      <c r="E8760" s="2">
        <v>43537.24722222222</v>
      </c>
      <c r="F8760" s="3">
        <v>43537</v>
      </c>
      <c r="G8760" s="1" t="s">
        <v>23135</v>
      </c>
      <c r="H8760">
        <v>-0.98280000000000001</v>
      </c>
      <c r="I8760">
        <v>-7.4370967741935495E-2</v>
      </c>
      <c r="L8760">
        <v>-0.548265</v>
      </c>
      <c r="M8760" s="1" t="s">
        <v>7627</v>
      </c>
      <c r="N8760" s="1" t="s">
        <v>7628</v>
      </c>
    </row>
    <row r="8761" spans="1:14" x14ac:dyDescent="0.25">
      <c r="A8761">
        <v>11366</v>
      </c>
      <c r="B8761" s="1" t="s">
        <v>23136</v>
      </c>
      <c r="C8761" s="1" t="s">
        <v>23137</v>
      </c>
      <c r="D8761">
        <v>1553465040000</v>
      </c>
      <c r="E8761" s="2">
        <v>43548.711111111108</v>
      </c>
      <c r="F8761" s="3">
        <v>43548</v>
      </c>
      <c r="G8761" s="1" t="s">
        <v>23138</v>
      </c>
      <c r="H8761">
        <v>0.57889999999999997</v>
      </c>
      <c r="I8761">
        <v>3.6782352941176502E-2</v>
      </c>
      <c r="L8761">
        <v>-0.521173</v>
      </c>
      <c r="M8761" s="1" t="s">
        <v>7627</v>
      </c>
      <c r="N8761" s="1" t="s">
        <v>5706</v>
      </c>
    </row>
    <row r="8762" spans="1:14" x14ac:dyDescent="0.25">
      <c r="A8762">
        <v>11367</v>
      </c>
      <c r="B8762" s="1" t="s">
        <v>23139</v>
      </c>
      <c r="C8762" s="1" t="s">
        <v>23140</v>
      </c>
      <c r="D8762">
        <v>1552456920000</v>
      </c>
      <c r="E8762" s="2">
        <v>43537.043055555558</v>
      </c>
      <c r="F8762" s="3">
        <v>43537</v>
      </c>
      <c r="G8762" s="1" t="s">
        <v>23141</v>
      </c>
      <c r="H8762">
        <v>-0.97899999999999998</v>
      </c>
      <c r="I8762">
        <v>-0.13534545454545499</v>
      </c>
      <c r="L8762">
        <v>-0.47344399999999998</v>
      </c>
      <c r="M8762" s="1" t="s">
        <v>7627</v>
      </c>
      <c r="N8762" s="1" t="s">
        <v>7628</v>
      </c>
    </row>
    <row r="8763" spans="1:14" x14ac:dyDescent="0.25">
      <c r="A8763">
        <v>11368</v>
      </c>
      <c r="B8763" s="1" t="s">
        <v>23142</v>
      </c>
      <c r="C8763" s="1" t="s">
        <v>23143</v>
      </c>
      <c r="D8763">
        <v>1553458020000</v>
      </c>
      <c r="E8763" s="2">
        <v>43548.629861111112</v>
      </c>
      <c r="F8763" s="3">
        <v>43548</v>
      </c>
      <c r="G8763" s="1" t="s">
        <v>23144</v>
      </c>
      <c r="H8763">
        <v>0.71630000000000005</v>
      </c>
      <c r="I8763">
        <v>9.3355555555555594E-2</v>
      </c>
      <c r="L8763">
        <v>0.368309</v>
      </c>
      <c r="M8763" s="1" t="s">
        <v>7627</v>
      </c>
      <c r="N8763" s="1" t="s">
        <v>5706</v>
      </c>
    </row>
    <row r="8764" spans="1:14" x14ac:dyDescent="0.25">
      <c r="A8764">
        <v>11369</v>
      </c>
      <c r="B8764" s="1" t="s">
        <v>23145</v>
      </c>
      <c r="C8764" s="1" t="s">
        <v>23146</v>
      </c>
      <c r="D8764">
        <v>1552446840000</v>
      </c>
      <c r="E8764" s="2">
        <v>43536.926388888889</v>
      </c>
      <c r="F8764" s="3">
        <v>43536</v>
      </c>
      <c r="G8764" s="1" t="s">
        <v>23147</v>
      </c>
      <c r="H8764">
        <v>-0.97809999999999997</v>
      </c>
      <c r="I8764">
        <v>-0.129927272727273</v>
      </c>
      <c r="L8764">
        <v>-0.43354500000000001</v>
      </c>
      <c r="M8764" s="1" t="s">
        <v>7627</v>
      </c>
      <c r="N8764" s="1" t="s">
        <v>7628</v>
      </c>
    </row>
    <row r="8765" spans="1:14" x14ac:dyDescent="0.25">
      <c r="A8765">
        <v>11370</v>
      </c>
      <c r="B8765" s="1" t="s">
        <v>23148</v>
      </c>
      <c r="C8765" s="1" t="s">
        <v>23149</v>
      </c>
      <c r="D8765">
        <v>1553393160000</v>
      </c>
      <c r="E8765" s="2">
        <v>43547.879166666666</v>
      </c>
      <c r="F8765" s="3">
        <v>43547</v>
      </c>
      <c r="G8765" s="1" t="s">
        <v>23150</v>
      </c>
      <c r="H8765">
        <v>2.3099999999999999E-2</v>
      </c>
      <c r="I8765">
        <v>-1.3866666666666701E-2</v>
      </c>
      <c r="L8765">
        <v>-0.67234400000000005</v>
      </c>
      <c r="M8765" s="1" t="s">
        <v>7627</v>
      </c>
      <c r="N8765" s="1" t="s">
        <v>5706</v>
      </c>
    </row>
    <row r="8766" spans="1:14" x14ac:dyDescent="0.25">
      <c r="A8766">
        <v>11371</v>
      </c>
      <c r="B8766" s="1" t="s">
        <v>23151</v>
      </c>
      <c r="C8766" s="1" t="s">
        <v>23152</v>
      </c>
      <c r="D8766">
        <v>1552440180000</v>
      </c>
      <c r="E8766" s="2">
        <v>43536.849305555559</v>
      </c>
      <c r="F8766" s="3">
        <v>43536</v>
      </c>
      <c r="G8766" s="1" t="s">
        <v>23153</v>
      </c>
      <c r="H8766">
        <v>-0.97119999999999995</v>
      </c>
      <c r="I8766">
        <v>-0.11121904761904799</v>
      </c>
      <c r="L8766">
        <v>-0.47570600000000002</v>
      </c>
      <c r="M8766" s="1" t="s">
        <v>7627</v>
      </c>
      <c r="N8766" s="1" t="s">
        <v>7628</v>
      </c>
    </row>
    <row r="8767" spans="1:14" x14ac:dyDescent="0.25">
      <c r="A8767">
        <v>11372</v>
      </c>
      <c r="B8767" s="1" t="s">
        <v>23154</v>
      </c>
      <c r="C8767" s="1" t="s">
        <v>23155</v>
      </c>
      <c r="D8767">
        <v>1553362560000</v>
      </c>
      <c r="E8767" s="2">
        <v>43547.525000000001</v>
      </c>
      <c r="F8767" s="3">
        <v>43547</v>
      </c>
      <c r="G8767" s="1" t="s">
        <v>23156</v>
      </c>
      <c r="H8767">
        <v>-0.84889999999999999</v>
      </c>
      <c r="I8767">
        <v>3.6326086956521703E-2</v>
      </c>
      <c r="L8767">
        <v>-0.66129300000000002</v>
      </c>
      <c r="M8767" s="1" t="s">
        <v>7627</v>
      </c>
      <c r="N8767" s="1" t="s">
        <v>5706</v>
      </c>
    </row>
    <row r="8768" spans="1:14" x14ac:dyDescent="0.25">
      <c r="A8768">
        <v>11373</v>
      </c>
      <c r="B8768" s="1" t="s">
        <v>23157</v>
      </c>
      <c r="C8768" s="1" t="s">
        <v>23158</v>
      </c>
      <c r="D8768">
        <v>1553293680000</v>
      </c>
      <c r="E8768" s="2">
        <v>43546.727777777778</v>
      </c>
      <c r="F8768" s="3">
        <v>43546</v>
      </c>
      <c r="G8768" s="1" t="s">
        <v>23159</v>
      </c>
      <c r="H8768">
        <v>-0.5927</v>
      </c>
      <c r="I8768">
        <v>-1.7092857142857101E-2</v>
      </c>
      <c r="L8768">
        <v>-0.38777400000000001</v>
      </c>
      <c r="M8768" s="1" t="s">
        <v>7627</v>
      </c>
      <c r="N8768" s="1" t="s">
        <v>5706</v>
      </c>
    </row>
    <row r="8769" spans="1:14" x14ac:dyDescent="0.25">
      <c r="A8769">
        <v>11374</v>
      </c>
      <c r="B8769" s="1" t="s">
        <v>23160</v>
      </c>
      <c r="C8769" s="1" t="s">
        <v>23161</v>
      </c>
      <c r="D8769">
        <v>1552426860000</v>
      </c>
      <c r="E8769" s="2">
        <v>43536.695138888892</v>
      </c>
      <c r="F8769" s="3">
        <v>43536</v>
      </c>
      <c r="G8769" s="1" t="s">
        <v>23162</v>
      </c>
      <c r="H8769">
        <v>-0.98160000000000003</v>
      </c>
      <c r="I8769">
        <v>-3.7646153846153801E-2</v>
      </c>
      <c r="L8769">
        <v>-0.44192199999999998</v>
      </c>
      <c r="M8769" s="1" t="s">
        <v>7627</v>
      </c>
      <c r="N8769" s="1" t="s">
        <v>7628</v>
      </c>
    </row>
    <row r="8770" spans="1:14" x14ac:dyDescent="0.25">
      <c r="A8770">
        <v>11375</v>
      </c>
      <c r="B8770" s="1" t="s">
        <v>23163</v>
      </c>
      <c r="C8770" s="1" t="s">
        <v>23164</v>
      </c>
      <c r="D8770">
        <v>1552420560000</v>
      </c>
      <c r="E8770" s="2">
        <v>43536.62222222222</v>
      </c>
      <c r="F8770" s="3">
        <v>43536</v>
      </c>
      <c r="G8770" s="1" t="s">
        <v>23165</v>
      </c>
      <c r="H8770">
        <v>-0.92259999999999998</v>
      </c>
      <c r="I8770">
        <v>-1.0323809523809501E-2</v>
      </c>
      <c r="L8770">
        <v>-0.440608</v>
      </c>
      <c r="M8770" s="1" t="s">
        <v>7627</v>
      </c>
      <c r="N8770" s="1" t="s">
        <v>7628</v>
      </c>
    </row>
    <row r="8771" spans="1:14" x14ac:dyDescent="0.25">
      <c r="A8771">
        <v>11376</v>
      </c>
      <c r="B8771" s="1" t="s">
        <v>23166</v>
      </c>
      <c r="C8771" s="1" t="s">
        <v>23167</v>
      </c>
      <c r="D8771">
        <v>1553283120000</v>
      </c>
      <c r="E8771" s="2">
        <v>43546.605555555558</v>
      </c>
      <c r="F8771" s="3">
        <v>43546</v>
      </c>
      <c r="G8771" s="1" t="s">
        <v>23168</v>
      </c>
      <c r="H8771">
        <v>-0.73509999999999998</v>
      </c>
      <c r="I8771">
        <v>-6.7846153846153806E-2</v>
      </c>
      <c r="L8771">
        <v>-0.46608500000000003</v>
      </c>
      <c r="M8771" s="1" t="s">
        <v>7627</v>
      </c>
      <c r="N8771" s="1" t="s">
        <v>5706</v>
      </c>
    </row>
    <row r="8772" spans="1:14" x14ac:dyDescent="0.25">
      <c r="A8772">
        <v>11377</v>
      </c>
      <c r="B8772" s="1" t="s">
        <v>23169</v>
      </c>
      <c r="C8772" s="1" t="s">
        <v>23170</v>
      </c>
      <c r="D8772">
        <v>1553279280000</v>
      </c>
      <c r="E8772" s="2">
        <v>43546.561111111114</v>
      </c>
      <c r="F8772" s="3">
        <v>43546</v>
      </c>
      <c r="G8772" s="1" t="s">
        <v>23171</v>
      </c>
      <c r="H8772">
        <v>-5.16E-2</v>
      </c>
      <c r="I8772">
        <v>1.36052631578947E-2</v>
      </c>
      <c r="L8772">
        <v>-0.358155</v>
      </c>
      <c r="M8772" s="1" t="s">
        <v>7627</v>
      </c>
      <c r="N8772" s="1" t="s">
        <v>5706</v>
      </c>
    </row>
    <row r="8773" spans="1:14" x14ac:dyDescent="0.25">
      <c r="A8773">
        <v>11378</v>
      </c>
      <c r="B8773" s="1" t="s">
        <v>23172</v>
      </c>
      <c r="C8773" s="1" t="s">
        <v>23173</v>
      </c>
      <c r="D8773">
        <v>1552397760000</v>
      </c>
      <c r="E8773" s="2">
        <v>43536.35833333333</v>
      </c>
      <c r="F8773" s="3">
        <v>43536</v>
      </c>
      <c r="G8773" s="1" t="s">
        <v>23174</v>
      </c>
      <c r="H8773">
        <v>0.6482</v>
      </c>
      <c r="I8773">
        <v>8.0440740740740702E-2</v>
      </c>
      <c r="L8773">
        <v>-0.37346299999999999</v>
      </c>
      <c r="M8773" s="1" t="s">
        <v>7627</v>
      </c>
      <c r="N8773" s="1" t="s">
        <v>7628</v>
      </c>
    </row>
    <row r="8774" spans="1:14" x14ac:dyDescent="0.25">
      <c r="A8774">
        <v>11379</v>
      </c>
      <c r="B8774" s="1" t="s">
        <v>23175</v>
      </c>
      <c r="C8774" s="1" t="s">
        <v>23173</v>
      </c>
      <c r="D8774">
        <v>1552397400000</v>
      </c>
      <c r="E8774" s="2">
        <v>43536.354166666664</v>
      </c>
      <c r="F8774" s="3">
        <v>43536</v>
      </c>
      <c r="G8774" s="1" t="s">
        <v>23176</v>
      </c>
      <c r="H8774">
        <v>0.70920000000000005</v>
      </c>
      <c r="I8774">
        <v>8.2733333333333298E-2</v>
      </c>
      <c r="L8774">
        <v>-0.35786400000000002</v>
      </c>
      <c r="M8774" s="1" t="s">
        <v>7627</v>
      </c>
      <c r="N8774" s="1" t="s">
        <v>7628</v>
      </c>
    </row>
    <row r="8775" spans="1:14" x14ac:dyDescent="0.25">
      <c r="A8775">
        <v>11380</v>
      </c>
      <c r="B8775" s="1" t="s">
        <v>23177</v>
      </c>
      <c r="C8775" s="1" t="s">
        <v>23178</v>
      </c>
      <c r="D8775">
        <v>1553277780000</v>
      </c>
      <c r="E8775" s="2">
        <v>43546.543749999997</v>
      </c>
      <c r="F8775" s="3">
        <v>43546</v>
      </c>
      <c r="G8775" s="1" t="s">
        <v>23179</v>
      </c>
      <c r="H8775">
        <v>-6.4399999999999999E-2</v>
      </c>
      <c r="I8775">
        <v>1.29277777777778E-2</v>
      </c>
      <c r="L8775">
        <v>-0.35638799999999998</v>
      </c>
      <c r="M8775" s="1" t="s">
        <v>7627</v>
      </c>
      <c r="N8775" s="1" t="s">
        <v>5706</v>
      </c>
    </row>
    <row r="8776" spans="1:14" x14ac:dyDescent="0.25">
      <c r="A8776">
        <v>11381</v>
      </c>
      <c r="B8776" s="1" t="s">
        <v>23180</v>
      </c>
      <c r="C8776" s="1" t="s">
        <v>23181</v>
      </c>
      <c r="D8776">
        <v>1552387380000</v>
      </c>
      <c r="E8776" s="2">
        <v>43536.238194444442</v>
      </c>
      <c r="F8776" s="3">
        <v>43536</v>
      </c>
      <c r="G8776" s="1" t="s">
        <v>23182</v>
      </c>
      <c r="H8776">
        <v>0.9889</v>
      </c>
      <c r="I8776">
        <v>0.17364827586206899</v>
      </c>
      <c r="L8776">
        <v>0.49386000000000002</v>
      </c>
      <c r="M8776" s="1" t="s">
        <v>7627</v>
      </c>
      <c r="N8776" s="1" t="s">
        <v>7628</v>
      </c>
    </row>
    <row r="8777" spans="1:14" x14ac:dyDescent="0.25">
      <c r="A8777">
        <v>11382</v>
      </c>
      <c r="B8777" s="1" t="s">
        <v>23183</v>
      </c>
      <c r="C8777" s="1" t="s">
        <v>23184</v>
      </c>
      <c r="D8777">
        <v>1553252400000</v>
      </c>
      <c r="E8777" s="2">
        <v>43546.25</v>
      </c>
      <c r="F8777" s="3">
        <v>43546</v>
      </c>
      <c r="G8777" s="1" t="s">
        <v>23185</v>
      </c>
      <c r="H8777">
        <v>-0.89670000000000005</v>
      </c>
      <c r="I8777">
        <v>-6.4206666666666704E-2</v>
      </c>
      <c r="L8777">
        <v>-0.49209700000000001</v>
      </c>
      <c r="M8777" s="1" t="s">
        <v>7627</v>
      </c>
      <c r="N8777" s="1" t="s">
        <v>5706</v>
      </c>
    </row>
    <row r="8778" spans="1:14" x14ac:dyDescent="0.25">
      <c r="A8778">
        <v>11383</v>
      </c>
      <c r="B8778" s="1" t="s">
        <v>23186</v>
      </c>
      <c r="C8778" s="1" t="s">
        <v>23187</v>
      </c>
      <c r="D8778">
        <v>1552381080000</v>
      </c>
      <c r="E8778" s="2">
        <v>43536.165277777778</v>
      </c>
      <c r="F8778" s="3">
        <v>43536</v>
      </c>
      <c r="G8778" s="1" t="s">
        <v>23188</v>
      </c>
      <c r="H8778">
        <v>0.86450000000000005</v>
      </c>
      <c r="I8778">
        <v>-2.9749999999999999E-2</v>
      </c>
      <c r="L8778">
        <v>-0.494699</v>
      </c>
      <c r="M8778" s="1" t="s">
        <v>7627</v>
      </c>
      <c r="N8778" s="1" t="s">
        <v>7628</v>
      </c>
    </row>
    <row r="8779" spans="1:14" x14ac:dyDescent="0.25">
      <c r="A8779">
        <v>11384</v>
      </c>
      <c r="B8779" s="1" t="s">
        <v>23189</v>
      </c>
      <c r="C8779" s="1" t="s">
        <v>23190</v>
      </c>
      <c r="D8779">
        <v>1552377840000</v>
      </c>
      <c r="E8779" s="2">
        <v>43536.12777777778</v>
      </c>
      <c r="F8779" s="3">
        <v>43536</v>
      </c>
      <c r="G8779" s="1" t="s">
        <v>23191</v>
      </c>
      <c r="H8779">
        <v>0.97989999999999999</v>
      </c>
      <c r="I8779">
        <v>0.162248275862069</v>
      </c>
      <c r="L8779">
        <v>0.32107000000000002</v>
      </c>
      <c r="M8779" s="1" t="s">
        <v>7627</v>
      </c>
      <c r="N8779" s="1" t="s">
        <v>7628</v>
      </c>
    </row>
    <row r="8780" spans="1:14" x14ac:dyDescent="0.25">
      <c r="A8780">
        <v>11385</v>
      </c>
      <c r="B8780" s="1" t="s">
        <v>23192</v>
      </c>
      <c r="C8780" s="1" t="s">
        <v>23193</v>
      </c>
      <c r="D8780">
        <v>1552365240000</v>
      </c>
      <c r="E8780" s="2">
        <v>43535.981944444444</v>
      </c>
      <c r="F8780" s="3">
        <v>43535</v>
      </c>
      <c r="G8780" s="1" t="s">
        <v>23194</v>
      </c>
      <c r="H8780">
        <v>0.97750000000000004</v>
      </c>
      <c r="I8780">
        <v>0.14657500000000001</v>
      </c>
      <c r="L8780">
        <v>0.40910000000000002</v>
      </c>
      <c r="M8780" s="1" t="s">
        <v>7627</v>
      </c>
      <c r="N8780" s="1" t="s">
        <v>7628</v>
      </c>
    </row>
    <row r="8781" spans="1:14" x14ac:dyDescent="0.25">
      <c r="A8781">
        <v>11386</v>
      </c>
      <c r="B8781" s="1" t="s">
        <v>23195</v>
      </c>
      <c r="C8781" s="1" t="s">
        <v>23196</v>
      </c>
      <c r="D8781">
        <v>1553241900000</v>
      </c>
      <c r="E8781" s="2">
        <v>43546.128472222219</v>
      </c>
      <c r="F8781" s="3">
        <v>43546</v>
      </c>
      <c r="G8781" s="1" t="s">
        <v>23197</v>
      </c>
      <c r="H8781">
        <v>0.98799999999999999</v>
      </c>
      <c r="I8781">
        <v>0.28715000000000002</v>
      </c>
      <c r="L8781">
        <v>0.372114</v>
      </c>
      <c r="M8781" s="1" t="s">
        <v>7627</v>
      </c>
      <c r="N8781" s="1" t="s">
        <v>5706</v>
      </c>
    </row>
    <row r="8782" spans="1:14" x14ac:dyDescent="0.25">
      <c r="A8782">
        <v>11387</v>
      </c>
      <c r="B8782" s="1" t="s">
        <v>23198</v>
      </c>
      <c r="C8782" s="1" t="s">
        <v>23193</v>
      </c>
      <c r="D8782">
        <v>1552365060000</v>
      </c>
      <c r="E8782" s="2">
        <v>43535.979861111111</v>
      </c>
      <c r="F8782" s="3">
        <v>43535</v>
      </c>
      <c r="G8782" s="1" t="s">
        <v>23199</v>
      </c>
      <c r="H8782">
        <v>0.97750000000000004</v>
      </c>
      <c r="I8782">
        <v>0.14657500000000001</v>
      </c>
      <c r="L8782">
        <v>0.401059</v>
      </c>
      <c r="M8782" s="1" t="s">
        <v>7627</v>
      </c>
      <c r="N8782" s="1" t="s">
        <v>7628</v>
      </c>
    </row>
    <row r="8783" spans="1:14" x14ac:dyDescent="0.25">
      <c r="A8783">
        <v>11388</v>
      </c>
      <c r="B8783" s="1" t="s">
        <v>23200</v>
      </c>
      <c r="C8783" s="1" t="s">
        <v>23201</v>
      </c>
      <c r="D8783">
        <v>1553238480000</v>
      </c>
      <c r="E8783" s="2">
        <v>43546.088888888888</v>
      </c>
      <c r="F8783" s="3">
        <v>43546</v>
      </c>
      <c r="G8783" s="1" t="s">
        <v>23202</v>
      </c>
      <c r="H8783">
        <v>0.98839999999999995</v>
      </c>
      <c r="I8783">
        <v>0.15275909090909101</v>
      </c>
      <c r="L8783">
        <v>-0.34011999999999998</v>
      </c>
      <c r="M8783" s="1" t="s">
        <v>7627</v>
      </c>
      <c r="N8783" s="1" t="s">
        <v>5706</v>
      </c>
    </row>
    <row r="8784" spans="1:14" x14ac:dyDescent="0.25">
      <c r="A8784">
        <v>11389</v>
      </c>
      <c r="B8784" s="1" t="s">
        <v>23203</v>
      </c>
      <c r="C8784" s="1" t="s">
        <v>23204</v>
      </c>
      <c r="D8784">
        <v>1552353780000</v>
      </c>
      <c r="E8784" s="2">
        <v>43535.849305555559</v>
      </c>
      <c r="F8784" s="3">
        <v>43535</v>
      </c>
      <c r="G8784" s="1" t="s">
        <v>23205</v>
      </c>
      <c r="H8784">
        <v>-0.94510000000000005</v>
      </c>
      <c r="I8784">
        <v>-0.14406666666666701</v>
      </c>
      <c r="L8784">
        <v>-0.39902799999999999</v>
      </c>
      <c r="M8784" s="1" t="s">
        <v>7627</v>
      </c>
      <c r="N8784" s="1" t="s">
        <v>7628</v>
      </c>
    </row>
    <row r="8785" spans="1:14" x14ac:dyDescent="0.25">
      <c r="A8785">
        <v>11391</v>
      </c>
      <c r="B8785" s="1" t="s">
        <v>23206</v>
      </c>
      <c r="C8785" s="1" t="s">
        <v>23207</v>
      </c>
      <c r="D8785">
        <v>1552340340000</v>
      </c>
      <c r="E8785" s="2">
        <v>43535.693749999999</v>
      </c>
      <c r="F8785" s="3">
        <v>43535</v>
      </c>
      <c r="G8785" s="1" t="s">
        <v>23208</v>
      </c>
      <c r="H8785">
        <v>0.55689999999999995</v>
      </c>
      <c r="I8785">
        <v>4.3824137931034499E-2</v>
      </c>
      <c r="L8785">
        <v>0.28866799999999998</v>
      </c>
      <c r="M8785" s="1" t="s">
        <v>7627</v>
      </c>
      <c r="N8785" s="1" t="s">
        <v>7628</v>
      </c>
    </row>
    <row r="8786" spans="1:14" x14ac:dyDescent="0.25">
      <c r="A8786">
        <v>11393</v>
      </c>
      <c r="B8786" s="1" t="s">
        <v>23209</v>
      </c>
      <c r="C8786" s="1" t="s">
        <v>23210</v>
      </c>
      <c r="D8786">
        <v>1552340040000</v>
      </c>
      <c r="E8786" s="2">
        <v>43535.69027777778</v>
      </c>
      <c r="F8786" s="3">
        <v>43535</v>
      </c>
      <c r="G8786" s="1" t="s">
        <v>23211</v>
      </c>
      <c r="H8786">
        <v>0.56420000000000003</v>
      </c>
      <c r="I8786">
        <v>4.4110000000000003E-2</v>
      </c>
      <c r="L8786">
        <v>0.27317999999999998</v>
      </c>
      <c r="M8786" s="1" t="s">
        <v>7627</v>
      </c>
      <c r="N8786" s="1" t="s">
        <v>7628</v>
      </c>
    </row>
    <row r="8787" spans="1:14" x14ac:dyDescent="0.25">
      <c r="A8787">
        <v>11394</v>
      </c>
      <c r="B8787" s="1" t="s">
        <v>23212</v>
      </c>
      <c r="C8787" s="1" t="s">
        <v>23213</v>
      </c>
      <c r="D8787">
        <v>1553220780000</v>
      </c>
      <c r="E8787" s="2">
        <v>43545.884027777778</v>
      </c>
      <c r="F8787" s="3">
        <v>43545</v>
      </c>
      <c r="G8787" s="1" t="s">
        <v>23214</v>
      </c>
      <c r="H8787">
        <v>0.94510000000000005</v>
      </c>
      <c r="I8787">
        <v>5.6231818181818202E-2</v>
      </c>
      <c r="L8787">
        <v>-0.46744200000000002</v>
      </c>
      <c r="M8787" s="1" t="s">
        <v>7627</v>
      </c>
      <c r="N8787" s="1" t="s">
        <v>5706</v>
      </c>
    </row>
    <row r="8788" spans="1:14" x14ac:dyDescent="0.25">
      <c r="A8788">
        <v>11395</v>
      </c>
      <c r="B8788" s="1" t="s">
        <v>23215</v>
      </c>
      <c r="C8788" s="1" t="s">
        <v>23216</v>
      </c>
      <c r="D8788">
        <v>1552337400000</v>
      </c>
      <c r="E8788" s="2">
        <v>43535.659722222219</v>
      </c>
      <c r="F8788" s="3">
        <v>43535</v>
      </c>
      <c r="G8788" s="1" t="s">
        <v>23217</v>
      </c>
      <c r="H8788">
        <v>-0.93700000000000006</v>
      </c>
      <c r="I8788">
        <v>-0.107357894736842</v>
      </c>
      <c r="L8788">
        <v>-0.48105799999999999</v>
      </c>
      <c r="M8788" s="1" t="s">
        <v>7627</v>
      </c>
      <c r="N8788" s="1" t="s">
        <v>7628</v>
      </c>
    </row>
    <row r="8789" spans="1:14" x14ac:dyDescent="0.25">
      <c r="A8789">
        <v>11396</v>
      </c>
      <c r="B8789" s="1" t="s">
        <v>23218</v>
      </c>
      <c r="C8789" s="1" t="s">
        <v>23219</v>
      </c>
      <c r="D8789">
        <v>1553216580000</v>
      </c>
      <c r="E8789" s="2">
        <v>43545.835416666669</v>
      </c>
      <c r="F8789" s="3">
        <v>43545</v>
      </c>
      <c r="G8789" s="1" t="s">
        <v>23220</v>
      </c>
      <c r="H8789">
        <v>-0.29599999999999999</v>
      </c>
      <c r="I8789">
        <v>-3.6200000000000003E-2</v>
      </c>
      <c r="L8789">
        <v>-0.31958500000000001</v>
      </c>
      <c r="M8789" s="1" t="s">
        <v>7627</v>
      </c>
      <c r="N8789" s="1" t="s">
        <v>5706</v>
      </c>
    </row>
    <row r="8790" spans="1:14" x14ac:dyDescent="0.25">
      <c r="A8790">
        <v>11397</v>
      </c>
      <c r="B8790" s="1" t="s">
        <v>23221</v>
      </c>
      <c r="C8790" s="1" t="s">
        <v>23222</v>
      </c>
      <c r="D8790">
        <v>1552334520000</v>
      </c>
      <c r="E8790" s="2">
        <v>43535.626388888886</v>
      </c>
      <c r="F8790" s="3">
        <v>43535</v>
      </c>
      <c r="G8790" s="1" t="s">
        <v>23223</v>
      </c>
      <c r="H8790">
        <v>-0.1406</v>
      </c>
      <c r="I8790">
        <v>2.3249999999999998E-3</v>
      </c>
      <c r="L8790">
        <v>-0.33722400000000002</v>
      </c>
      <c r="M8790" s="1" t="s">
        <v>7627</v>
      </c>
      <c r="N8790" s="1" t="s">
        <v>7628</v>
      </c>
    </row>
    <row r="8791" spans="1:14" x14ac:dyDescent="0.25">
      <c r="A8791">
        <v>11398</v>
      </c>
      <c r="B8791" s="1" t="s">
        <v>23224</v>
      </c>
      <c r="C8791" s="1" t="s">
        <v>23225</v>
      </c>
      <c r="D8791">
        <v>1553214480000</v>
      </c>
      <c r="E8791" s="2">
        <v>43545.811111111114</v>
      </c>
      <c r="F8791" s="3">
        <v>43545</v>
      </c>
      <c r="G8791" s="1" t="s">
        <v>23226</v>
      </c>
      <c r="H8791">
        <v>-0.99590000000000001</v>
      </c>
      <c r="I8791">
        <v>-0.226533333333333</v>
      </c>
      <c r="L8791">
        <v>-0.78245799999999999</v>
      </c>
      <c r="M8791" s="1" t="s">
        <v>7627</v>
      </c>
      <c r="N8791" s="1" t="s">
        <v>5706</v>
      </c>
    </row>
    <row r="8792" spans="1:14" x14ac:dyDescent="0.25">
      <c r="A8792">
        <v>11399</v>
      </c>
      <c r="B8792" s="1" t="s">
        <v>23227</v>
      </c>
      <c r="C8792" s="1" t="s">
        <v>23228</v>
      </c>
      <c r="D8792">
        <v>1552327080000</v>
      </c>
      <c r="E8792" s="2">
        <v>43535.540277777778</v>
      </c>
      <c r="F8792" s="3">
        <v>43535</v>
      </c>
      <c r="G8792" s="1" t="s">
        <v>23229</v>
      </c>
      <c r="H8792">
        <v>0.82140000000000002</v>
      </c>
      <c r="I8792">
        <v>0.11309230769230801</v>
      </c>
      <c r="L8792">
        <v>0.42857000000000001</v>
      </c>
      <c r="M8792" s="1" t="s">
        <v>7627</v>
      </c>
      <c r="N8792" s="1" t="s">
        <v>7628</v>
      </c>
    </row>
    <row r="8793" spans="1:14" x14ac:dyDescent="0.25">
      <c r="A8793">
        <v>11400</v>
      </c>
      <c r="B8793" s="1" t="s">
        <v>23230</v>
      </c>
      <c r="C8793" s="1" t="s">
        <v>23231</v>
      </c>
      <c r="D8793">
        <v>1553212800000</v>
      </c>
      <c r="E8793" s="2">
        <v>43545.791666666664</v>
      </c>
      <c r="F8793" s="3">
        <v>43545</v>
      </c>
      <c r="G8793" s="1" t="s">
        <v>23232</v>
      </c>
      <c r="H8793">
        <v>0.52669999999999995</v>
      </c>
      <c r="I8793">
        <v>5.1333333333333396E-3</v>
      </c>
      <c r="L8793">
        <v>0.26571600000000001</v>
      </c>
      <c r="M8793" s="1" t="s">
        <v>7627</v>
      </c>
      <c r="N8793" s="1" t="s">
        <v>5706</v>
      </c>
    </row>
    <row r="8794" spans="1:14" x14ac:dyDescent="0.25">
      <c r="A8794">
        <v>11401</v>
      </c>
      <c r="B8794" s="1" t="s">
        <v>23233</v>
      </c>
      <c r="C8794" s="1" t="s">
        <v>23234</v>
      </c>
      <c r="D8794">
        <v>1552324320000</v>
      </c>
      <c r="E8794" s="2">
        <v>43535.508333333331</v>
      </c>
      <c r="F8794" s="3">
        <v>43535</v>
      </c>
      <c r="G8794" s="1" t="s">
        <v>23235</v>
      </c>
      <c r="H8794">
        <v>0.80200000000000005</v>
      </c>
      <c r="I8794">
        <v>6.4640909090909096E-2</v>
      </c>
      <c r="L8794">
        <v>-0.28425400000000001</v>
      </c>
      <c r="M8794" s="1" t="s">
        <v>7627</v>
      </c>
      <c r="N8794" s="1" t="s">
        <v>7628</v>
      </c>
    </row>
    <row r="8795" spans="1:14" x14ac:dyDescent="0.25">
      <c r="A8795">
        <v>11402</v>
      </c>
      <c r="B8795" s="1" t="s">
        <v>23236</v>
      </c>
      <c r="C8795" s="1" t="s">
        <v>23237</v>
      </c>
      <c r="D8795">
        <v>1552315080000</v>
      </c>
      <c r="E8795" s="2">
        <v>43535.401388888888</v>
      </c>
      <c r="F8795" s="3">
        <v>43535</v>
      </c>
      <c r="G8795" s="1" t="s">
        <v>23238</v>
      </c>
      <c r="H8795">
        <v>-0.9849</v>
      </c>
      <c r="I8795">
        <v>-6.9496774193548397E-2</v>
      </c>
      <c r="L8795">
        <v>-0.64153300000000002</v>
      </c>
      <c r="M8795" s="1" t="s">
        <v>7627</v>
      </c>
      <c r="N8795" s="1" t="s">
        <v>7628</v>
      </c>
    </row>
    <row r="8796" spans="1:14" x14ac:dyDescent="0.25">
      <c r="A8796">
        <v>11403</v>
      </c>
      <c r="B8796" s="1" t="s">
        <v>23239</v>
      </c>
      <c r="C8796" s="1" t="s">
        <v>23240</v>
      </c>
      <c r="D8796">
        <v>1553194920000</v>
      </c>
      <c r="E8796" s="2">
        <v>43545.584722222222</v>
      </c>
      <c r="F8796" s="3">
        <v>43545</v>
      </c>
      <c r="G8796" s="1" t="s">
        <v>23241</v>
      </c>
      <c r="H8796">
        <v>0.81799999999999995</v>
      </c>
      <c r="I8796">
        <v>5.0217647058823499E-2</v>
      </c>
      <c r="L8796">
        <v>-0.58976499999999998</v>
      </c>
      <c r="M8796" s="1" t="s">
        <v>7627</v>
      </c>
      <c r="N8796" s="1" t="s">
        <v>5706</v>
      </c>
    </row>
    <row r="8797" spans="1:14" x14ac:dyDescent="0.25">
      <c r="A8797">
        <v>11404</v>
      </c>
      <c r="B8797" s="1" t="s">
        <v>23242</v>
      </c>
      <c r="C8797" s="1" t="s">
        <v>18744</v>
      </c>
      <c r="D8797">
        <v>1552306980000</v>
      </c>
      <c r="E8797" s="2">
        <v>43535.307638888888</v>
      </c>
      <c r="F8797" s="3">
        <v>43535</v>
      </c>
      <c r="G8797" s="1" t="s">
        <v>23243</v>
      </c>
      <c r="H8797">
        <v>-0.93600000000000005</v>
      </c>
      <c r="I8797">
        <v>-0.14584166666666701</v>
      </c>
      <c r="L8797">
        <v>0.37983699999999998</v>
      </c>
      <c r="M8797" s="1" t="s">
        <v>7627</v>
      </c>
      <c r="N8797" s="1" t="s">
        <v>7628</v>
      </c>
    </row>
    <row r="8798" spans="1:14" x14ac:dyDescent="0.25">
      <c r="A8798">
        <v>11405</v>
      </c>
      <c r="B8798" s="1" t="s">
        <v>23244</v>
      </c>
      <c r="C8798" s="1" t="s">
        <v>23245</v>
      </c>
      <c r="D8798">
        <v>1552303800000</v>
      </c>
      <c r="E8798" s="2">
        <v>43535.270833333336</v>
      </c>
      <c r="F8798" s="3">
        <v>43535</v>
      </c>
      <c r="G8798" s="1" t="s">
        <v>23246</v>
      </c>
      <c r="H8798">
        <v>-8.5199999999999998E-2</v>
      </c>
      <c r="I8798">
        <v>-9.9000000000000095E-3</v>
      </c>
      <c r="L8798">
        <v>-0.55136200000000002</v>
      </c>
      <c r="M8798" s="1" t="s">
        <v>7627</v>
      </c>
      <c r="N8798" s="1" t="s">
        <v>7628</v>
      </c>
    </row>
    <row r="8799" spans="1:14" x14ac:dyDescent="0.25">
      <c r="A8799">
        <v>11406</v>
      </c>
      <c r="B8799" s="1" t="s">
        <v>23247</v>
      </c>
      <c r="C8799" s="1" t="s">
        <v>23248</v>
      </c>
      <c r="D8799">
        <v>1553185980000</v>
      </c>
      <c r="E8799" s="2">
        <v>43545.481249999997</v>
      </c>
      <c r="F8799" s="3">
        <v>43545</v>
      </c>
      <c r="G8799" s="1" t="s">
        <v>23249</v>
      </c>
      <c r="H8799">
        <v>-0.89100000000000001</v>
      </c>
      <c r="I8799">
        <v>-0.14290714285714301</v>
      </c>
      <c r="L8799">
        <v>-0.68931799999999999</v>
      </c>
      <c r="M8799" s="1" t="s">
        <v>7627</v>
      </c>
      <c r="N8799" s="1" t="s">
        <v>5706</v>
      </c>
    </row>
    <row r="8800" spans="1:14" x14ac:dyDescent="0.25">
      <c r="A8800">
        <v>11407</v>
      </c>
      <c r="B8800" s="1" t="s">
        <v>23250</v>
      </c>
      <c r="C8800" s="1" t="s">
        <v>23251</v>
      </c>
      <c r="D8800">
        <v>1552290900000</v>
      </c>
      <c r="E8800" s="2">
        <v>43535.121527777781</v>
      </c>
      <c r="F8800" s="3">
        <v>43535</v>
      </c>
      <c r="G8800" s="1" t="s">
        <v>23252</v>
      </c>
      <c r="H8800">
        <v>-0.58169999999999999</v>
      </c>
      <c r="I8800">
        <v>2.0791666666666601E-2</v>
      </c>
      <c r="L8800">
        <v>-0.58486199999999999</v>
      </c>
      <c r="M8800" s="1" t="s">
        <v>7627</v>
      </c>
      <c r="N8800" s="1" t="s">
        <v>7628</v>
      </c>
    </row>
    <row r="8801" spans="1:14" x14ac:dyDescent="0.25">
      <c r="A8801">
        <v>11408</v>
      </c>
      <c r="B8801" s="1" t="s">
        <v>23253</v>
      </c>
      <c r="C8801" s="1" t="s">
        <v>23254</v>
      </c>
      <c r="D8801">
        <v>1553180880000</v>
      </c>
      <c r="E8801" s="2">
        <v>43545.422222222223</v>
      </c>
      <c r="F8801" s="3">
        <v>43545</v>
      </c>
      <c r="G8801" s="1" t="s">
        <v>23255</v>
      </c>
      <c r="H8801">
        <v>-0.99739999999999995</v>
      </c>
      <c r="I8801">
        <v>-0.14789250000000001</v>
      </c>
      <c r="L8801">
        <v>-0.52984500000000001</v>
      </c>
      <c r="M8801" s="1" t="s">
        <v>7627</v>
      </c>
      <c r="N8801" s="1" t="s">
        <v>5706</v>
      </c>
    </row>
    <row r="8802" spans="1:14" x14ac:dyDescent="0.25">
      <c r="A8802">
        <v>11409</v>
      </c>
      <c r="B8802" s="1" t="s">
        <v>23256</v>
      </c>
      <c r="C8802" s="1" t="s">
        <v>23257</v>
      </c>
      <c r="D8802">
        <v>1552277100000</v>
      </c>
      <c r="E8802" s="2">
        <v>43534.961805555555</v>
      </c>
      <c r="F8802" s="3">
        <v>43534</v>
      </c>
      <c r="G8802" s="1" t="s">
        <v>23258</v>
      </c>
      <c r="H8802">
        <v>-0.84640000000000004</v>
      </c>
      <c r="I8802">
        <v>-3.2261764705882302E-2</v>
      </c>
      <c r="L8802">
        <v>-0.62560800000000005</v>
      </c>
      <c r="M8802" s="1" t="s">
        <v>7627</v>
      </c>
      <c r="N8802" s="1" t="s">
        <v>7628</v>
      </c>
    </row>
    <row r="8803" spans="1:14" x14ac:dyDescent="0.25">
      <c r="A8803">
        <v>11411</v>
      </c>
      <c r="B8803" s="1" t="s">
        <v>23259</v>
      </c>
      <c r="C8803" s="1" t="s">
        <v>23260</v>
      </c>
      <c r="D8803">
        <v>1552267800000</v>
      </c>
      <c r="E8803" s="2">
        <v>43534.854166666664</v>
      </c>
      <c r="F8803" s="3">
        <v>43534</v>
      </c>
      <c r="G8803" s="1" t="s">
        <v>23261</v>
      </c>
      <c r="H8803">
        <v>-0.29459999999999997</v>
      </c>
      <c r="I8803">
        <v>-0.15561538461538499</v>
      </c>
      <c r="L8803">
        <v>-0.54282200000000003</v>
      </c>
      <c r="M8803" s="1" t="s">
        <v>7627</v>
      </c>
      <c r="N8803" s="1" t="s">
        <v>7628</v>
      </c>
    </row>
    <row r="8804" spans="1:14" x14ac:dyDescent="0.25">
      <c r="A8804">
        <v>11412</v>
      </c>
      <c r="B8804" s="1" t="s">
        <v>23262</v>
      </c>
      <c r="C8804" s="1" t="s">
        <v>23263</v>
      </c>
      <c r="D8804">
        <v>1552084560000</v>
      </c>
      <c r="E8804" s="2">
        <v>43532.73333333333</v>
      </c>
      <c r="F8804" s="3">
        <v>43532</v>
      </c>
      <c r="G8804" s="1" t="s">
        <v>23264</v>
      </c>
      <c r="H8804">
        <v>0.96730000000000005</v>
      </c>
      <c r="I8804">
        <v>0.10224166666666699</v>
      </c>
      <c r="L8804">
        <v>-0.45604099999999997</v>
      </c>
      <c r="M8804" s="1" t="s">
        <v>7627</v>
      </c>
      <c r="N8804" s="1" t="s">
        <v>7628</v>
      </c>
    </row>
    <row r="8805" spans="1:14" x14ac:dyDescent="0.25">
      <c r="A8805">
        <v>11413</v>
      </c>
      <c r="B8805" s="1" t="s">
        <v>23265</v>
      </c>
      <c r="C8805" s="1" t="s">
        <v>23266</v>
      </c>
      <c r="D8805">
        <v>1552081140000</v>
      </c>
      <c r="E8805" s="2">
        <v>43532.693749999999</v>
      </c>
      <c r="F8805" s="3">
        <v>43532</v>
      </c>
      <c r="G8805" s="1" t="s">
        <v>23267</v>
      </c>
      <c r="H8805">
        <v>-0.99180000000000001</v>
      </c>
      <c r="I8805">
        <v>-0.239931818181818</v>
      </c>
      <c r="L8805">
        <v>-0.67776899999999995</v>
      </c>
      <c r="M8805" s="1" t="s">
        <v>7627</v>
      </c>
      <c r="N8805" s="1" t="s">
        <v>7628</v>
      </c>
    </row>
    <row r="8806" spans="1:14" x14ac:dyDescent="0.25">
      <c r="A8806">
        <v>11414</v>
      </c>
      <c r="B8806" s="1" t="s">
        <v>23268</v>
      </c>
      <c r="C8806" s="1" t="s">
        <v>23269</v>
      </c>
      <c r="D8806">
        <v>1553161980000</v>
      </c>
      <c r="E8806" s="2">
        <v>43545.203472222223</v>
      </c>
      <c r="F8806" s="3">
        <v>43545</v>
      </c>
      <c r="G8806" s="1" t="s">
        <v>23270</v>
      </c>
      <c r="H8806">
        <v>0.96879999999999999</v>
      </c>
      <c r="I8806">
        <v>0.21858</v>
      </c>
      <c r="L8806">
        <v>-0.64732299999999998</v>
      </c>
      <c r="M8806" s="1" t="s">
        <v>7627</v>
      </c>
      <c r="N8806" s="1" t="s">
        <v>5706</v>
      </c>
    </row>
    <row r="8807" spans="1:14" x14ac:dyDescent="0.25">
      <c r="A8807">
        <v>11415</v>
      </c>
      <c r="B8807" s="1" t="s">
        <v>23271</v>
      </c>
      <c r="C8807" s="1" t="s">
        <v>23272</v>
      </c>
      <c r="D8807">
        <v>1553160480000</v>
      </c>
      <c r="E8807" s="2">
        <v>43545.186111111114</v>
      </c>
      <c r="F8807" s="3">
        <v>43545</v>
      </c>
      <c r="G8807" s="1" t="s">
        <v>23273</v>
      </c>
      <c r="H8807">
        <v>-0.93210000000000004</v>
      </c>
      <c r="I8807">
        <v>-1.8105263157894701E-2</v>
      </c>
      <c r="L8807">
        <v>-0.412854</v>
      </c>
      <c r="M8807" s="1" t="s">
        <v>7627</v>
      </c>
      <c r="N8807" s="1" t="s">
        <v>5706</v>
      </c>
    </row>
    <row r="8808" spans="1:14" x14ac:dyDescent="0.25">
      <c r="A8808">
        <v>11416</v>
      </c>
      <c r="B8808" s="1" t="s">
        <v>23274</v>
      </c>
      <c r="C8808" s="1" t="s">
        <v>23275</v>
      </c>
      <c r="D8808">
        <v>1552073700000</v>
      </c>
      <c r="E8808" s="2">
        <v>43532.607638888891</v>
      </c>
      <c r="F8808" s="3">
        <v>43532</v>
      </c>
      <c r="G8808" s="1" t="s">
        <v>23276</v>
      </c>
      <c r="H8808">
        <v>0.81940000000000002</v>
      </c>
      <c r="I8808">
        <v>1.789E-2</v>
      </c>
      <c r="L8808">
        <v>-0.60022699999999996</v>
      </c>
      <c r="M8808" s="1" t="s">
        <v>7627</v>
      </c>
      <c r="N8808" s="1" t="s">
        <v>7628</v>
      </c>
    </row>
    <row r="8809" spans="1:14" x14ac:dyDescent="0.25">
      <c r="A8809">
        <v>11418</v>
      </c>
      <c r="B8809" s="1" t="s">
        <v>23277</v>
      </c>
      <c r="C8809" s="1" t="s">
        <v>23278</v>
      </c>
      <c r="D8809">
        <v>1552072080000</v>
      </c>
      <c r="E8809" s="2">
        <v>43532.588888888888</v>
      </c>
      <c r="F8809" s="3">
        <v>43532</v>
      </c>
      <c r="G8809" s="1" t="s">
        <v>23279</v>
      </c>
      <c r="H8809">
        <v>-0.9738</v>
      </c>
      <c r="I8809">
        <v>-0.13182105263157901</v>
      </c>
      <c r="L8809">
        <v>-0.70357499999999995</v>
      </c>
      <c r="M8809" s="1" t="s">
        <v>7627</v>
      </c>
      <c r="N8809" s="1" t="s">
        <v>7628</v>
      </c>
    </row>
    <row r="8810" spans="1:14" x14ac:dyDescent="0.25">
      <c r="A8810">
        <v>11419</v>
      </c>
      <c r="B8810" s="1" t="s">
        <v>23280</v>
      </c>
      <c r="C8810" s="1" t="s">
        <v>23278</v>
      </c>
      <c r="D8810">
        <v>1552064400000</v>
      </c>
      <c r="E8810" s="2">
        <v>43532.5</v>
      </c>
      <c r="F8810" s="3">
        <v>43532</v>
      </c>
      <c r="G8810" s="1" t="s">
        <v>23281</v>
      </c>
      <c r="H8810">
        <v>-0.93140000000000001</v>
      </c>
      <c r="I8810">
        <v>-0.114683333333333</v>
      </c>
      <c r="L8810">
        <v>-0.66110800000000003</v>
      </c>
      <c r="M8810" s="1" t="s">
        <v>7627</v>
      </c>
      <c r="N8810" s="1" t="s">
        <v>7628</v>
      </c>
    </row>
    <row r="8811" spans="1:14" x14ac:dyDescent="0.25">
      <c r="A8811">
        <v>11420</v>
      </c>
      <c r="B8811" s="1" t="s">
        <v>23282</v>
      </c>
      <c r="C8811" s="1" t="s">
        <v>23283</v>
      </c>
      <c r="D8811">
        <v>1553124420000</v>
      </c>
      <c r="E8811" s="2">
        <v>43544.768750000003</v>
      </c>
      <c r="F8811" s="3">
        <v>43544</v>
      </c>
      <c r="G8811" s="1" t="s">
        <v>23284</v>
      </c>
      <c r="H8811">
        <v>-0.96530000000000005</v>
      </c>
      <c r="I8811">
        <v>-1.5495652173913001E-2</v>
      </c>
      <c r="L8811">
        <v>-0.48414099999999999</v>
      </c>
      <c r="M8811" s="1" t="s">
        <v>7627</v>
      </c>
      <c r="N8811" s="1" t="s">
        <v>5706</v>
      </c>
    </row>
    <row r="8812" spans="1:14" x14ac:dyDescent="0.25">
      <c r="A8812">
        <v>11421</v>
      </c>
      <c r="B8812" s="1" t="s">
        <v>23285</v>
      </c>
      <c r="C8812" s="1" t="s">
        <v>23286</v>
      </c>
      <c r="D8812">
        <v>1552057980000</v>
      </c>
      <c r="E8812" s="2">
        <v>43532.425694444442</v>
      </c>
      <c r="F8812" s="3">
        <v>43532</v>
      </c>
      <c r="G8812" s="1" t="s">
        <v>23287</v>
      </c>
      <c r="H8812">
        <v>0.75680000000000003</v>
      </c>
      <c r="I8812">
        <v>6.9882352941176507E-2</v>
      </c>
      <c r="L8812">
        <v>-0.49470199999999998</v>
      </c>
      <c r="M8812" s="1" t="s">
        <v>7627</v>
      </c>
      <c r="N8812" s="1" t="s">
        <v>7628</v>
      </c>
    </row>
    <row r="8813" spans="1:14" x14ac:dyDescent="0.25">
      <c r="A8813">
        <v>11422</v>
      </c>
      <c r="B8813" s="1" t="s">
        <v>23288</v>
      </c>
      <c r="C8813" s="1" t="s">
        <v>23289</v>
      </c>
      <c r="D8813">
        <v>1553123220000</v>
      </c>
      <c r="E8813" s="2">
        <v>43544.754861111112</v>
      </c>
      <c r="F8813" s="3">
        <v>43544</v>
      </c>
      <c r="G8813" s="1" t="s">
        <v>23290</v>
      </c>
      <c r="H8813">
        <v>-0.9274</v>
      </c>
      <c r="I8813">
        <v>-0.25732857142857102</v>
      </c>
      <c r="L8813">
        <v>-0.60156500000000002</v>
      </c>
      <c r="M8813" s="1" t="s">
        <v>7627</v>
      </c>
      <c r="N8813" s="1" t="s">
        <v>5706</v>
      </c>
    </row>
    <row r="8814" spans="1:14" x14ac:dyDescent="0.25">
      <c r="A8814">
        <v>11423</v>
      </c>
      <c r="B8814" s="1" t="s">
        <v>23291</v>
      </c>
      <c r="C8814" s="1" t="s">
        <v>23292</v>
      </c>
      <c r="D8814">
        <v>1552047840000</v>
      </c>
      <c r="E8814" s="2">
        <v>43532.308333333334</v>
      </c>
      <c r="F8814" s="3">
        <v>43532</v>
      </c>
      <c r="G8814" s="1" t="s">
        <v>23293</v>
      </c>
      <c r="H8814">
        <v>-0.97789999999999999</v>
      </c>
      <c r="I8814">
        <v>-0.2092</v>
      </c>
      <c r="L8814">
        <v>-0.62521000000000004</v>
      </c>
      <c r="M8814" s="1" t="s">
        <v>7627</v>
      </c>
      <c r="N8814" s="1" t="s">
        <v>7628</v>
      </c>
    </row>
    <row r="8815" spans="1:14" x14ac:dyDescent="0.25">
      <c r="A8815">
        <v>11424</v>
      </c>
      <c r="B8815" s="1" t="s">
        <v>23294</v>
      </c>
      <c r="C8815" s="1" t="s">
        <v>23295</v>
      </c>
      <c r="D8815">
        <v>1552045440000</v>
      </c>
      <c r="E8815" s="2">
        <v>43532.280555555553</v>
      </c>
      <c r="F8815" s="3">
        <v>43532</v>
      </c>
      <c r="G8815" s="1" t="s">
        <v>23296</v>
      </c>
      <c r="H8815">
        <v>-0.98560000000000003</v>
      </c>
      <c r="I8815">
        <v>-0.16997083333333299</v>
      </c>
      <c r="L8815">
        <v>-0.66250699999999996</v>
      </c>
      <c r="M8815" s="1" t="s">
        <v>7627</v>
      </c>
      <c r="N8815" s="1" t="s">
        <v>7628</v>
      </c>
    </row>
    <row r="8816" spans="1:14" x14ac:dyDescent="0.25">
      <c r="A8816">
        <v>11425</v>
      </c>
      <c r="B8816" s="1" t="s">
        <v>23297</v>
      </c>
      <c r="C8816" s="1" t="s">
        <v>23298</v>
      </c>
      <c r="D8816">
        <v>1552038480000</v>
      </c>
      <c r="E8816" s="2">
        <v>43532.2</v>
      </c>
      <c r="F8816" s="3">
        <v>43532</v>
      </c>
      <c r="G8816" s="1" t="s">
        <v>23299</v>
      </c>
      <c r="H8816">
        <v>-0.98929999999999996</v>
      </c>
      <c r="I8816">
        <v>-0.193672727272727</v>
      </c>
      <c r="L8816">
        <v>-0.67843100000000001</v>
      </c>
      <c r="M8816" s="1" t="s">
        <v>7627</v>
      </c>
      <c r="N8816" s="1" t="s">
        <v>7628</v>
      </c>
    </row>
    <row r="8817" spans="1:14" x14ac:dyDescent="0.25">
      <c r="A8817">
        <v>11426</v>
      </c>
      <c r="B8817" s="1" t="s">
        <v>23300</v>
      </c>
      <c r="C8817" s="1" t="s">
        <v>23301</v>
      </c>
      <c r="D8817">
        <v>1552025760000</v>
      </c>
      <c r="E8817" s="2">
        <v>43532.052777777775</v>
      </c>
      <c r="F8817" s="3">
        <v>43532</v>
      </c>
      <c r="G8817" s="1" t="s">
        <v>23302</v>
      </c>
      <c r="H8817">
        <v>0.78449999999999998</v>
      </c>
      <c r="I8817">
        <v>6.3085714285714301E-2</v>
      </c>
      <c r="L8817">
        <v>0.37071900000000002</v>
      </c>
      <c r="M8817" s="1" t="s">
        <v>7627</v>
      </c>
      <c r="N8817" s="1" t="s">
        <v>7628</v>
      </c>
    </row>
    <row r="8818" spans="1:14" x14ac:dyDescent="0.25">
      <c r="A8818">
        <v>11427</v>
      </c>
      <c r="B8818" s="1" t="s">
        <v>23303</v>
      </c>
      <c r="C8818" s="1" t="s">
        <v>23304</v>
      </c>
      <c r="D8818">
        <v>1552022100000</v>
      </c>
      <c r="E8818" s="2">
        <v>43532.010416666664</v>
      </c>
      <c r="F8818" s="3">
        <v>43532</v>
      </c>
      <c r="G8818" s="1" t="s">
        <v>23305</v>
      </c>
      <c r="H8818">
        <v>-0.98470000000000002</v>
      </c>
      <c r="I8818">
        <v>-0.13133846153846199</v>
      </c>
      <c r="L8818">
        <v>-0.72304299999999999</v>
      </c>
      <c r="M8818" s="1" t="s">
        <v>7627</v>
      </c>
      <c r="N8818" s="1" t="s">
        <v>7628</v>
      </c>
    </row>
    <row r="8819" spans="1:14" x14ac:dyDescent="0.25">
      <c r="A8819">
        <v>11428</v>
      </c>
      <c r="B8819" s="1" t="s">
        <v>23306</v>
      </c>
      <c r="C8819" s="1" t="s">
        <v>23307</v>
      </c>
      <c r="D8819">
        <v>1552017540000</v>
      </c>
      <c r="E8819" s="2">
        <v>43531.957638888889</v>
      </c>
      <c r="F8819" s="3">
        <v>43531</v>
      </c>
      <c r="G8819" s="1" t="s">
        <v>23308</v>
      </c>
      <c r="H8819">
        <v>-0.98180000000000001</v>
      </c>
      <c r="I8819">
        <v>-0.12186153846153799</v>
      </c>
      <c r="L8819">
        <v>-0.69992299999999996</v>
      </c>
      <c r="M8819" s="1" t="s">
        <v>7627</v>
      </c>
      <c r="N8819" s="1" t="s">
        <v>7628</v>
      </c>
    </row>
    <row r="8820" spans="1:14" x14ac:dyDescent="0.25">
      <c r="A8820">
        <v>11429</v>
      </c>
      <c r="B8820" s="1" t="s">
        <v>23309</v>
      </c>
      <c r="C8820" s="1" t="s">
        <v>23310</v>
      </c>
      <c r="D8820">
        <v>1553069280000</v>
      </c>
      <c r="E8820" s="2">
        <v>43544.130555555559</v>
      </c>
      <c r="F8820" s="3">
        <v>43544</v>
      </c>
      <c r="G8820" s="1" t="s">
        <v>23311</v>
      </c>
      <c r="H8820">
        <v>-0.185</v>
      </c>
      <c r="I8820">
        <v>4.3096875E-2</v>
      </c>
      <c r="L8820">
        <v>-0.50968599999999997</v>
      </c>
      <c r="M8820" s="1" t="s">
        <v>7627</v>
      </c>
      <c r="N8820" s="1" t="s">
        <v>5706</v>
      </c>
    </row>
    <row r="8821" spans="1:14" x14ac:dyDescent="0.25">
      <c r="A8821">
        <v>11430</v>
      </c>
      <c r="B8821" s="1" t="s">
        <v>23312</v>
      </c>
      <c r="C8821" s="1" t="s">
        <v>23313</v>
      </c>
      <c r="D8821">
        <v>1552011600000</v>
      </c>
      <c r="E8821" s="2">
        <v>43531.888888888891</v>
      </c>
      <c r="F8821" s="3">
        <v>43531</v>
      </c>
      <c r="G8821" s="1" t="s">
        <v>23314</v>
      </c>
      <c r="H8821">
        <v>-0.93379999999999996</v>
      </c>
      <c r="I8821">
        <v>-7.5512499999999996E-2</v>
      </c>
      <c r="L8821">
        <v>-0.72925399999999996</v>
      </c>
      <c r="M8821" s="1" t="s">
        <v>7627</v>
      </c>
      <c r="N8821" s="1" t="s">
        <v>7628</v>
      </c>
    </row>
    <row r="8822" spans="1:14" x14ac:dyDescent="0.25">
      <c r="A8822">
        <v>11432</v>
      </c>
      <c r="B8822" s="1" t="s">
        <v>23315</v>
      </c>
      <c r="C8822" s="1" t="s">
        <v>23316</v>
      </c>
      <c r="D8822">
        <v>1553065620000</v>
      </c>
      <c r="E8822" s="2">
        <v>43544.088194444441</v>
      </c>
      <c r="F8822" s="3">
        <v>43544</v>
      </c>
      <c r="G8822" s="1" t="s">
        <v>23317</v>
      </c>
      <c r="H8822">
        <v>0.58589999999999998</v>
      </c>
      <c r="I8822">
        <v>0.2868</v>
      </c>
      <c r="L8822">
        <v>0.31827</v>
      </c>
      <c r="M8822" s="1" t="s">
        <v>7627</v>
      </c>
      <c r="N8822" s="1" t="s">
        <v>5706</v>
      </c>
    </row>
    <row r="8823" spans="1:14" x14ac:dyDescent="0.25">
      <c r="A8823">
        <v>11433</v>
      </c>
      <c r="B8823" s="1" t="s">
        <v>23318</v>
      </c>
      <c r="C8823" s="1" t="s">
        <v>23319</v>
      </c>
      <c r="D8823">
        <v>1552006140000</v>
      </c>
      <c r="E8823" s="2">
        <v>43531.825694444444</v>
      </c>
      <c r="F8823" s="3">
        <v>43531</v>
      </c>
      <c r="G8823" s="1" t="s">
        <v>23320</v>
      </c>
      <c r="H8823">
        <v>-0.94279999999999997</v>
      </c>
      <c r="I8823">
        <v>-8.9095652173913104E-2</v>
      </c>
      <c r="L8823">
        <v>-0.73730499999999999</v>
      </c>
      <c r="M8823" s="1" t="s">
        <v>7627</v>
      </c>
      <c r="N8823" s="1" t="s">
        <v>7628</v>
      </c>
    </row>
    <row r="8824" spans="1:14" x14ac:dyDescent="0.25">
      <c r="A8824">
        <v>11434</v>
      </c>
      <c r="B8824" s="1" t="s">
        <v>23321</v>
      </c>
      <c r="C8824" s="1" t="s">
        <v>23322</v>
      </c>
      <c r="D8824">
        <v>1552004760000</v>
      </c>
      <c r="E8824" s="2">
        <v>43531.80972222222</v>
      </c>
      <c r="F8824" s="3">
        <v>43531</v>
      </c>
      <c r="G8824" s="1" t="s">
        <v>23323</v>
      </c>
      <c r="H8824">
        <v>-0.93769999999999998</v>
      </c>
      <c r="I8824">
        <v>-6.2937499999999993E-2</v>
      </c>
      <c r="L8824">
        <v>-0.44175999999999999</v>
      </c>
      <c r="M8824" s="1" t="s">
        <v>7627</v>
      </c>
      <c r="N8824" s="1" t="s">
        <v>7628</v>
      </c>
    </row>
    <row r="8825" spans="1:14" x14ac:dyDescent="0.25">
      <c r="A8825">
        <v>11435</v>
      </c>
      <c r="B8825" s="1" t="s">
        <v>23324</v>
      </c>
      <c r="C8825" s="1" t="s">
        <v>23310</v>
      </c>
      <c r="D8825">
        <v>1553056380000</v>
      </c>
      <c r="E8825" s="2">
        <v>43543.981249999997</v>
      </c>
      <c r="F8825" s="3">
        <v>43543</v>
      </c>
      <c r="G8825" s="1" t="s">
        <v>23325</v>
      </c>
      <c r="H8825">
        <v>-0.76349999999999996</v>
      </c>
      <c r="I8825">
        <v>2.70225806451613E-2</v>
      </c>
      <c r="L8825">
        <v>-0.54351899999999997</v>
      </c>
      <c r="M8825" s="1" t="s">
        <v>7627</v>
      </c>
      <c r="N8825" s="1" t="s">
        <v>5706</v>
      </c>
    </row>
    <row r="8826" spans="1:14" x14ac:dyDescent="0.25">
      <c r="A8826">
        <v>11436</v>
      </c>
      <c r="B8826" s="1" t="s">
        <v>23326</v>
      </c>
      <c r="C8826" s="1" t="s">
        <v>23327</v>
      </c>
      <c r="D8826">
        <v>1552002180000</v>
      </c>
      <c r="E8826" s="2">
        <v>43531.779861111114</v>
      </c>
      <c r="F8826" s="3">
        <v>43531</v>
      </c>
      <c r="G8826" s="1" t="s">
        <v>23328</v>
      </c>
      <c r="H8826">
        <v>-0.96020000000000005</v>
      </c>
      <c r="I8826">
        <v>-9.3304545454545404E-2</v>
      </c>
      <c r="L8826">
        <v>-0.72721899999999995</v>
      </c>
      <c r="M8826" s="1" t="s">
        <v>7627</v>
      </c>
      <c r="N8826" s="1" t="s">
        <v>7628</v>
      </c>
    </row>
    <row r="8827" spans="1:14" x14ac:dyDescent="0.25">
      <c r="A8827">
        <v>11437</v>
      </c>
      <c r="B8827" s="1" t="s">
        <v>23329</v>
      </c>
      <c r="C8827" s="1" t="s">
        <v>23330</v>
      </c>
      <c r="D8827">
        <v>1553047560000</v>
      </c>
      <c r="E8827" s="2">
        <v>43543.879166666666</v>
      </c>
      <c r="F8827" s="3">
        <v>43543</v>
      </c>
      <c r="G8827" s="1" t="s">
        <v>23331</v>
      </c>
      <c r="H8827">
        <v>-0.56230000000000002</v>
      </c>
      <c r="I8827">
        <v>4.1920000000000004E-3</v>
      </c>
      <c r="L8827">
        <v>-0.57744399999999996</v>
      </c>
      <c r="M8827" s="1" t="s">
        <v>7627</v>
      </c>
      <c r="N8827" s="1" t="s">
        <v>5706</v>
      </c>
    </row>
    <row r="8828" spans="1:14" x14ac:dyDescent="0.25">
      <c r="A8828">
        <v>11438</v>
      </c>
      <c r="B8828" s="1" t="s">
        <v>23332</v>
      </c>
      <c r="C8828" s="1" t="s">
        <v>23333</v>
      </c>
      <c r="D8828">
        <v>1551993120000</v>
      </c>
      <c r="E8828" s="2">
        <v>43531.675000000003</v>
      </c>
      <c r="F8828" s="3">
        <v>43531</v>
      </c>
      <c r="G8828" s="1" t="s">
        <v>23334</v>
      </c>
      <c r="H8828">
        <v>-0.67049999999999998</v>
      </c>
      <c r="I8828">
        <v>-3.5404545454545397E-2</v>
      </c>
      <c r="L8828">
        <v>-0.58158900000000002</v>
      </c>
      <c r="M8828" s="1" t="s">
        <v>7627</v>
      </c>
      <c r="N8828" s="1" t="s">
        <v>7628</v>
      </c>
    </row>
    <row r="8829" spans="1:14" x14ac:dyDescent="0.25">
      <c r="A8829">
        <v>11439</v>
      </c>
      <c r="B8829" s="1" t="s">
        <v>23335</v>
      </c>
      <c r="C8829" s="1" t="s">
        <v>23336</v>
      </c>
      <c r="D8829">
        <v>1553046840000</v>
      </c>
      <c r="E8829" s="2">
        <v>43543.870833333334</v>
      </c>
      <c r="F8829" s="3">
        <v>43543</v>
      </c>
      <c r="G8829" s="1" t="s">
        <v>23337</v>
      </c>
      <c r="H8829">
        <v>-0.85189999999999999</v>
      </c>
      <c r="I8829">
        <v>-0.5544</v>
      </c>
      <c r="L8829">
        <v>-0.776362</v>
      </c>
      <c r="M8829" s="1" t="s">
        <v>7627</v>
      </c>
      <c r="N8829" s="1" t="s">
        <v>5706</v>
      </c>
    </row>
    <row r="8830" spans="1:14" x14ac:dyDescent="0.25">
      <c r="A8830">
        <v>11440</v>
      </c>
      <c r="B8830" s="1" t="s">
        <v>23338</v>
      </c>
      <c r="C8830" s="1" t="s">
        <v>23339</v>
      </c>
      <c r="D8830">
        <v>1551987900000</v>
      </c>
      <c r="E8830" s="2">
        <v>43531.614583333336</v>
      </c>
      <c r="F8830" s="3">
        <v>43531</v>
      </c>
      <c r="G8830" s="1" t="s">
        <v>23340</v>
      </c>
      <c r="H8830">
        <v>-0.96879999999999999</v>
      </c>
      <c r="I8830">
        <v>-8.8719999999999993E-2</v>
      </c>
      <c r="L8830">
        <v>-0.53826700000000005</v>
      </c>
      <c r="M8830" s="1" t="s">
        <v>7627</v>
      </c>
      <c r="N8830" s="1" t="s">
        <v>7628</v>
      </c>
    </row>
    <row r="8831" spans="1:14" x14ac:dyDescent="0.25">
      <c r="A8831">
        <v>11441</v>
      </c>
      <c r="B8831" s="1" t="s">
        <v>23341</v>
      </c>
      <c r="C8831" s="1" t="s">
        <v>23342</v>
      </c>
      <c r="D8831">
        <v>1551978120000</v>
      </c>
      <c r="E8831" s="2">
        <v>43531.501388888886</v>
      </c>
      <c r="F8831" s="3">
        <v>43531</v>
      </c>
      <c r="G8831" s="1" t="s">
        <v>23343</v>
      </c>
      <c r="H8831">
        <v>-0.94650000000000001</v>
      </c>
      <c r="I8831">
        <v>-4.1984210526315797E-2</v>
      </c>
      <c r="L8831">
        <v>-0.47667999999999999</v>
      </c>
      <c r="M8831" s="1" t="s">
        <v>7627</v>
      </c>
      <c r="N8831" s="1" t="s">
        <v>7628</v>
      </c>
    </row>
    <row r="8832" spans="1:14" x14ac:dyDescent="0.25">
      <c r="A8832">
        <v>11442</v>
      </c>
      <c r="B8832" s="1" t="s">
        <v>23344</v>
      </c>
      <c r="C8832" s="1" t="s">
        <v>23345</v>
      </c>
      <c r="D8832">
        <v>1551972120000</v>
      </c>
      <c r="E8832" s="2">
        <v>43531.431944444441</v>
      </c>
      <c r="F8832" s="3">
        <v>43531</v>
      </c>
      <c r="G8832" s="1" t="s">
        <v>23346</v>
      </c>
      <c r="H8832">
        <v>-0.98119999999999996</v>
      </c>
      <c r="I8832">
        <v>-0.10845666666666701</v>
      </c>
      <c r="L8832">
        <v>-0.53118699999999996</v>
      </c>
      <c r="M8832" s="1" t="s">
        <v>7627</v>
      </c>
      <c r="N8832" s="1" t="s">
        <v>7628</v>
      </c>
    </row>
    <row r="8833" spans="1:14" x14ac:dyDescent="0.25">
      <c r="A8833">
        <v>11443</v>
      </c>
      <c r="B8833" s="1" t="s">
        <v>23347</v>
      </c>
      <c r="C8833" s="1" t="s">
        <v>23348</v>
      </c>
      <c r="D8833">
        <v>1551963300000</v>
      </c>
      <c r="E8833" s="2">
        <v>43531.329861111109</v>
      </c>
      <c r="F8833" s="3">
        <v>43531</v>
      </c>
      <c r="G8833" s="1" t="s">
        <v>23349</v>
      </c>
      <c r="H8833">
        <v>-0.97699999999999998</v>
      </c>
      <c r="I8833">
        <v>-0.191423076923077</v>
      </c>
      <c r="L8833">
        <v>-0.56423999999999996</v>
      </c>
      <c r="M8833" s="1" t="s">
        <v>7627</v>
      </c>
      <c r="N8833" s="1" t="s">
        <v>7628</v>
      </c>
    </row>
    <row r="8834" spans="1:14" x14ac:dyDescent="0.25">
      <c r="A8834">
        <v>11444</v>
      </c>
      <c r="B8834" s="1" t="s">
        <v>23350</v>
      </c>
      <c r="C8834" s="1" t="s">
        <v>23351</v>
      </c>
      <c r="D8834">
        <v>1551961560000</v>
      </c>
      <c r="E8834" s="2">
        <v>43531.30972222222</v>
      </c>
      <c r="F8834" s="3">
        <v>43531</v>
      </c>
      <c r="G8834" s="1" t="s">
        <v>23352</v>
      </c>
      <c r="H8834">
        <v>-0.98270000000000002</v>
      </c>
      <c r="I8834">
        <v>-0.10405625</v>
      </c>
      <c r="L8834">
        <v>-0.57172100000000003</v>
      </c>
      <c r="M8834" s="1" t="s">
        <v>7627</v>
      </c>
      <c r="N8834" s="1" t="s">
        <v>7628</v>
      </c>
    </row>
    <row r="8835" spans="1:14" x14ac:dyDescent="0.25">
      <c r="A8835">
        <v>11445</v>
      </c>
      <c r="B8835" s="1" t="s">
        <v>23353</v>
      </c>
      <c r="C8835" s="1" t="s">
        <v>23354</v>
      </c>
      <c r="D8835">
        <v>1553019480000</v>
      </c>
      <c r="E8835" s="2">
        <v>43543.554166666669</v>
      </c>
      <c r="F8835" s="3">
        <v>43543</v>
      </c>
      <c r="G8835" s="1" t="s">
        <v>23355</v>
      </c>
      <c r="H8835">
        <v>-1.34E-2</v>
      </c>
      <c r="I8835">
        <v>-2.9594117647058799E-2</v>
      </c>
      <c r="L8835">
        <v>0.56286700000000001</v>
      </c>
      <c r="M8835" s="1" t="s">
        <v>7627</v>
      </c>
      <c r="N8835" s="1" t="s">
        <v>5706</v>
      </c>
    </row>
    <row r="8836" spans="1:14" x14ac:dyDescent="0.25">
      <c r="A8836">
        <v>11446</v>
      </c>
      <c r="B8836" s="1" t="s">
        <v>23356</v>
      </c>
      <c r="C8836" s="1" t="s">
        <v>23351</v>
      </c>
      <c r="D8836">
        <v>1551952860000</v>
      </c>
      <c r="E8836" s="2">
        <v>43531.209027777775</v>
      </c>
      <c r="F8836" s="3">
        <v>43531</v>
      </c>
      <c r="G8836" s="1" t="s">
        <v>23357</v>
      </c>
      <c r="H8836">
        <v>-0.95099999999999996</v>
      </c>
      <c r="I8836">
        <v>-7.1880769230769206E-2</v>
      </c>
      <c r="L8836">
        <v>-0.49324299999999999</v>
      </c>
      <c r="M8836" s="1" t="s">
        <v>7627</v>
      </c>
      <c r="N8836" s="1" t="s">
        <v>7628</v>
      </c>
    </row>
    <row r="8837" spans="1:14" x14ac:dyDescent="0.25">
      <c r="A8837">
        <v>11447</v>
      </c>
      <c r="B8837" s="1" t="s">
        <v>23358</v>
      </c>
      <c r="C8837" s="1" t="s">
        <v>23359</v>
      </c>
      <c r="D8837">
        <v>1551942060000</v>
      </c>
      <c r="E8837" s="2">
        <v>43531.084027777775</v>
      </c>
      <c r="F8837" s="3">
        <v>43531</v>
      </c>
      <c r="G8837" s="1" t="s">
        <v>23360</v>
      </c>
      <c r="H8837">
        <v>-0.7994</v>
      </c>
      <c r="I8837">
        <v>1.4692E-2</v>
      </c>
      <c r="L8837">
        <v>-0.33343</v>
      </c>
      <c r="M8837" s="1" t="s">
        <v>7627</v>
      </c>
      <c r="N8837" s="1" t="s">
        <v>7628</v>
      </c>
    </row>
    <row r="8838" spans="1:14" x14ac:dyDescent="0.25">
      <c r="A8838">
        <v>11448</v>
      </c>
      <c r="B8838" s="1" t="s">
        <v>23361</v>
      </c>
      <c r="C8838" s="1" t="s">
        <v>23359</v>
      </c>
      <c r="D8838">
        <v>1551931020000</v>
      </c>
      <c r="E8838" s="2">
        <v>43530.956250000003</v>
      </c>
      <c r="F8838" s="3">
        <v>43530</v>
      </c>
      <c r="G8838" s="1" t="s">
        <v>23362</v>
      </c>
      <c r="H8838">
        <v>-0.76859999999999995</v>
      </c>
      <c r="I8838">
        <v>1.1112500000000001E-2</v>
      </c>
      <c r="L8838">
        <v>-0.36456100000000002</v>
      </c>
      <c r="M8838" s="1" t="s">
        <v>7627</v>
      </c>
      <c r="N8838" s="1" t="s">
        <v>7628</v>
      </c>
    </row>
    <row r="8839" spans="1:14" x14ac:dyDescent="0.25">
      <c r="A8839">
        <v>11449</v>
      </c>
      <c r="B8839" s="1" t="s">
        <v>23363</v>
      </c>
      <c r="C8839" s="1" t="s">
        <v>23364</v>
      </c>
      <c r="D8839">
        <v>1553007660000</v>
      </c>
      <c r="E8839" s="2">
        <v>43543.417361111111</v>
      </c>
      <c r="F8839" s="3">
        <v>43543</v>
      </c>
      <c r="G8839" s="1" t="s">
        <v>23365</v>
      </c>
      <c r="H8839">
        <v>0.97989999999999999</v>
      </c>
      <c r="I8839">
        <v>0.14333499999999999</v>
      </c>
      <c r="L8839">
        <v>0.39170899999999997</v>
      </c>
      <c r="M8839" s="1" t="s">
        <v>7627</v>
      </c>
      <c r="N8839" s="1" t="s">
        <v>5706</v>
      </c>
    </row>
    <row r="8840" spans="1:14" x14ac:dyDescent="0.25">
      <c r="A8840">
        <v>11450</v>
      </c>
      <c r="B8840" s="1" t="s">
        <v>23366</v>
      </c>
      <c r="C8840" s="1" t="s">
        <v>23367</v>
      </c>
      <c r="D8840">
        <v>1551921240000</v>
      </c>
      <c r="E8840" s="2">
        <v>43530.843055555553</v>
      </c>
      <c r="F8840" s="3">
        <v>43530</v>
      </c>
      <c r="G8840" s="1" t="s">
        <v>23368</v>
      </c>
      <c r="H8840">
        <v>-0.90529999999999999</v>
      </c>
      <c r="I8840">
        <v>1.8183333333333301E-2</v>
      </c>
      <c r="L8840">
        <v>-0.39003700000000002</v>
      </c>
      <c r="M8840" s="1" t="s">
        <v>7627</v>
      </c>
      <c r="N8840" s="1" t="s">
        <v>7628</v>
      </c>
    </row>
    <row r="8841" spans="1:14" x14ac:dyDescent="0.25">
      <c r="A8841">
        <v>11451</v>
      </c>
      <c r="B8841" s="1" t="s">
        <v>23369</v>
      </c>
      <c r="C8841" s="1" t="s">
        <v>23370</v>
      </c>
      <c r="D8841">
        <v>1551919080000</v>
      </c>
      <c r="E8841" s="2">
        <v>43530.818055555559</v>
      </c>
      <c r="F8841" s="3">
        <v>43530</v>
      </c>
      <c r="G8841" s="1" t="s">
        <v>23371</v>
      </c>
      <c r="H8841">
        <v>-0.98280000000000001</v>
      </c>
      <c r="I8841">
        <v>-0.47318749999999998</v>
      </c>
      <c r="L8841">
        <v>-0.52721399999999996</v>
      </c>
      <c r="M8841" s="1" t="s">
        <v>7627</v>
      </c>
      <c r="N8841" s="1" t="s">
        <v>7628</v>
      </c>
    </row>
    <row r="8842" spans="1:14" x14ac:dyDescent="0.25">
      <c r="A8842">
        <v>11452</v>
      </c>
      <c r="B8842" s="1" t="s">
        <v>23372</v>
      </c>
      <c r="C8842" s="1" t="s">
        <v>23373</v>
      </c>
      <c r="D8842">
        <v>1551918120000</v>
      </c>
      <c r="E8842" s="2">
        <v>43530.806944444441</v>
      </c>
      <c r="F8842" s="3">
        <v>43530</v>
      </c>
      <c r="G8842" s="1" t="s">
        <v>23374</v>
      </c>
      <c r="H8842">
        <v>0.2142</v>
      </c>
      <c r="I8842">
        <v>0.10648823529411799</v>
      </c>
      <c r="L8842">
        <v>-0.55477799999999999</v>
      </c>
      <c r="M8842" s="1" t="s">
        <v>7627</v>
      </c>
      <c r="N8842" s="1" t="s">
        <v>7628</v>
      </c>
    </row>
    <row r="8843" spans="1:14" x14ac:dyDescent="0.25">
      <c r="A8843">
        <v>11453</v>
      </c>
      <c r="B8843" s="1" t="s">
        <v>23375</v>
      </c>
      <c r="C8843" s="1" t="s">
        <v>23376</v>
      </c>
      <c r="D8843">
        <v>1553003520000</v>
      </c>
      <c r="E8843" s="2">
        <v>43543.369444444441</v>
      </c>
      <c r="F8843" s="3">
        <v>43543</v>
      </c>
      <c r="G8843" s="1" t="s">
        <v>23377</v>
      </c>
      <c r="H8843">
        <v>0.94540000000000002</v>
      </c>
      <c r="I8843">
        <v>9.7236363636363607E-2</v>
      </c>
      <c r="L8843">
        <v>-0.40213599999999999</v>
      </c>
      <c r="M8843" s="1" t="s">
        <v>7627</v>
      </c>
      <c r="N8843" s="1" t="s">
        <v>5706</v>
      </c>
    </row>
    <row r="8844" spans="1:14" x14ac:dyDescent="0.25">
      <c r="A8844">
        <v>11454</v>
      </c>
      <c r="B8844" s="1" t="s">
        <v>23378</v>
      </c>
      <c r="C8844" s="1" t="s">
        <v>23379</v>
      </c>
      <c r="D8844">
        <v>1551906240000</v>
      </c>
      <c r="E8844" s="2">
        <v>43530.669444444444</v>
      </c>
      <c r="F8844" s="3">
        <v>43530</v>
      </c>
      <c r="G8844" s="1" t="s">
        <v>23380</v>
      </c>
      <c r="H8844">
        <v>-0.92330000000000001</v>
      </c>
      <c r="I8844">
        <v>-0.19845333333333301</v>
      </c>
      <c r="L8844">
        <v>-0.40856399999999998</v>
      </c>
      <c r="M8844" s="1" t="s">
        <v>7627</v>
      </c>
      <c r="N8844" s="1" t="s">
        <v>7628</v>
      </c>
    </row>
    <row r="8845" spans="1:14" x14ac:dyDescent="0.25">
      <c r="A8845">
        <v>11456</v>
      </c>
      <c r="B8845" s="1" t="s">
        <v>23381</v>
      </c>
      <c r="C8845" s="1" t="s">
        <v>23382</v>
      </c>
      <c r="D8845">
        <v>1552990680000</v>
      </c>
      <c r="E8845" s="2">
        <v>43543.220833333333</v>
      </c>
      <c r="F8845" s="3">
        <v>43543</v>
      </c>
      <c r="G8845" s="1" t="s">
        <v>23383</v>
      </c>
      <c r="H8845">
        <v>-0.1027</v>
      </c>
      <c r="I8845">
        <v>-1.43E-2</v>
      </c>
      <c r="L8845">
        <v>-0.319743</v>
      </c>
      <c r="M8845" s="1" t="s">
        <v>7627</v>
      </c>
      <c r="N8845" s="1" t="s">
        <v>5706</v>
      </c>
    </row>
    <row r="8846" spans="1:14" x14ac:dyDescent="0.25">
      <c r="A8846">
        <v>11457</v>
      </c>
      <c r="B8846" s="1" t="s">
        <v>23384</v>
      </c>
      <c r="C8846" s="1" t="s">
        <v>23385</v>
      </c>
      <c r="D8846">
        <v>1551890400000</v>
      </c>
      <c r="E8846" s="2">
        <v>43530.486111111109</v>
      </c>
      <c r="F8846" s="3">
        <v>43530</v>
      </c>
      <c r="G8846" s="1" t="s">
        <v>23386</v>
      </c>
      <c r="H8846">
        <v>-0.2374</v>
      </c>
      <c r="I8846">
        <v>4.1556250000000003E-2</v>
      </c>
      <c r="L8846">
        <v>-0.53852100000000003</v>
      </c>
      <c r="M8846" s="1" t="s">
        <v>7627</v>
      </c>
      <c r="N8846" s="1" t="s">
        <v>7628</v>
      </c>
    </row>
    <row r="8847" spans="1:14" x14ac:dyDescent="0.25">
      <c r="A8847">
        <v>11458</v>
      </c>
      <c r="B8847" s="1" t="s">
        <v>23387</v>
      </c>
      <c r="C8847" s="1" t="s">
        <v>23388</v>
      </c>
      <c r="D8847">
        <v>1551886860000</v>
      </c>
      <c r="E8847" s="2">
        <v>43530.445138888892</v>
      </c>
      <c r="F8847" s="3">
        <v>43530</v>
      </c>
      <c r="G8847" s="1" t="s">
        <v>23389</v>
      </c>
      <c r="H8847">
        <v>-0.90010000000000001</v>
      </c>
      <c r="I8847">
        <v>-4.6111111111111196E-3</v>
      </c>
      <c r="L8847">
        <v>-0.357962</v>
      </c>
      <c r="M8847" s="1" t="s">
        <v>7627</v>
      </c>
      <c r="N8847" s="1" t="s">
        <v>7628</v>
      </c>
    </row>
    <row r="8848" spans="1:14" x14ac:dyDescent="0.25">
      <c r="A8848">
        <v>11459</v>
      </c>
      <c r="B8848" s="1" t="s">
        <v>23390</v>
      </c>
      <c r="C8848" s="1" t="s">
        <v>23391</v>
      </c>
      <c r="D8848">
        <v>1552989480000</v>
      </c>
      <c r="E8848" s="2">
        <v>43543.206944444442</v>
      </c>
      <c r="F8848" s="3">
        <v>43543</v>
      </c>
      <c r="G8848" s="1" t="s">
        <v>23392</v>
      </c>
      <c r="H8848">
        <v>0.1109</v>
      </c>
      <c r="I8848">
        <v>1.18909090909091E-2</v>
      </c>
      <c r="L8848">
        <v>0.29452899999999999</v>
      </c>
      <c r="M8848" s="1" t="s">
        <v>7627</v>
      </c>
      <c r="N8848" s="1" t="s">
        <v>5706</v>
      </c>
    </row>
    <row r="8849" spans="1:14" x14ac:dyDescent="0.25">
      <c r="A8849">
        <v>11460</v>
      </c>
      <c r="B8849" s="1" t="s">
        <v>23393</v>
      </c>
      <c r="C8849" s="1" t="s">
        <v>23394</v>
      </c>
      <c r="D8849">
        <v>1551873300000</v>
      </c>
      <c r="E8849" s="2">
        <v>43530.288194444445</v>
      </c>
      <c r="F8849" s="3">
        <v>43530</v>
      </c>
      <c r="G8849" s="1" t="s">
        <v>23395</v>
      </c>
      <c r="H8849">
        <v>0.99</v>
      </c>
      <c r="I8849">
        <v>0.12649090909090899</v>
      </c>
      <c r="L8849">
        <v>-0.36105500000000001</v>
      </c>
      <c r="M8849" s="1" t="s">
        <v>7627</v>
      </c>
      <c r="N8849" s="1" t="s">
        <v>7628</v>
      </c>
    </row>
    <row r="8850" spans="1:14" x14ac:dyDescent="0.25">
      <c r="A8850">
        <v>11461</v>
      </c>
      <c r="B8850" s="1" t="s">
        <v>23396</v>
      </c>
      <c r="C8850" s="1" t="s">
        <v>23397</v>
      </c>
      <c r="D8850">
        <v>1552985160000</v>
      </c>
      <c r="E8850" s="2">
        <v>43543.156944444447</v>
      </c>
      <c r="F8850" s="3">
        <v>43543</v>
      </c>
      <c r="G8850" s="1" t="s">
        <v>23398</v>
      </c>
      <c r="H8850">
        <v>0.96289999999999998</v>
      </c>
      <c r="I8850">
        <v>7.7053333333333293E-2</v>
      </c>
      <c r="L8850">
        <v>-0.41728500000000002</v>
      </c>
      <c r="M8850" s="1" t="s">
        <v>7627</v>
      </c>
      <c r="N8850" s="1" t="s">
        <v>5706</v>
      </c>
    </row>
    <row r="8851" spans="1:14" x14ac:dyDescent="0.25">
      <c r="A8851">
        <v>11462</v>
      </c>
      <c r="B8851" s="1" t="s">
        <v>23399</v>
      </c>
      <c r="C8851" s="1" t="s">
        <v>23400</v>
      </c>
      <c r="D8851">
        <v>1551864840000</v>
      </c>
      <c r="E8851" s="2">
        <v>43530.19027777778</v>
      </c>
      <c r="F8851" s="3">
        <v>43530</v>
      </c>
      <c r="G8851" s="1" t="s">
        <v>23401</v>
      </c>
      <c r="H8851">
        <v>0.73480000000000001</v>
      </c>
      <c r="I8851">
        <v>7.9461111111111093E-2</v>
      </c>
      <c r="L8851">
        <v>-0.37442999999999999</v>
      </c>
      <c r="M8851" s="1" t="s">
        <v>7627</v>
      </c>
      <c r="N8851" s="1" t="s">
        <v>7628</v>
      </c>
    </row>
    <row r="8852" spans="1:14" x14ac:dyDescent="0.25">
      <c r="A8852">
        <v>11463</v>
      </c>
      <c r="B8852" s="1" t="s">
        <v>23402</v>
      </c>
      <c r="C8852" s="1" t="s">
        <v>23403</v>
      </c>
      <c r="D8852">
        <v>1551854280000</v>
      </c>
      <c r="E8852" s="2">
        <v>43530.068055555559</v>
      </c>
      <c r="F8852" s="3">
        <v>43530</v>
      </c>
      <c r="G8852" s="1" t="s">
        <v>23404</v>
      </c>
      <c r="H8852">
        <v>0.98770000000000002</v>
      </c>
      <c r="I8852">
        <v>0.109591666666667</v>
      </c>
      <c r="L8852">
        <v>0.40252199999999999</v>
      </c>
      <c r="M8852" s="1" t="s">
        <v>7627</v>
      </c>
      <c r="N8852" s="1" t="s">
        <v>7628</v>
      </c>
    </row>
    <row r="8853" spans="1:14" x14ac:dyDescent="0.25">
      <c r="A8853">
        <v>11464</v>
      </c>
      <c r="B8853" s="1" t="s">
        <v>23405</v>
      </c>
      <c r="C8853" s="1" t="s">
        <v>23406</v>
      </c>
      <c r="D8853">
        <v>1551848580000</v>
      </c>
      <c r="E8853" s="2">
        <v>43530.002083333333</v>
      </c>
      <c r="F8853" s="3">
        <v>43530</v>
      </c>
      <c r="G8853" s="1" t="s">
        <v>23407</v>
      </c>
      <c r="H8853">
        <v>0.99299999999999999</v>
      </c>
      <c r="I8853">
        <v>0.14746086956521701</v>
      </c>
      <c r="L8853">
        <v>0.41081000000000001</v>
      </c>
      <c r="M8853" s="1" t="s">
        <v>7627</v>
      </c>
      <c r="N8853" s="1" t="s">
        <v>7628</v>
      </c>
    </row>
    <row r="8854" spans="1:14" x14ac:dyDescent="0.25">
      <c r="A8854">
        <v>11466</v>
      </c>
      <c r="B8854" s="1" t="s">
        <v>23408</v>
      </c>
      <c r="C8854" s="1" t="s">
        <v>23409</v>
      </c>
      <c r="D8854">
        <v>1551843180000</v>
      </c>
      <c r="E8854" s="2">
        <v>43529.939583333333</v>
      </c>
      <c r="F8854" s="3">
        <v>43529</v>
      </c>
      <c r="G8854" s="1" t="s">
        <v>23410</v>
      </c>
      <c r="H8854">
        <v>0.99139999999999995</v>
      </c>
      <c r="I8854">
        <v>0.21993157894736801</v>
      </c>
      <c r="L8854">
        <v>0.52777799999999997</v>
      </c>
      <c r="M8854" s="1" t="s">
        <v>7627</v>
      </c>
      <c r="N8854" s="1" t="s">
        <v>7628</v>
      </c>
    </row>
    <row r="8855" spans="1:14" x14ac:dyDescent="0.25">
      <c r="A8855">
        <v>11467</v>
      </c>
      <c r="B8855" s="1" t="s">
        <v>23411</v>
      </c>
      <c r="C8855" s="1" t="s">
        <v>23412</v>
      </c>
      <c r="D8855">
        <v>1551842820000</v>
      </c>
      <c r="E8855" s="2">
        <v>43529.935416666667</v>
      </c>
      <c r="F8855" s="3">
        <v>43529</v>
      </c>
      <c r="G8855" s="1" t="s">
        <v>23413</v>
      </c>
      <c r="H8855">
        <v>0.62490000000000001</v>
      </c>
      <c r="I8855">
        <v>3.8271428571428602E-2</v>
      </c>
      <c r="L8855">
        <v>0.43815599999999999</v>
      </c>
      <c r="M8855" s="1" t="s">
        <v>7627</v>
      </c>
      <c r="N8855" s="1" t="s">
        <v>7628</v>
      </c>
    </row>
    <row r="8856" spans="1:14" x14ac:dyDescent="0.25">
      <c r="A8856">
        <v>11469</v>
      </c>
      <c r="B8856" s="1" t="s">
        <v>23414</v>
      </c>
      <c r="C8856" s="1" t="s">
        <v>23415</v>
      </c>
      <c r="D8856">
        <v>1551833760000</v>
      </c>
      <c r="E8856" s="2">
        <v>43529.830555555556</v>
      </c>
      <c r="F8856" s="3">
        <v>43529</v>
      </c>
      <c r="G8856" s="1" t="s">
        <v>23416</v>
      </c>
      <c r="H8856">
        <v>-0.69069999999999998</v>
      </c>
      <c r="I8856">
        <v>-0.14126153846153799</v>
      </c>
      <c r="L8856">
        <v>-0.504664</v>
      </c>
      <c r="M8856" s="1" t="s">
        <v>7627</v>
      </c>
      <c r="N8856" s="1" t="s">
        <v>7628</v>
      </c>
    </row>
    <row r="8857" spans="1:14" x14ac:dyDescent="0.25">
      <c r="A8857">
        <v>11470</v>
      </c>
      <c r="B8857" s="1" t="s">
        <v>23417</v>
      </c>
      <c r="C8857" s="1" t="s">
        <v>23418</v>
      </c>
      <c r="D8857">
        <v>1551823440000</v>
      </c>
      <c r="E8857" s="2">
        <v>43529.711111111108</v>
      </c>
      <c r="F8857" s="3">
        <v>43529</v>
      </c>
      <c r="G8857" s="1" t="s">
        <v>23419</v>
      </c>
      <c r="H8857">
        <v>-0.46760000000000002</v>
      </c>
      <c r="I8857">
        <v>-7.8545000000000004E-2</v>
      </c>
      <c r="L8857">
        <v>-0.57901899999999995</v>
      </c>
      <c r="M8857" s="1" t="s">
        <v>7627</v>
      </c>
      <c r="N8857" s="1" t="s">
        <v>7628</v>
      </c>
    </row>
    <row r="8858" spans="1:14" x14ac:dyDescent="0.25">
      <c r="A8858">
        <v>11471</v>
      </c>
      <c r="B8858" s="1" t="s">
        <v>23420</v>
      </c>
      <c r="C8858" s="1" t="s">
        <v>23421</v>
      </c>
      <c r="D8858">
        <v>1552959660000</v>
      </c>
      <c r="E8858" s="2">
        <v>43542.861805555556</v>
      </c>
      <c r="F8858" s="3">
        <v>43542</v>
      </c>
      <c r="G8858" s="1" t="s">
        <v>23422</v>
      </c>
      <c r="H8858">
        <v>0.1027</v>
      </c>
      <c r="I8858">
        <v>-1.1647368421052601E-2</v>
      </c>
      <c r="L8858">
        <v>-0.55911100000000002</v>
      </c>
      <c r="M8858" s="1" t="s">
        <v>7627</v>
      </c>
      <c r="N8858" s="1" t="s">
        <v>5706</v>
      </c>
    </row>
    <row r="8859" spans="1:14" x14ac:dyDescent="0.25">
      <c r="A8859">
        <v>11472</v>
      </c>
      <c r="B8859" s="1" t="s">
        <v>23423</v>
      </c>
      <c r="C8859" s="1" t="s">
        <v>23424</v>
      </c>
      <c r="D8859">
        <v>1551820740000</v>
      </c>
      <c r="E8859" s="2">
        <v>43529.679861111108</v>
      </c>
      <c r="F8859" s="3">
        <v>43529</v>
      </c>
      <c r="G8859" s="1" t="s">
        <v>23425</v>
      </c>
      <c r="H8859">
        <v>0.95189999999999997</v>
      </c>
      <c r="I8859">
        <v>8.7882352941176495E-2</v>
      </c>
      <c r="L8859">
        <v>0.304641</v>
      </c>
      <c r="M8859" s="1" t="s">
        <v>7627</v>
      </c>
      <c r="N8859" s="1" t="s">
        <v>7628</v>
      </c>
    </row>
    <row r="8860" spans="1:14" x14ac:dyDescent="0.25">
      <c r="A8860">
        <v>11473</v>
      </c>
      <c r="B8860" s="1" t="s">
        <v>23426</v>
      </c>
      <c r="C8860" s="1" t="s">
        <v>23427</v>
      </c>
      <c r="D8860">
        <v>1552950180000</v>
      </c>
      <c r="E8860" s="2">
        <v>43542.752083333333</v>
      </c>
      <c r="F8860" s="3">
        <v>43542</v>
      </c>
      <c r="G8860" s="1" t="s">
        <v>23428</v>
      </c>
      <c r="H8860">
        <v>0.98460000000000003</v>
      </c>
      <c r="I8860">
        <v>0.22088421052631599</v>
      </c>
      <c r="L8860">
        <v>-0.43079200000000001</v>
      </c>
      <c r="M8860" s="1" t="s">
        <v>7627</v>
      </c>
      <c r="N8860" s="1" t="s">
        <v>5706</v>
      </c>
    </row>
    <row r="8861" spans="1:14" x14ac:dyDescent="0.25">
      <c r="A8861">
        <v>11474</v>
      </c>
      <c r="B8861" s="1" t="s">
        <v>23429</v>
      </c>
      <c r="C8861" s="1" t="s">
        <v>23430</v>
      </c>
      <c r="D8861">
        <v>1551815700000</v>
      </c>
      <c r="E8861" s="2">
        <v>43529.621527777781</v>
      </c>
      <c r="F8861" s="3">
        <v>43529</v>
      </c>
      <c r="G8861" s="1" t="s">
        <v>23431</v>
      </c>
      <c r="H8861">
        <v>0.9879</v>
      </c>
      <c r="I8861">
        <v>0.16880000000000001</v>
      </c>
      <c r="L8861">
        <v>0.31986300000000001</v>
      </c>
      <c r="M8861" s="1" t="s">
        <v>7627</v>
      </c>
      <c r="N8861" s="1" t="s">
        <v>7628</v>
      </c>
    </row>
    <row r="8862" spans="1:14" x14ac:dyDescent="0.25">
      <c r="A8862">
        <v>11475</v>
      </c>
      <c r="B8862" s="1" t="s">
        <v>23432</v>
      </c>
      <c r="C8862" s="1" t="s">
        <v>23433</v>
      </c>
      <c r="D8862">
        <v>1551798300000</v>
      </c>
      <c r="E8862" s="2">
        <v>43529.420138888891</v>
      </c>
      <c r="F8862" s="3">
        <v>43529</v>
      </c>
      <c r="G8862" s="1" t="s">
        <v>23434</v>
      </c>
      <c r="H8862">
        <v>0.85550000000000004</v>
      </c>
      <c r="I8862">
        <v>2.92941176470588E-2</v>
      </c>
      <c r="L8862">
        <v>0.49451899999999999</v>
      </c>
      <c r="M8862" s="1" t="s">
        <v>7627</v>
      </c>
      <c r="N8862" s="1" t="s">
        <v>7628</v>
      </c>
    </row>
    <row r="8863" spans="1:14" x14ac:dyDescent="0.25">
      <c r="A8863">
        <v>11477</v>
      </c>
      <c r="B8863" s="1" t="s">
        <v>23435</v>
      </c>
      <c r="C8863" s="1" t="s">
        <v>23436</v>
      </c>
      <c r="D8863">
        <v>1551793500000</v>
      </c>
      <c r="E8863" s="2">
        <v>43529.364583333336</v>
      </c>
      <c r="F8863" s="3">
        <v>43529</v>
      </c>
      <c r="G8863" s="1" t="s">
        <v>23437</v>
      </c>
      <c r="H8863">
        <v>0.6956</v>
      </c>
      <c r="I8863">
        <v>6.3643749999999999E-2</v>
      </c>
      <c r="L8863">
        <v>-0.29378199999999999</v>
      </c>
      <c r="M8863" s="1" t="s">
        <v>7627</v>
      </c>
      <c r="N8863" s="1" t="s">
        <v>7628</v>
      </c>
    </row>
    <row r="8864" spans="1:14" x14ac:dyDescent="0.25">
      <c r="A8864">
        <v>11478</v>
      </c>
      <c r="B8864" s="1" t="s">
        <v>23438</v>
      </c>
      <c r="C8864" s="1" t="s">
        <v>23439</v>
      </c>
      <c r="D8864">
        <v>1551790860000</v>
      </c>
      <c r="E8864" s="2">
        <v>43529.334027777775</v>
      </c>
      <c r="F8864" s="3">
        <v>43529</v>
      </c>
      <c r="G8864" s="1" t="s">
        <v>23440</v>
      </c>
      <c r="H8864">
        <v>0.96460000000000001</v>
      </c>
      <c r="I8864">
        <v>7.7647826086956501E-2</v>
      </c>
      <c r="L8864">
        <v>-0.41479899999999997</v>
      </c>
      <c r="M8864" s="1" t="s">
        <v>7627</v>
      </c>
      <c r="N8864" s="1" t="s">
        <v>7628</v>
      </c>
    </row>
    <row r="8865" spans="1:14" x14ac:dyDescent="0.25">
      <c r="A8865">
        <v>11479</v>
      </c>
      <c r="B8865" s="1" t="s">
        <v>23441</v>
      </c>
      <c r="C8865" s="1" t="s">
        <v>23442</v>
      </c>
      <c r="D8865">
        <v>1552939620000</v>
      </c>
      <c r="E8865" s="2">
        <v>43542.629861111112</v>
      </c>
      <c r="F8865" s="3">
        <v>43542</v>
      </c>
      <c r="G8865" s="1" t="s">
        <v>23443</v>
      </c>
      <c r="H8865">
        <v>-0.97889999999999999</v>
      </c>
      <c r="I8865">
        <v>-0.19915333333333299</v>
      </c>
      <c r="L8865">
        <v>-0.54393999999999998</v>
      </c>
      <c r="M8865" s="1" t="s">
        <v>7627</v>
      </c>
      <c r="N8865" s="1" t="s">
        <v>5706</v>
      </c>
    </row>
    <row r="8866" spans="1:14" x14ac:dyDescent="0.25">
      <c r="A8866">
        <v>11481</v>
      </c>
      <c r="B8866" s="1" t="s">
        <v>23444</v>
      </c>
      <c r="C8866" s="1" t="s">
        <v>23445</v>
      </c>
      <c r="D8866">
        <v>1552931700000</v>
      </c>
      <c r="E8866" s="2">
        <v>43542.538194444445</v>
      </c>
      <c r="F8866" s="3">
        <v>43542</v>
      </c>
      <c r="G8866" s="1" t="s">
        <v>23446</v>
      </c>
      <c r="H8866">
        <v>0.9022</v>
      </c>
      <c r="I8866">
        <v>0.143141666666667</v>
      </c>
      <c r="L8866">
        <v>0.450654</v>
      </c>
      <c r="M8866" s="1" t="s">
        <v>7627</v>
      </c>
      <c r="N8866" s="1" t="s">
        <v>5706</v>
      </c>
    </row>
    <row r="8867" spans="1:14" x14ac:dyDescent="0.25">
      <c r="A8867">
        <v>11482</v>
      </c>
      <c r="B8867" s="1" t="s">
        <v>23447</v>
      </c>
      <c r="C8867" s="1" t="s">
        <v>23448</v>
      </c>
      <c r="D8867">
        <v>1552922460000</v>
      </c>
      <c r="E8867" s="2">
        <v>43542.431250000001</v>
      </c>
      <c r="F8867" s="3">
        <v>43542</v>
      </c>
      <c r="G8867" s="1" t="s">
        <v>23449</v>
      </c>
      <c r="H8867">
        <v>0.98570000000000002</v>
      </c>
      <c r="I8867">
        <v>0.18477586206896601</v>
      </c>
      <c r="L8867">
        <v>-0.29841099999999998</v>
      </c>
      <c r="M8867" s="1" t="s">
        <v>7627</v>
      </c>
      <c r="N8867" s="1" t="s">
        <v>5706</v>
      </c>
    </row>
    <row r="8868" spans="1:14" x14ac:dyDescent="0.25">
      <c r="A8868">
        <v>11483</v>
      </c>
      <c r="B8868" s="1" t="s">
        <v>23450</v>
      </c>
      <c r="C8868" s="1" t="s">
        <v>23451</v>
      </c>
      <c r="D8868">
        <v>1551780780000</v>
      </c>
      <c r="E8868" s="2">
        <v>43529.217361111114</v>
      </c>
      <c r="F8868" s="3">
        <v>43529</v>
      </c>
      <c r="G8868" s="1" t="s">
        <v>23452</v>
      </c>
      <c r="H8868">
        <v>0.94479999999999997</v>
      </c>
      <c r="I8868">
        <v>5.7372727272727297E-2</v>
      </c>
      <c r="L8868">
        <v>-0.55884500000000004</v>
      </c>
      <c r="M8868" s="1" t="s">
        <v>7627</v>
      </c>
      <c r="N8868" s="1" t="s">
        <v>7628</v>
      </c>
    </row>
    <row r="8869" spans="1:14" x14ac:dyDescent="0.25">
      <c r="A8869">
        <v>11484</v>
      </c>
      <c r="B8869" s="1" t="s">
        <v>23453</v>
      </c>
      <c r="C8869" s="1" t="s">
        <v>23433</v>
      </c>
      <c r="D8869">
        <v>1552921440000</v>
      </c>
      <c r="E8869" s="2">
        <v>43542.419444444444</v>
      </c>
      <c r="F8869" s="3">
        <v>43542</v>
      </c>
      <c r="G8869" s="1" t="s">
        <v>23454</v>
      </c>
      <c r="H8869">
        <v>0.96230000000000004</v>
      </c>
      <c r="I8869">
        <v>0.18895999999999999</v>
      </c>
      <c r="L8869">
        <v>0.43185800000000002</v>
      </c>
      <c r="M8869" s="1" t="s">
        <v>7627</v>
      </c>
      <c r="N8869" s="1" t="s">
        <v>5706</v>
      </c>
    </row>
    <row r="8870" spans="1:14" x14ac:dyDescent="0.25">
      <c r="A8870">
        <v>11485</v>
      </c>
      <c r="B8870" s="1" t="s">
        <v>23455</v>
      </c>
      <c r="C8870" s="1" t="s">
        <v>23456</v>
      </c>
      <c r="D8870">
        <v>1551768660000</v>
      </c>
      <c r="E8870" s="2">
        <v>43529.07708333333</v>
      </c>
      <c r="F8870" s="3">
        <v>43529</v>
      </c>
      <c r="G8870" s="1" t="s">
        <v>23457</v>
      </c>
      <c r="H8870">
        <v>-0.89559999999999995</v>
      </c>
      <c r="I8870">
        <v>5.9139393939393901E-2</v>
      </c>
      <c r="L8870">
        <v>-0.45134099999999999</v>
      </c>
      <c r="M8870" s="1" t="s">
        <v>7627</v>
      </c>
      <c r="N8870" s="1" t="s">
        <v>7628</v>
      </c>
    </row>
    <row r="8871" spans="1:14" x14ac:dyDescent="0.25">
      <c r="A8871">
        <v>11486</v>
      </c>
      <c r="B8871" s="1" t="s">
        <v>23458</v>
      </c>
      <c r="C8871" s="1" t="s">
        <v>23459</v>
      </c>
      <c r="D8871">
        <v>1552919760000</v>
      </c>
      <c r="E8871" s="2">
        <v>43542.400000000001</v>
      </c>
      <c r="F8871" s="3">
        <v>43542</v>
      </c>
      <c r="G8871" s="1" t="s">
        <v>23460</v>
      </c>
      <c r="H8871">
        <v>0.55740000000000001</v>
      </c>
      <c r="I8871">
        <v>0.13935</v>
      </c>
      <c r="L8871">
        <v>-0.43726599999999999</v>
      </c>
      <c r="M8871" s="1" t="s">
        <v>7627</v>
      </c>
      <c r="N8871" s="1" t="s">
        <v>5706</v>
      </c>
    </row>
    <row r="8872" spans="1:14" x14ac:dyDescent="0.25">
      <c r="A8872">
        <v>11487</v>
      </c>
      <c r="B8872" s="1" t="s">
        <v>23461</v>
      </c>
      <c r="C8872" s="1" t="s">
        <v>23462</v>
      </c>
      <c r="D8872">
        <v>1551756540000</v>
      </c>
      <c r="E8872" s="2">
        <v>43528.936805555553</v>
      </c>
      <c r="F8872" s="3">
        <v>43528</v>
      </c>
      <c r="G8872" s="1" t="s">
        <v>23463</v>
      </c>
      <c r="H8872">
        <v>0.3841</v>
      </c>
      <c r="I8872">
        <v>9.2318750000000005E-2</v>
      </c>
      <c r="L8872">
        <v>-0.52640200000000004</v>
      </c>
      <c r="M8872" s="1" t="s">
        <v>7627</v>
      </c>
      <c r="N8872" s="1" t="s">
        <v>7628</v>
      </c>
    </row>
    <row r="8873" spans="1:14" x14ac:dyDescent="0.25">
      <c r="A8873">
        <v>11488</v>
      </c>
      <c r="B8873" s="1" t="s">
        <v>23464</v>
      </c>
      <c r="C8873" s="1" t="s">
        <v>23465</v>
      </c>
      <c r="D8873">
        <v>1551751560000</v>
      </c>
      <c r="E8873" s="2">
        <v>43528.879166666666</v>
      </c>
      <c r="F8873" s="3">
        <v>43528</v>
      </c>
      <c r="G8873" s="1" t="s">
        <v>23466</v>
      </c>
      <c r="H8873">
        <v>-0.98</v>
      </c>
      <c r="I8873">
        <v>-0.19273571428571401</v>
      </c>
      <c r="L8873">
        <v>-0.48347400000000001</v>
      </c>
      <c r="M8873" s="1" t="s">
        <v>7627</v>
      </c>
      <c r="N8873" s="1" t="s">
        <v>7628</v>
      </c>
    </row>
    <row r="8874" spans="1:14" x14ac:dyDescent="0.25">
      <c r="A8874">
        <v>11490</v>
      </c>
      <c r="B8874" s="1" t="s">
        <v>23467</v>
      </c>
      <c r="C8874" s="1" t="s">
        <v>23468</v>
      </c>
      <c r="D8874">
        <v>1552918020000</v>
      </c>
      <c r="E8874" s="2">
        <v>43542.379861111112</v>
      </c>
      <c r="F8874" s="3">
        <v>43542</v>
      </c>
      <c r="G8874" s="1" t="s">
        <v>23469</v>
      </c>
      <c r="H8874">
        <v>-0.94599999999999995</v>
      </c>
      <c r="I8874">
        <v>-0.30195</v>
      </c>
      <c r="L8874">
        <v>-0.58910700000000005</v>
      </c>
      <c r="M8874" s="1" t="s">
        <v>7627</v>
      </c>
      <c r="N8874" s="1" t="s">
        <v>5706</v>
      </c>
    </row>
    <row r="8875" spans="1:14" x14ac:dyDescent="0.25">
      <c r="A8875">
        <v>11491</v>
      </c>
      <c r="B8875" s="1" t="s">
        <v>23470</v>
      </c>
      <c r="C8875" s="1" t="s">
        <v>23471</v>
      </c>
      <c r="D8875">
        <v>1551735120000</v>
      </c>
      <c r="E8875" s="2">
        <v>43528.688888888886</v>
      </c>
      <c r="F8875" s="3">
        <v>43528</v>
      </c>
      <c r="G8875" s="1" t="s">
        <v>23472</v>
      </c>
      <c r="H8875">
        <v>0.9728</v>
      </c>
      <c r="I8875">
        <v>0.187480952380952</v>
      </c>
      <c r="L8875">
        <v>-0.28451700000000002</v>
      </c>
      <c r="M8875" s="1" t="s">
        <v>7627</v>
      </c>
      <c r="N8875" s="1" t="s">
        <v>7628</v>
      </c>
    </row>
    <row r="8876" spans="1:14" x14ac:dyDescent="0.25">
      <c r="A8876">
        <v>11492</v>
      </c>
      <c r="B8876" s="1" t="s">
        <v>23473</v>
      </c>
      <c r="C8876" s="1" t="s">
        <v>23474</v>
      </c>
      <c r="D8876">
        <v>1551707820000</v>
      </c>
      <c r="E8876" s="2">
        <v>43528.372916666667</v>
      </c>
      <c r="F8876" s="3">
        <v>43528</v>
      </c>
      <c r="G8876" s="1" t="s">
        <v>23475</v>
      </c>
      <c r="H8876">
        <v>0.99690000000000001</v>
      </c>
      <c r="I8876">
        <v>0.245191176470588</v>
      </c>
      <c r="L8876">
        <v>0.43778400000000001</v>
      </c>
      <c r="M8876" s="1" t="s">
        <v>7627</v>
      </c>
      <c r="N8876" s="1" t="s">
        <v>7628</v>
      </c>
    </row>
    <row r="8877" spans="1:14" x14ac:dyDescent="0.25">
      <c r="A8877">
        <v>11493</v>
      </c>
      <c r="B8877" s="1" t="s">
        <v>23476</v>
      </c>
      <c r="C8877" s="1" t="s">
        <v>23477</v>
      </c>
      <c r="D8877">
        <v>1552906380000</v>
      </c>
      <c r="E8877" s="2">
        <v>43542.245138888888</v>
      </c>
      <c r="F8877" s="3">
        <v>43542</v>
      </c>
      <c r="G8877" s="1" t="s">
        <v>23478</v>
      </c>
      <c r="H8877">
        <v>0.64859999999999995</v>
      </c>
      <c r="I8877">
        <v>0.25569999999999998</v>
      </c>
      <c r="L8877">
        <v>0.75272499999999998</v>
      </c>
      <c r="M8877" s="1" t="s">
        <v>7627</v>
      </c>
      <c r="N8877" s="1" t="s">
        <v>5706</v>
      </c>
    </row>
    <row r="8878" spans="1:14" x14ac:dyDescent="0.25">
      <c r="A8878">
        <v>11494</v>
      </c>
      <c r="B8878" s="1" t="s">
        <v>23479</v>
      </c>
      <c r="C8878" s="1" t="s">
        <v>23480</v>
      </c>
      <c r="D8878">
        <v>1552903920000</v>
      </c>
      <c r="E8878" s="2">
        <v>43542.216666666667</v>
      </c>
      <c r="F8878" s="3">
        <v>43542</v>
      </c>
      <c r="G8878" s="1" t="s">
        <v>23481</v>
      </c>
      <c r="H8878">
        <v>-0.34</v>
      </c>
      <c r="I8878">
        <v>-0.11586666666666701</v>
      </c>
      <c r="L8878">
        <v>-0.34544399999999997</v>
      </c>
      <c r="M8878" s="1" t="s">
        <v>7627</v>
      </c>
      <c r="N8878" s="1" t="s">
        <v>5706</v>
      </c>
    </row>
    <row r="8879" spans="1:14" x14ac:dyDescent="0.25">
      <c r="A8879">
        <v>11495</v>
      </c>
      <c r="B8879" s="1" t="s">
        <v>23482</v>
      </c>
      <c r="C8879" s="1" t="s">
        <v>23483</v>
      </c>
      <c r="D8879">
        <v>1552898640000</v>
      </c>
      <c r="E8879" s="2">
        <v>43542.155555555553</v>
      </c>
      <c r="F8879" s="3">
        <v>43542</v>
      </c>
      <c r="G8879" s="1" t="s">
        <v>23484</v>
      </c>
      <c r="H8879">
        <v>0.82250000000000001</v>
      </c>
      <c r="I8879">
        <v>0.18454285714285701</v>
      </c>
      <c r="L8879">
        <v>-0.30597099999999999</v>
      </c>
      <c r="M8879" s="1" t="s">
        <v>7627</v>
      </c>
      <c r="N8879" s="1" t="s">
        <v>5706</v>
      </c>
    </row>
    <row r="8880" spans="1:14" x14ac:dyDescent="0.25">
      <c r="A8880">
        <v>11496</v>
      </c>
      <c r="B8880" s="1" t="s">
        <v>23485</v>
      </c>
      <c r="C8880" s="1" t="s">
        <v>23477</v>
      </c>
      <c r="D8880">
        <v>1552897260000</v>
      </c>
      <c r="E8880" s="2">
        <v>43542.13958333333</v>
      </c>
      <c r="F8880" s="3">
        <v>43542</v>
      </c>
      <c r="G8880" s="1" t="s">
        <v>23486</v>
      </c>
      <c r="H8880">
        <v>0.64859999999999995</v>
      </c>
      <c r="I8880">
        <v>0.191775</v>
      </c>
      <c r="L8880">
        <v>0.675091</v>
      </c>
      <c r="M8880" s="1" t="s">
        <v>7627</v>
      </c>
      <c r="N8880" s="1" t="s">
        <v>5706</v>
      </c>
    </row>
    <row r="8881" spans="1:14" x14ac:dyDescent="0.25">
      <c r="A8881">
        <v>11497</v>
      </c>
      <c r="B8881" s="1" t="s">
        <v>23487</v>
      </c>
      <c r="C8881" s="1" t="s">
        <v>23488</v>
      </c>
      <c r="D8881">
        <v>1551692220000</v>
      </c>
      <c r="E8881" s="2">
        <v>43528.192361111112</v>
      </c>
      <c r="F8881" s="3">
        <v>43528</v>
      </c>
      <c r="G8881" s="1" t="s">
        <v>23489</v>
      </c>
      <c r="H8881">
        <v>0.9849</v>
      </c>
      <c r="I8881">
        <v>0.21715151515151501</v>
      </c>
      <c r="L8881">
        <v>0.34749400000000003</v>
      </c>
      <c r="M8881" s="1" t="s">
        <v>7627</v>
      </c>
      <c r="N8881" s="1" t="s">
        <v>7628</v>
      </c>
    </row>
    <row r="8882" spans="1:14" x14ac:dyDescent="0.25">
      <c r="A8882">
        <v>11498</v>
      </c>
      <c r="B8882" s="1" t="s">
        <v>23490</v>
      </c>
      <c r="C8882" s="1" t="s">
        <v>23491</v>
      </c>
      <c r="D8882">
        <v>1552896060000</v>
      </c>
      <c r="E8882" s="2">
        <v>43542.125694444447</v>
      </c>
      <c r="F8882" s="3">
        <v>43542</v>
      </c>
      <c r="G8882" s="1" t="s">
        <v>23492</v>
      </c>
      <c r="H8882">
        <v>-0.15310000000000001</v>
      </c>
      <c r="I8882">
        <v>8.5300000000000001E-2</v>
      </c>
      <c r="L8882">
        <v>-0.625498</v>
      </c>
      <c r="M8882" s="1" t="s">
        <v>7627</v>
      </c>
      <c r="N8882" s="1" t="s">
        <v>5706</v>
      </c>
    </row>
    <row r="8883" spans="1:14" x14ac:dyDescent="0.25">
      <c r="A8883">
        <v>11499</v>
      </c>
      <c r="B8883" s="1" t="s">
        <v>23493</v>
      </c>
      <c r="C8883" s="1" t="s">
        <v>23494</v>
      </c>
      <c r="D8883">
        <v>1551681000000</v>
      </c>
      <c r="E8883" s="2">
        <v>43528.0625</v>
      </c>
      <c r="F8883" s="3">
        <v>43528</v>
      </c>
      <c r="G8883" s="1" t="s">
        <v>23495</v>
      </c>
      <c r="H8883">
        <v>0.93379999999999996</v>
      </c>
      <c r="I8883">
        <v>0.17019310344827601</v>
      </c>
      <c r="L8883">
        <v>0.46254200000000001</v>
      </c>
      <c r="M8883" s="1" t="s">
        <v>7627</v>
      </c>
      <c r="N8883" s="1" t="s">
        <v>7628</v>
      </c>
    </row>
    <row r="8884" spans="1:14" x14ac:dyDescent="0.25">
      <c r="A8884">
        <v>11500</v>
      </c>
      <c r="B8884" s="1" t="s">
        <v>23496</v>
      </c>
      <c r="C8884" s="1" t="s">
        <v>23497</v>
      </c>
      <c r="D8884">
        <v>1552888680000</v>
      </c>
      <c r="E8884" s="2">
        <v>43542.040277777778</v>
      </c>
      <c r="F8884" s="3">
        <v>43542</v>
      </c>
      <c r="G8884" s="1" t="s">
        <v>23498</v>
      </c>
      <c r="H8884">
        <v>-0.97260000000000002</v>
      </c>
      <c r="I8884">
        <v>-0.32419999999999999</v>
      </c>
      <c r="L8884">
        <v>-0.84034399999999998</v>
      </c>
      <c r="M8884" s="1" t="s">
        <v>7627</v>
      </c>
      <c r="N8884" s="1" t="s">
        <v>5706</v>
      </c>
    </row>
    <row r="8885" spans="1:14" x14ac:dyDescent="0.25">
      <c r="A8885">
        <v>11501</v>
      </c>
      <c r="B8885" s="1" t="s">
        <v>23499</v>
      </c>
      <c r="C8885" s="1" t="s">
        <v>23500</v>
      </c>
      <c r="D8885">
        <v>1551671940000</v>
      </c>
      <c r="E8885" s="2">
        <v>43527.957638888889</v>
      </c>
      <c r="F8885" s="3">
        <v>43527</v>
      </c>
      <c r="G8885" s="1" t="s">
        <v>23501</v>
      </c>
      <c r="H8885">
        <v>0.91710000000000003</v>
      </c>
      <c r="I8885">
        <v>0.15262413793103399</v>
      </c>
      <c r="L8885">
        <v>0.40703</v>
      </c>
      <c r="M8885" s="1" t="s">
        <v>7627</v>
      </c>
      <c r="N8885" s="1" t="s">
        <v>7628</v>
      </c>
    </row>
    <row r="8886" spans="1:14" x14ac:dyDescent="0.25">
      <c r="A8886">
        <v>11502</v>
      </c>
      <c r="B8886" s="1" t="s">
        <v>23502</v>
      </c>
      <c r="C8886" s="1" t="s">
        <v>23503</v>
      </c>
      <c r="D8886">
        <v>1551663780000</v>
      </c>
      <c r="E8886" s="2">
        <v>43527.863194444442</v>
      </c>
      <c r="F8886" s="3">
        <v>43527</v>
      </c>
      <c r="G8886" s="1" t="s">
        <v>23504</v>
      </c>
      <c r="H8886">
        <v>0.95960000000000001</v>
      </c>
      <c r="I8886">
        <v>0.18447777777777799</v>
      </c>
      <c r="L8886">
        <v>0.46261799999999997</v>
      </c>
      <c r="M8886" s="1" t="s">
        <v>7627</v>
      </c>
      <c r="N8886" s="1" t="s">
        <v>7628</v>
      </c>
    </row>
    <row r="8887" spans="1:14" x14ac:dyDescent="0.25">
      <c r="A8887">
        <v>11503</v>
      </c>
      <c r="B8887" s="1" t="s">
        <v>23505</v>
      </c>
      <c r="C8887" s="1" t="s">
        <v>23506</v>
      </c>
      <c r="D8887">
        <v>1551658440000</v>
      </c>
      <c r="E8887" s="2">
        <v>43527.801388888889</v>
      </c>
      <c r="F8887" s="3">
        <v>43527</v>
      </c>
      <c r="G8887" s="1" t="s">
        <v>23507</v>
      </c>
      <c r="H8887">
        <v>0.98719999999999997</v>
      </c>
      <c r="I8887">
        <v>8.1490000000000007E-2</v>
      </c>
      <c r="L8887">
        <v>0.34758299999999998</v>
      </c>
      <c r="M8887" s="1" t="s">
        <v>7627</v>
      </c>
      <c r="N8887" s="1" t="s">
        <v>7628</v>
      </c>
    </row>
    <row r="8888" spans="1:14" x14ac:dyDescent="0.25">
      <c r="A8888">
        <v>11504</v>
      </c>
      <c r="B8888" s="1" t="s">
        <v>23508</v>
      </c>
      <c r="C8888" s="1" t="s">
        <v>23509</v>
      </c>
      <c r="D8888">
        <v>1551476220000</v>
      </c>
      <c r="E8888" s="2">
        <v>43525.692361111112</v>
      </c>
      <c r="F8888" s="3">
        <v>43525</v>
      </c>
      <c r="G8888" s="1" t="s">
        <v>23510</v>
      </c>
      <c r="H8888">
        <v>0.98050000000000004</v>
      </c>
      <c r="I8888">
        <v>0.172009090909091</v>
      </c>
      <c r="L8888">
        <v>-0.28647699999999998</v>
      </c>
      <c r="M8888" s="1" t="s">
        <v>7627</v>
      </c>
      <c r="N8888" s="1" t="s">
        <v>7628</v>
      </c>
    </row>
    <row r="8889" spans="1:14" x14ac:dyDescent="0.25">
      <c r="A8889">
        <v>11505</v>
      </c>
      <c r="B8889" s="1" t="s">
        <v>23511</v>
      </c>
      <c r="C8889" s="1" t="s">
        <v>23512</v>
      </c>
      <c r="D8889">
        <v>1552859640000</v>
      </c>
      <c r="E8889" s="2">
        <v>43541.70416666667</v>
      </c>
      <c r="F8889" s="3">
        <v>43541</v>
      </c>
      <c r="G8889" s="1" t="s">
        <v>23513</v>
      </c>
      <c r="H8889">
        <v>-0.87790000000000001</v>
      </c>
      <c r="I8889">
        <v>-0.18665000000000001</v>
      </c>
      <c r="L8889">
        <v>-0.48191099999999998</v>
      </c>
      <c r="M8889" s="1" t="s">
        <v>7627</v>
      </c>
      <c r="N8889" s="1" t="s">
        <v>5706</v>
      </c>
    </row>
    <row r="8890" spans="1:14" x14ac:dyDescent="0.25">
      <c r="A8890">
        <v>11507</v>
      </c>
      <c r="B8890" s="1" t="s">
        <v>23514</v>
      </c>
      <c r="C8890" s="1" t="s">
        <v>23515</v>
      </c>
      <c r="D8890">
        <v>1551474780000</v>
      </c>
      <c r="E8890" s="2">
        <v>43525.675694444442</v>
      </c>
      <c r="F8890" s="3">
        <v>43525</v>
      </c>
      <c r="G8890" s="1" t="s">
        <v>23516</v>
      </c>
      <c r="H8890">
        <v>-0.99329999999999996</v>
      </c>
      <c r="I8890">
        <v>-0.264334615384615</v>
      </c>
      <c r="L8890">
        <v>-0.59468500000000002</v>
      </c>
      <c r="M8890" s="1" t="s">
        <v>7627</v>
      </c>
      <c r="N8890" s="1" t="s">
        <v>7628</v>
      </c>
    </row>
    <row r="8891" spans="1:14" x14ac:dyDescent="0.25">
      <c r="A8891">
        <v>11508</v>
      </c>
      <c r="B8891" s="1" t="s">
        <v>23517</v>
      </c>
      <c r="C8891" s="1" t="s">
        <v>23518</v>
      </c>
      <c r="D8891">
        <v>1552846980000</v>
      </c>
      <c r="E8891" s="2">
        <v>43541.557638888888</v>
      </c>
      <c r="F8891" s="3">
        <v>43541</v>
      </c>
      <c r="G8891" s="1" t="s">
        <v>23519</v>
      </c>
      <c r="H8891">
        <v>0.2732</v>
      </c>
      <c r="I8891">
        <v>0.1366</v>
      </c>
      <c r="L8891">
        <v>-0.337754</v>
      </c>
      <c r="M8891" s="1" t="s">
        <v>7627</v>
      </c>
      <c r="N8891" s="1" t="s">
        <v>5706</v>
      </c>
    </row>
    <row r="8892" spans="1:14" x14ac:dyDescent="0.25">
      <c r="A8892">
        <v>11509</v>
      </c>
      <c r="B8892" s="1" t="s">
        <v>23520</v>
      </c>
      <c r="C8892" s="1" t="s">
        <v>23521</v>
      </c>
      <c r="D8892">
        <v>1551472320000</v>
      </c>
      <c r="E8892" s="2">
        <v>43525.647222222222</v>
      </c>
      <c r="F8892" s="3">
        <v>43525</v>
      </c>
      <c r="G8892" s="1" t="s">
        <v>23522</v>
      </c>
      <c r="H8892">
        <v>0.9839</v>
      </c>
      <c r="I8892">
        <v>0.20016500000000001</v>
      </c>
      <c r="L8892">
        <v>-0.39823999999999998</v>
      </c>
      <c r="M8892" s="1" t="s">
        <v>7627</v>
      </c>
      <c r="N8892" s="1" t="s">
        <v>7628</v>
      </c>
    </row>
    <row r="8893" spans="1:14" x14ac:dyDescent="0.25">
      <c r="A8893">
        <v>11510</v>
      </c>
      <c r="B8893" s="1" t="s">
        <v>23523</v>
      </c>
      <c r="C8893" s="1" t="s">
        <v>23524</v>
      </c>
      <c r="D8893">
        <v>1552845600000</v>
      </c>
      <c r="E8893" s="2">
        <v>43541.541666666664</v>
      </c>
      <c r="F8893" s="3">
        <v>43541</v>
      </c>
      <c r="G8893" s="1" t="s">
        <v>23525</v>
      </c>
      <c r="H8893">
        <v>0.49390000000000001</v>
      </c>
      <c r="I8893">
        <v>0.16463333333333299</v>
      </c>
      <c r="L8893">
        <v>-0.45696999999999999</v>
      </c>
      <c r="M8893" s="1" t="s">
        <v>7627</v>
      </c>
      <c r="N8893" s="1" t="s">
        <v>5706</v>
      </c>
    </row>
    <row r="8894" spans="1:14" x14ac:dyDescent="0.25">
      <c r="A8894">
        <v>11511</v>
      </c>
      <c r="B8894" s="1" t="s">
        <v>23526</v>
      </c>
      <c r="C8894" s="1" t="s">
        <v>23527</v>
      </c>
      <c r="D8894">
        <v>1552840320000</v>
      </c>
      <c r="E8894" s="2">
        <v>43541.480555555558</v>
      </c>
      <c r="F8894" s="3">
        <v>43541</v>
      </c>
      <c r="G8894" s="1" t="s">
        <v>23528</v>
      </c>
      <c r="H8894">
        <v>0.49390000000000001</v>
      </c>
      <c r="I8894">
        <v>0.2732</v>
      </c>
      <c r="L8894">
        <v>0.63690899999999995</v>
      </c>
      <c r="M8894" s="1" t="s">
        <v>7627</v>
      </c>
      <c r="N8894" s="1" t="s">
        <v>5706</v>
      </c>
    </row>
    <row r="8895" spans="1:14" x14ac:dyDescent="0.25">
      <c r="A8895">
        <v>11512</v>
      </c>
      <c r="B8895" s="1" t="s">
        <v>23529</v>
      </c>
      <c r="C8895" s="1" t="s">
        <v>23530</v>
      </c>
      <c r="D8895">
        <v>1551461880000</v>
      </c>
      <c r="E8895" s="2">
        <v>43525.526388888888</v>
      </c>
      <c r="F8895" s="3">
        <v>43525</v>
      </c>
      <c r="G8895" s="1" t="s">
        <v>23531</v>
      </c>
      <c r="H8895">
        <v>0.98409999999999997</v>
      </c>
      <c r="I8895">
        <v>0.204391666666667</v>
      </c>
      <c r="L8895">
        <v>0.296095</v>
      </c>
      <c r="M8895" s="1" t="s">
        <v>7627</v>
      </c>
      <c r="N8895" s="1" t="s">
        <v>7628</v>
      </c>
    </row>
    <row r="8896" spans="1:14" x14ac:dyDescent="0.25">
      <c r="A8896">
        <v>11513</v>
      </c>
      <c r="B8896" s="1" t="s">
        <v>23532</v>
      </c>
      <c r="C8896" s="1" t="s">
        <v>23533</v>
      </c>
      <c r="D8896">
        <v>1552835820000</v>
      </c>
      <c r="E8896" s="2">
        <v>43541.428472222222</v>
      </c>
      <c r="F8896" s="3">
        <v>43541</v>
      </c>
      <c r="G8896" s="1" t="s">
        <v>23534</v>
      </c>
      <c r="H8896">
        <v>0.72689999999999999</v>
      </c>
      <c r="I8896">
        <v>0.22964999999999999</v>
      </c>
      <c r="L8896">
        <v>0.48411300000000002</v>
      </c>
      <c r="M8896" s="1" t="s">
        <v>7627</v>
      </c>
      <c r="N8896" s="1" t="s">
        <v>5706</v>
      </c>
    </row>
    <row r="8897" spans="1:14" x14ac:dyDescent="0.25">
      <c r="A8897">
        <v>11514</v>
      </c>
      <c r="B8897" s="1" t="s">
        <v>23535</v>
      </c>
      <c r="C8897" s="1" t="s">
        <v>23536</v>
      </c>
      <c r="D8897">
        <v>1551453120000</v>
      </c>
      <c r="E8897" s="2">
        <v>43525.425000000003</v>
      </c>
      <c r="F8897" s="3">
        <v>43525</v>
      </c>
      <c r="G8897" s="1" t="s">
        <v>23537</v>
      </c>
      <c r="H8897">
        <v>0.62490000000000001</v>
      </c>
      <c r="I8897">
        <v>5.9200000000000003E-2</v>
      </c>
      <c r="L8897">
        <v>0.49734699999999998</v>
      </c>
      <c r="M8897" s="1" t="s">
        <v>7627</v>
      </c>
      <c r="N8897" s="1" t="s">
        <v>7628</v>
      </c>
    </row>
    <row r="8898" spans="1:14" x14ac:dyDescent="0.25">
      <c r="A8898">
        <v>11515</v>
      </c>
      <c r="B8898" s="1" t="s">
        <v>23538</v>
      </c>
      <c r="C8898" s="1" t="s">
        <v>23539</v>
      </c>
      <c r="D8898">
        <v>1552824000000</v>
      </c>
      <c r="E8898" s="2">
        <v>43541.291666666664</v>
      </c>
      <c r="F8898" s="3">
        <v>43541</v>
      </c>
      <c r="G8898" s="1" t="s">
        <v>23540</v>
      </c>
      <c r="H8898">
        <v>0.97909999999999997</v>
      </c>
      <c r="I8898">
        <v>0.240915789473684</v>
      </c>
      <c r="L8898">
        <v>0.49612099999999998</v>
      </c>
      <c r="M8898" s="1" t="s">
        <v>7627</v>
      </c>
      <c r="N8898" s="1" t="s">
        <v>5706</v>
      </c>
    </row>
    <row r="8899" spans="1:14" x14ac:dyDescent="0.25">
      <c r="A8899">
        <v>11517</v>
      </c>
      <c r="B8899" s="1" t="s">
        <v>23541</v>
      </c>
      <c r="C8899" s="1" t="s">
        <v>23542</v>
      </c>
      <c r="D8899">
        <v>1552818480000</v>
      </c>
      <c r="E8899" s="2">
        <v>43541.227777777778</v>
      </c>
      <c r="F8899" s="3">
        <v>43541</v>
      </c>
      <c r="G8899" s="1" t="s">
        <v>23543</v>
      </c>
      <c r="H8899">
        <v>0.96940000000000004</v>
      </c>
      <c r="I8899">
        <v>0.66742500000000005</v>
      </c>
      <c r="L8899">
        <v>0.76617199999999996</v>
      </c>
      <c r="M8899" s="1" t="s">
        <v>7627</v>
      </c>
      <c r="N8899" s="1" t="s">
        <v>5706</v>
      </c>
    </row>
    <row r="8900" spans="1:14" x14ac:dyDescent="0.25">
      <c r="A8900">
        <v>11519</v>
      </c>
      <c r="B8900" s="1" t="s">
        <v>23544</v>
      </c>
      <c r="C8900" s="1" t="s">
        <v>23545</v>
      </c>
      <c r="D8900">
        <v>1551403020000</v>
      </c>
      <c r="E8900" s="2">
        <v>43524.845138888886</v>
      </c>
      <c r="F8900" s="3">
        <v>43524</v>
      </c>
      <c r="G8900" s="1" t="s">
        <v>23546</v>
      </c>
      <c r="H8900">
        <v>-0.99509999999999998</v>
      </c>
      <c r="I8900">
        <v>-0.30513125000000002</v>
      </c>
      <c r="L8900">
        <v>-0.40437699999999999</v>
      </c>
      <c r="M8900" s="1" t="s">
        <v>7627</v>
      </c>
      <c r="N8900" s="1" t="s">
        <v>7628</v>
      </c>
    </row>
    <row r="8901" spans="1:14" x14ac:dyDescent="0.25">
      <c r="A8901">
        <v>11520</v>
      </c>
      <c r="B8901" s="1" t="s">
        <v>23547</v>
      </c>
      <c r="C8901" s="1" t="s">
        <v>23548</v>
      </c>
      <c r="D8901">
        <v>1551378180000</v>
      </c>
      <c r="E8901" s="2">
        <v>43524.557638888888</v>
      </c>
      <c r="F8901" s="3">
        <v>43524</v>
      </c>
      <c r="G8901" s="1" t="s">
        <v>23549</v>
      </c>
      <c r="H8901">
        <v>-0.95899999999999996</v>
      </c>
      <c r="I8901">
        <v>-9.1925000000000007E-2</v>
      </c>
      <c r="L8901">
        <v>-0.51313299999999995</v>
      </c>
      <c r="M8901" s="1" t="s">
        <v>7627</v>
      </c>
      <c r="N8901" s="1" t="s">
        <v>7628</v>
      </c>
    </row>
    <row r="8902" spans="1:14" x14ac:dyDescent="0.25">
      <c r="A8902">
        <v>11521</v>
      </c>
      <c r="B8902" s="1" t="s">
        <v>23550</v>
      </c>
      <c r="C8902" s="1" t="s">
        <v>23551</v>
      </c>
      <c r="D8902">
        <v>1551358200000</v>
      </c>
      <c r="E8902" s="2">
        <v>43524.326388888891</v>
      </c>
      <c r="F8902" s="3">
        <v>43524</v>
      </c>
      <c r="G8902" s="1" t="s">
        <v>23552</v>
      </c>
      <c r="H8902">
        <v>-0.68720000000000003</v>
      </c>
      <c r="I8902">
        <v>1.52612903225807E-2</v>
      </c>
      <c r="L8902">
        <v>-0.58409800000000001</v>
      </c>
      <c r="M8902" s="1" t="s">
        <v>7627</v>
      </c>
      <c r="N8902" s="1" t="s">
        <v>7628</v>
      </c>
    </row>
    <row r="8903" spans="1:14" x14ac:dyDescent="0.25">
      <c r="A8903">
        <v>11522</v>
      </c>
      <c r="B8903" s="1" t="s">
        <v>23553</v>
      </c>
      <c r="C8903" s="1" t="s">
        <v>23554</v>
      </c>
      <c r="D8903">
        <v>1551357720000</v>
      </c>
      <c r="E8903" s="2">
        <v>43524.320833333331</v>
      </c>
      <c r="F8903" s="3">
        <v>43524</v>
      </c>
      <c r="G8903" s="1" t="s">
        <v>23555</v>
      </c>
      <c r="H8903">
        <v>-0.63690000000000002</v>
      </c>
      <c r="I8903">
        <v>-7.8623076923076907E-2</v>
      </c>
      <c r="L8903">
        <v>0.35354600000000003</v>
      </c>
      <c r="M8903" s="1" t="s">
        <v>7627</v>
      </c>
      <c r="N8903" s="1" t="s">
        <v>7628</v>
      </c>
    </row>
    <row r="8904" spans="1:14" x14ac:dyDescent="0.25">
      <c r="A8904">
        <v>11524</v>
      </c>
      <c r="B8904" s="1" t="s">
        <v>23556</v>
      </c>
      <c r="C8904" s="1" t="s">
        <v>23557</v>
      </c>
      <c r="D8904">
        <v>1551346260000</v>
      </c>
      <c r="E8904" s="2">
        <v>43524.188194444447</v>
      </c>
      <c r="F8904" s="3">
        <v>43524</v>
      </c>
      <c r="G8904" s="1" t="s">
        <v>23558</v>
      </c>
      <c r="H8904">
        <v>-0.92949999999999999</v>
      </c>
      <c r="I8904">
        <v>-2.51233333333333E-2</v>
      </c>
      <c r="L8904">
        <v>-0.601993</v>
      </c>
      <c r="M8904" s="1" t="s">
        <v>7627</v>
      </c>
      <c r="N8904" s="1" t="s">
        <v>7628</v>
      </c>
    </row>
    <row r="8905" spans="1:14" x14ac:dyDescent="0.25">
      <c r="A8905">
        <v>11525</v>
      </c>
      <c r="B8905" s="1" t="s">
        <v>23559</v>
      </c>
      <c r="C8905" s="1" t="s">
        <v>23560</v>
      </c>
      <c r="D8905">
        <v>1551342060000</v>
      </c>
      <c r="E8905" s="2">
        <v>43524.13958333333</v>
      </c>
      <c r="F8905" s="3">
        <v>43524</v>
      </c>
      <c r="G8905" s="1" t="s">
        <v>23561</v>
      </c>
      <c r="H8905">
        <v>-0.83599999999999997</v>
      </c>
      <c r="I8905">
        <v>-0.83599999999999997</v>
      </c>
      <c r="L8905">
        <v>0</v>
      </c>
      <c r="M8905" s="1" t="s">
        <v>7627</v>
      </c>
      <c r="N8905" s="1" t="s">
        <v>7628</v>
      </c>
    </row>
    <row r="8906" spans="1:14" x14ac:dyDescent="0.25">
      <c r="A8906">
        <v>11526</v>
      </c>
      <c r="B8906" s="1" t="s">
        <v>23562</v>
      </c>
      <c r="C8906" s="1" t="s">
        <v>23563</v>
      </c>
      <c r="D8906">
        <v>1551340560000</v>
      </c>
      <c r="E8906" s="2">
        <v>43524.12222222222</v>
      </c>
      <c r="F8906" s="3">
        <v>43524</v>
      </c>
      <c r="G8906" s="1" t="s">
        <v>23564</v>
      </c>
      <c r="H8906">
        <v>0</v>
      </c>
      <c r="I8906">
        <v>6.2820000000000001E-2</v>
      </c>
      <c r="L8906">
        <v>0.44798399999999999</v>
      </c>
      <c r="M8906" s="1" t="s">
        <v>7627</v>
      </c>
      <c r="N8906" s="1" t="s">
        <v>7628</v>
      </c>
    </row>
    <row r="8907" spans="1:14" x14ac:dyDescent="0.25">
      <c r="A8907">
        <v>11527</v>
      </c>
      <c r="B8907" s="1" t="s">
        <v>23565</v>
      </c>
      <c r="C8907" s="1" t="s">
        <v>23566</v>
      </c>
      <c r="D8907">
        <v>1551322800000</v>
      </c>
      <c r="E8907" s="2">
        <v>43523.916666666664</v>
      </c>
      <c r="F8907" s="3">
        <v>43523</v>
      </c>
      <c r="G8907" s="1" t="s">
        <v>23567</v>
      </c>
      <c r="H8907">
        <v>-0.2263</v>
      </c>
      <c r="I8907">
        <v>-1.53333333333333E-2</v>
      </c>
      <c r="L8907">
        <v>0.28218700000000002</v>
      </c>
      <c r="M8907" s="1" t="s">
        <v>7627</v>
      </c>
      <c r="N8907" s="1" t="s">
        <v>7628</v>
      </c>
    </row>
    <row r="8908" spans="1:14" x14ac:dyDescent="0.25">
      <c r="A8908">
        <v>11528</v>
      </c>
      <c r="B8908" s="1" t="s">
        <v>23568</v>
      </c>
      <c r="C8908" s="1" t="s">
        <v>23569</v>
      </c>
      <c r="D8908">
        <v>1551314940000</v>
      </c>
      <c r="E8908" s="2">
        <v>43523.825694444444</v>
      </c>
      <c r="F8908" s="3">
        <v>43523</v>
      </c>
      <c r="G8908" s="1" t="s">
        <v>23570</v>
      </c>
      <c r="H8908">
        <v>-0.99299999999999999</v>
      </c>
      <c r="I8908">
        <v>-0.44191111111111098</v>
      </c>
      <c r="L8908">
        <v>-0.66958600000000001</v>
      </c>
      <c r="M8908" s="1" t="s">
        <v>7627</v>
      </c>
      <c r="N8908" s="1" t="s">
        <v>7628</v>
      </c>
    </row>
    <row r="8909" spans="1:14" x14ac:dyDescent="0.25">
      <c r="A8909">
        <v>11529</v>
      </c>
      <c r="B8909" s="1" t="s">
        <v>23571</v>
      </c>
      <c r="C8909" s="1" t="s">
        <v>23572</v>
      </c>
      <c r="D8909">
        <v>1551286860000</v>
      </c>
      <c r="E8909" s="2">
        <v>43523.500694444447</v>
      </c>
      <c r="F8909" s="3">
        <v>43523</v>
      </c>
      <c r="G8909" s="1" t="s">
        <v>23573</v>
      </c>
      <c r="H8909">
        <v>0.99029999999999996</v>
      </c>
      <c r="I8909">
        <v>0.28270476190476201</v>
      </c>
      <c r="L8909">
        <v>0.35151399999999999</v>
      </c>
      <c r="M8909" s="1" t="s">
        <v>7627</v>
      </c>
      <c r="N8909" s="1" t="s">
        <v>7628</v>
      </c>
    </row>
    <row r="8910" spans="1:14" x14ac:dyDescent="0.25">
      <c r="A8910">
        <v>11530</v>
      </c>
      <c r="B8910" s="1" t="s">
        <v>23574</v>
      </c>
      <c r="C8910" s="1" t="s">
        <v>23575</v>
      </c>
      <c r="D8910">
        <v>1551271800000</v>
      </c>
      <c r="E8910" s="2">
        <v>43523.326388888891</v>
      </c>
      <c r="F8910" s="3">
        <v>43523</v>
      </c>
      <c r="G8910" s="1" t="s">
        <v>23576</v>
      </c>
      <c r="H8910">
        <v>-0.96250000000000002</v>
      </c>
      <c r="I8910">
        <v>-0.11873499999999999</v>
      </c>
      <c r="L8910">
        <v>-0.40081899999999998</v>
      </c>
      <c r="M8910" s="1" t="s">
        <v>7627</v>
      </c>
      <c r="N8910" s="1" t="s">
        <v>7628</v>
      </c>
    </row>
    <row r="8911" spans="1:14" x14ac:dyDescent="0.25">
      <c r="A8911">
        <v>11531</v>
      </c>
      <c r="B8911" s="1" t="s">
        <v>23577</v>
      </c>
      <c r="C8911" s="1" t="s">
        <v>23578</v>
      </c>
      <c r="D8911">
        <v>1551264780000</v>
      </c>
      <c r="E8911" s="2">
        <v>43523.245138888888</v>
      </c>
      <c r="F8911" s="3">
        <v>43523</v>
      </c>
      <c r="G8911" s="1" t="s">
        <v>23579</v>
      </c>
      <c r="H8911">
        <v>0.51060000000000005</v>
      </c>
      <c r="I8911">
        <v>3.87882352941177E-2</v>
      </c>
      <c r="L8911">
        <v>-0.40813899999999997</v>
      </c>
      <c r="M8911" s="1" t="s">
        <v>7627</v>
      </c>
      <c r="N8911" s="1" t="s">
        <v>7628</v>
      </c>
    </row>
    <row r="8912" spans="1:14" x14ac:dyDescent="0.25">
      <c r="A8912">
        <v>11532</v>
      </c>
      <c r="B8912" s="1" t="s">
        <v>23580</v>
      </c>
      <c r="C8912" s="1" t="s">
        <v>23581</v>
      </c>
      <c r="D8912">
        <v>1551261540000</v>
      </c>
      <c r="E8912" s="2">
        <v>43523.207638888889</v>
      </c>
      <c r="F8912" s="3">
        <v>43523</v>
      </c>
      <c r="G8912" s="1" t="s">
        <v>23582</v>
      </c>
      <c r="H8912">
        <v>-0.88470000000000004</v>
      </c>
      <c r="I8912">
        <v>-8.2963157894736794E-2</v>
      </c>
      <c r="L8912">
        <v>-0.38046799999999997</v>
      </c>
      <c r="M8912" s="1" t="s">
        <v>7627</v>
      </c>
      <c r="N8912" s="1" t="s">
        <v>7628</v>
      </c>
    </row>
    <row r="8913" spans="1:14" x14ac:dyDescent="0.25">
      <c r="A8913">
        <v>11533</v>
      </c>
      <c r="B8913" s="1" t="s">
        <v>23583</v>
      </c>
      <c r="C8913" s="1" t="s">
        <v>23584</v>
      </c>
      <c r="D8913">
        <v>1551256980000</v>
      </c>
      <c r="E8913" s="2">
        <v>43523.154861111114</v>
      </c>
      <c r="F8913" s="3">
        <v>43523</v>
      </c>
      <c r="G8913" s="1" t="s">
        <v>23585</v>
      </c>
      <c r="H8913">
        <v>-0.94189999999999996</v>
      </c>
      <c r="I8913">
        <v>-5.8903030303030297E-2</v>
      </c>
      <c r="L8913">
        <v>-0.478354</v>
      </c>
      <c r="M8913" s="1" t="s">
        <v>7627</v>
      </c>
      <c r="N8913" s="1" t="s">
        <v>7628</v>
      </c>
    </row>
    <row r="8914" spans="1:14" x14ac:dyDescent="0.25">
      <c r="A8914">
        <v>11534</v>
      </c>
      <c r="B8914" s="1" t="s">
        <v>23586</v>
      </c>
      <c r="C8914" s="1" t="s">
        <v>23587</v>
      </c>
      <c r="D8914">
        <v>1551253320000</v>
      </c>
      <c r="E8914" s="2">
        <v>43523.112500000003</v>
      </c>
      <c r="F8914" s="3">
        <v>43523</v>
      </c>
      <c r="G8914" s="1" t="s">
        <v>23588</v>
      </c>
      <c r="H8914">
        <v>-0.94189999999999996</v>
      </c>
      <c r="I8914">
        <v>-5.8903030303030297E-2</v>
      </c>
      <c r="L8914">
        <v>-0.47202899999999998</v>
      </c>
      <c r="M8914" s="1" t="s">
        <v>7627</v>
      </c>
      <c r="N8914" s="1" t="s">
        <v>7628</v>
      </c>
    </row>
    <row r="8915" spans="1:14" x14ac:dyDescent="0.25">
      <c r="A8915">
        <v>11535</v>
      </c>
      <c r="B8915" s="1" t="s">
        <v>23589</v>
      </c>
      <c r="C8915" s="1" t="s">
        <v>23590</v>
      </c>
      <c r="D8915">
        <v>1551252660000</v>
      </c>
      <c r="E8915" s="2">
        <v>43523.104861111111</v>
      </c>
      <c r="F8915" s="3">
        <v>43523</v>
      </c>
      <c r="G8915" s="1" t="s">
        <v>23591</v>
      </c>
      <c r="H8915">
        <v>0.42149999999999999</v>
      </c>
      <c r="I8915">
        <v>-6.68333333333333E-2</v>
      </c>
      <c r="L8915">
        <v>-0.26993200000000001</v>
      </c>
      <c r="M8915" s="1" t="s">
        <v>7627</v>
      </c>
      <c r="N8915" s="1" t="s">
        <v>7628</v>
      </c>
    </row>
    <row r="8916" spans="1:14" x14ac:dyDescent="0.25">
      <c r="A8916">
        <v>11536</v>
      </c>
      <c r="B8916" s="1" t="s">
        <v>23592</v>
      </c>
      <c r="C8916" s="1" t="s">
        <v>23593</v>
      </c>
      <c r="D8916">
        <v>1551248940000</v>
      </c>
      <c r="E8916" s="2">
        <v>43523.061805555553</v>
      </c>
      <c r="F8916" s="3">
        <v>43523</v>
      </c>
      <c r="G8916" s="1" t="s">
        <v>23594</v>
      </c>
      <c r="H8916">
        <v>-0.78710000000000002</v>
      </c>
      <c r="I8916">
        <v>-2.40793103448276E-2</v>
      </c>
      <c r="L8916">
        <v>-0.518015</v>
      </c>
      <c r="M8916" s="1" t="s">
        <v>7627</v>
      </c>
      <c r="N8916" s="1" t="s">
        <v>7628</v>
      </c>
    </row>
    <row r="8917" spans="1:14" x14ac:dyDescent="0.25">
      <c r="A8917">
        <v>11537</v>
      </c>
      <c r="B8917" s="1" t="s">
        <v>23595</v>
      </c>
      <c r="C8917" s="1" t="s">
        <v>23596</v>
      </c>
      <c r="D8917">
        <v>1551241980000</v>
      </c>
      <c r="E8917" s="2">
        <v>43522.981249999997</v>
      </c>
      <c r="F8917" s="3">
        <v>43522</v>
      </c>
      <c r="G8917" s="1" t="s">
        <v>23597</v>
      </c>
      <c r="H8917">
        <v>-0.80430000000000001</v>
      </c>
      <c r="I8917">
        <v>-3.2272000000000002E-2</v>
      </c>
      <c r="L8917">
        <v>-0.49322500000000002</v>
      </c>
      <c r="M8917" s="1" t="s">
        <v>7627</v>
      </c>
      <c r="N8917" s="1" t="s">
        <v>7628</v>
      </c>
    </row>
    <row r="8918" spans="1:14" x14ac:dyDescent="0.25">
      <c r="A8918">
        <v>11538</v>
      </c>
      <c r="B8918" s="1" t="s">
        <v>23598</v>
      </c>
      <c r="C8918" s="1" t="s">
        <v>23599</v>
      </c>
      <c r="D8918">
        <v>1551229320000</v>
      </c>
      <c r="E8918" s="2">
        <v>43522.834722222222</v>
      </c>
      <c r="F8918" s="3">
        <v>43522</v>
      </c>
      <c r="G8918" s="1" t="s">
        <v>23600</v>
      </c>
      <c r="H8918">
        <v>-0.75290000000000001</v>
      </c>
      <c r="I8918">
        <v>-0.16297272727272699</v>
      </c>
      <c r="L8918">
        <v>-0.57236100000000001</v>
      </c>
      <c r="M8918" s="1" t="s">
        <v>7627</v>
      </c>
      <c r="N8918" s="1" t="s">
        <v>7628</v>
      </c>
    </row>
    <row r="8919" spans="1:14" x14ac:dyDescent="0.25">
      <c r="A8919">
        <v>11539</v>
      </c>
      <c r="B8919" s="1" t="s">
        <v>23601</v>
      </c>
      <c r="C8919" s="1" t="s">
        <v>23602</v>
      </c>
      <c r="D8919">
        <v>1551190680000</v>
      </c>
      <c r="E8919" s="2">
        <v>43522.387499999997</v>
      </c>
      <c r="F8919" s="3">
        <v>43522</v>
      </c>
      <c r="G8919" s="1" t="s">
        <v>23603</v>
      </c>
      <c r="H8919">
        <v>-0.9788</v>
      </c>
      <c r="I8919">
        <v>-9.1618518518518502E-2</v>
      </c>
      <c r="L8919">
        <v>-0.61229100000000003</v>
      </c>
      <c r="M8919" s="1" t="s">
        <v>7627</v>
      </c>
      <c r="N8919" s="1" t="s">
        <v>7628</v>
      </c>
    </row>
    <row r="8920" spans="1:14" x14ac:dyDescent="0.25">
      <c r="A8920">
        <v>11540</v>
      </c>
      <c r="B8920" s="1" t="s">
        <v>23604</v>
      </c>
      <c r="C8920" s="1" t="s">
        <v>23605</v>
      </c>
      <c r="D8920">
        <v>1551190020000</v>
      </c>
      <c r="E8920" s="2">
        <v>43522.379861111112</v>
      </c>
      <c r="F8920" s="3">
        <v>43522</v>
      </c>
      <c r="G8920" s="1" t="s">
        <v>23606</v>
      </c>
      <c r="H8920">
        <v>-0.95899999999999996</v>
      </c>
      <c r="I8920">
        <v>-4.27153846153846E-2</v>
      </c>
      <c r="L8920">
        <v>-0.57009699999999996</v>
      </c>
      <c r="M8920" s="1" t="s">
        <v>7627</v>
      </c>
      <c r="N8920" s="1" t="s">
        <v>7628</v>
      </c>
    </row>
    <row r="8921" spans="1:14" x14ac:dyDescent="0.25">
      <c r="A8921">
        <v>11541</v>
      </c>
      <c r="B8921" s="1" t="s">
        <v>23607</v>
      </c>
      <c r="C8921" s="1" t="s">
        <v>23608</v>
      </c>
      <c r="D8921">
        <v>1551177240000</v>
      </c>
      <c r="E8921" s="2">
        <v>43522.231944444444</v>
      </c>
      <c r="F8921" s="3">
        <v>43522</v>
      </c>
      <c r="G8921" s="1" t="s">
        <v>23609</v>
      </c>
      <c r="H8921">
        <v>-0.55740000000000001</v>
      </c>
      <c r="I8921">
        <v>-2.5499999999999998E-2</v>
      </c>
      <c r="L8921">
        <v>-0.42396499999999998</v>
      </c>
      <c r="M8921" s="1" t="s">
        <v>7627</v>
      </c>
      <c r="N8921" s="1" t="s">
        <v>7628</v>
      </c>
    </row>
    <row r="8922" spans="1:14" x14ac:dyDescent="0.25">
      <c r="A8922">
        <v>11542</v>
      </c>
      <c r="B8922" s="1" t="s">
        <v>23610</v>
      </c>
      <c r="C8922" s="1" t="s">
        <v>23611</v>
      </c>
      <c r="D8922">
        <v>1551160620000</v>
      </c>
      <c r="E8922" s="2">
        <v>43522.039583333331</v>
      </c>
      <c r="F8922" s="3">
        <v>43522</v>
      </c>
      <c r="G8922" s="1" t="s">
        <v>23612</v>
      </c>
      <c r="H8922">
        <v>2.8500000000000001E-2</v>
      </c>
      <c r="I8922">
        <v>-6.5045454545454504E-3</v>
      </c>
      <c r="L8922">
        <v>-0.61137399999999997</v>
      </c>
      <c r="M8922" s="1" t="s">
        <v>7627</v>
      </c>
      <c r="N8922" s="1" t="s">
        <v>7628</v>
      </c>
    </row>
    <row r="8923" spans="1:14" x14ac:dyDescent="0.25">
      <c r="A8923">
        <v>11543</v>
      </c>
      <c r="B8923" s="1" t="s">
        <v>23613</v>
      </c>
      <c r="C8923" s="1" t="s">
        <v>23614</v>
      </c>
      <c r="D8923">
        <v>1551151920000</v>
      </c>
      <c r="E8923" s="2">
        <v>43521.938888888886</v>
      </c>
      <c r="F8923" s="3">
        <v>43521</v>
      </c>
      <c r="G8923" s="1" t="s">
        <v>23615</v>
      </c>
      <c r="H8923">
        <v>0.95250000000000001</v>
      </c>
      <c r="I8923">
        <v>8.9381818181818201E-2</v>
      </c>
      <c r="L8923">
        <v>-0.58522399999999997</v>
      </c>
      <c r="M8923" s="1" t="s">
        <v>7627</v>
      </c>
      <c r="N8923" s="1" t="s">
        <v>7628</v>
      </c>
    </row>
    <row r="8924" spans="1:14" x14ac:dyDescent="0.25">
      <c r="A8924">
        <v>11544</v>
      </c>
      <c r="B8924" s="1" t="s">
        <v>23616</v>
      </c>
      <c r="C8924" s="1" t="s">
        <v>23617</v>
      </c>
      <c r="D8924">
        <v>1551141900000</v>
      </c>
      <c r="E8924" s="2">
        <v>43521.822916666664</v>
      </c>
      <c r="F8924" s="3">
        <v>43521</v>
      </c>
      <c r="G8924" s="1" t="s">
        <v>23618</v>
      </c>
      <c r="H8924">
        <v>0.86429999999999996</v>
      </c>
      <c r="I8924">
        <v>5.5523809523809503E-2</v>
      </c>
      <c r="L8924">
        <v>-0.60944900000000002</v>
      </c>
      <c r="M8924" s="1" t="s">
        <v>7627</v>
      </c>
      <c r="N8924" s="1" t="s">
        <v>7628</v>
      </c>
    </row>
    <row r="8925" spans="1:14" x14ac:dyDescent="0.25">
      <c r="A8925">
        <v>11545</v>
      </c>
      <c r="B8925" s="1" t="s">
        <v>23619</v>
      </c>
      <c r="C8925" s="1" t="s">
        <v>23620</v>
      </c>
      <c r="D8925">
        <v>1551104460000</v>
      </c>
      <c r="E8925" s="2">
        <v>43521.38958333333</v>
      </c>
      <c r="F8925" s="3">
        <v>43521</v>
      </c>
      <c r="G8925" s="1" t="s">
        <v>23621</v>
      </c>
      <c r="H8925">
        <v>0.98419999999999996</v>
      </c>
      <c r="I8925">
        <v>0.16130714285714301</v>
      </c>
      <c r="L8925">
        <v>0.37079099999999998</v>
      </c>
      <c r="M8925" s="1" t="s">
        <v>7627</v>
      </c>
      <c r="N8925" s="1" t="s">
        <v>7628</v>
      </c>
    </row>
    <row r="8926" spans="1:14" x14ac:dyDescent="0.25">
      <c r="A8926">
        <v>11547</v>
      </c>
      <c r="B8926" s="1" t="s">
        <v>23622</v>
      </c>
      <c r="C8926" s="1" t="s">
        <v>23623</v>
      </c>
      <c r="D8926">
        <v>1551087720000</v>
      </c>
      <c r="E8926" s="2">
        <v>43521.195833333331</v>
      </c>
      <c r="F8926" s="3">
        <v>43521</v>
      </c>
      <c r="G8926" s="1" t="s">
        <v>23624</v>
      </c>
      <c r="H8926">
        <v>0.98499999999999999</v>
      </c>
      <c r="I8926">
        <v>0.172807692307692</v>
      </c>
      <c r="L8926">
        <v>0.32114500000000001</v>
      </c>
      <c r="M8926" s="1" t="s">
        <v>7627</v>
      </c>
      <c r="N8926" s="1" t="s">
        <v>7628</v>
      </c>
    </row>
    <row r="8927" spans="1:14" x14ac:dyDescent="0.25">
      <c r="A8927">
        <v>11548</v>
      </c>
      <c r="B8927" s="1" t="s">
        <v>23625</v>
      </c>
      <c r="C8927" s="1" t="s">
        <v>23626</v>
      </c>
      <c r="D8927">
        <v>1551069840000</v>
      </c>
      <c r="E8927" s="2">
        <v>43520.988888888889</v>
      </c>
      <c r="F8927" s="3">
        <v>43520</v>
      </c>
      <c r="G8927" s="1" t="s">
        <v>23627</v>
      </c>
      <c r="H8927">
        <v>-0.96479999999999999</v>
      </c>
      <c r="I8927">
        <v>-0.16431875000000001</v>
      </c>
      <c r="L8927">
        <v>-0.44907999999999998</v>
      </c>
      <c r="M8927" s="1" t="s">
        <v>7627</v>
      </c>
      <c r="N8927" s="1" t="s">
        <v>7628</v>
      </c>
    </row>
    <row r="8928" spans="1:14" x14ac:dyDescent="0.25">
      <c r="A8928">
        <v>11549</v>
      </c>
      <c r="B8928" s="1" t="s">
        <v>23628</v>
      </c>
      <c r="C8928" s="1" t="s">
        <v>23629</v>
      </c>
      <c r="D8928">
        <v>1551069180000</v>
      </c>
      <c r="E8928" s="2">
        <v>43520.981249999997</v>
      </c>
      <c r="F8928" s="3">
        <v>43520</v>
      </c>
      <c r="G8928" s="1" t="s">
        <v>23630</v>
      </c>
      <c r="H8928">
        <v>0.7994</v>
      </c>
      <c r="I8928">
        <v>0.174124</v>
      </c>
      <c r="L8928">
        <v>0.32643899999999998</v>
      </c>
      <c r="M8928" s="1" t="s">
        <v>7627</v>
      </c>
      <c r="N8928" s="1" t="s">
        <v>7628</v>
      </c>
    </row>
    <row r="8929" spans="1:14" x14ac:dyDescent="0.25">
      <c r="A8929">
        <v>11550</v>
      </c>
      <c r="B8929" s="1" t="s">
        <v>23631</v>
      </c>
      <c r="C8929" s="1" t="s">
        <v>23632</v>
      </c>
      <c r="D8929">
        <v>1551059400000</v>
      </c>
      <c r="E8929" s="2">
        <v>43520.868055555555</v>
      </c>
      <c r="F8929" s="3">
        <v>43520</v>
      </c>
      <c r="G8929" s="1" t="s">
        <v>23633</v>
      </c>
      <c r="H8929">
        <v>0.88739999999999997</v>
      </c>
      <c r="I8929">
        <v>0.1754</v>
      </c>
      <c r="L8929">
        <v>0.34055600000000003</v>
      </c>
      <c r="M8929" s="1" t="s">
        <v>7627</v>
      </c>
      <c r="N8929" s="1" t="s">
        <v>7628</v>
      </c>
    </row>
    <row r="8930" spans="1:14" x14ac:dyDescent="0.25">
      <c r="A8930">
        <v>11551</v>
      </c>
      <c r="B8930" s="1" t="s">
        <v>23634</v>
      </c>
      <c r="C8930" s="1" t="s">
        <v>23635</v>
      </c>
      <c r="D8930">
        <v>1551056160000</v>
      </c>
      <c r="E8930" s="2">
        <v>43520.830555555556</v>
      </c>
      <c r="F8930" s="3">
        <v>43520</v>
      </c>
      <c r="G8930" s="1" t="s">
        <v>23636</v>
      </c>
      <c r="H8930">
        <v>-0.1779</v>
      </c>
      <c r="I8930">
        <v>-6.9036363636363604E-2</v>
      </c>
      <c r="L8930">
        <v>-0.26541500000000001</v>
      </c>
      <c r="M8930" s="1" t="s">
        <v>7627</v>
      </c>
      <c r="N8930" s="1" t="s">
        <v>7628</v>
      </c>
    </row>
    <row r="8931" spans="1:14" x14ac:dyDescent="0.25">
      <c r="A8931">
        <v>11552</v>
      </c>
      <c r="B8931" s="1" t="s">
        <v>23637</v>
      </c>
      <c r="C8931" s="1" t="s">
        <v>23638</v>
      </c>
      <c r="D8931">
        <v>1551054300000</v>
      </c>
      <c r="E8931" s="2">
        <v>43520.809027777781</v>
      </c>
      <c r="F8931" s="3">
        <v>43520</v>
      </c>
      <c r="G8931" s="1" t="s">
        <v>23639</v>
      </c>
      <c r="H8931">
        <v>0.6956</v>
      </c>
      <c r="I8931">
        <v>0.13157272727272701</v>
      </c>
      <c r="L8931">
        <v>-0.27416699999999999</v>
      </c>
      <c r="M8931" s="1" t="s">
        <v>7627</v>
      </c>
      <c r="N8931" s="1" t="s">
        <v>7628</v>
      </c>
    </row>
    <row r="8932" spans="1:14" x14ac:dyDescent="0.25">
      <c r="A8932">
        <v>11553</v>
      </c>
      <c r="B8932" s="1" t="s">
        <v>23640</v>
      </c>
      <c r="C8932" s="1" t="s">
        <v>23641</v>
      </c>
      <c r="D8932">
        <v>1551050880000</v>
      </c>
      <c r="E8932" s="2">
        <v>43520.769444444442</v>
      </c>
      <c r="F8932" s="3">
        <v>43520</v>
      </c>
      <c r="G8932" s="1" t="s">
        <v>23642</v>
      </c>
      <c r="H8932">
        <v>0.85370000000000001</v>
      </c>
      <c r="I8932">
        <v>0.14836666666666701</v>
      </c>
      <c r="L8932">
        <v>0.27075100000000002</v>
      </c>
      <c r="M8932" s="1" t="s">
        <v>7627</v>
      </c>
      <c r="N8932" s="1" t="s">
        <v>7628</v>
      </c>
    </row>
    <row r="8933" spans="1:14" x14ac:dyDescent="0.25">
      <c r="A8933">
        <v>11554</v>
      </c>
      <c r="B8933" s="1" t="s">
        <v>23643</v>
      </c>
      <c r="C8933" s="1" t="s">
        <v>23644</v>
      </c>
      <c r="D8933">
        <v>1550932740000</v>
      </c>
      <c r="E8933" s="2">
        <v>43519.402083333334</v>
      </c>
      <c r="F8933" s="3">
        <v>43519</v>
      </c>
      <c r="G8933" s="1" t="s">
        <v>23645</v>
      </c>
      <c r="H8933">
        <v>0.98299999999999998</v>
      </c>
      <c r="I8933">
        <v>0.16339189189189199</v>
      </c>
      <c r="L8933">
        <v>-0.34257599999999999</v>
      </c>
      <c r="M8933" s="1" t="s">
        <v>7627</v>
      </c>
      <c r="N8933" s="1" t="s">
        <v>7628</v>
      </c>
    </row>
    <row r="8934" spans="1:14" x14ac:dyDescent="0.25">
      <c r="A8934">
        <v>11555</v>
      </c>
      <c r="B8934" s="1" t="s">
        <v>23646</v>
      </c>
      <c r="C8934" s="1" t="s">
        <v>23647</v>
      </c>
      <c r="D8934">
        <v>1550873160000</v>
      </c>
      <c r="E8934" s="2">
        <v>43518.712500000001</v>
      </c>
      <c r="F8934" s="3">
        <v>43518</v>
      </c>
      <c r="G8934" s="1" t="s">
        <v>23648</v>
      </c>
      <c r="H8934">
        <v>0.98799999999999999</v>
      </c>
      <c r="I8934">
        <v>0.192325</v>
      </c>
      <c r="L8934">
        <v>0.38879000000000002</v>
      </c>
      <c r="M8934" s="1" t="s">
        <v>7627</v>
      </c>
      <c r="N8934" s="1" t="s">
        <v>7628</v>
      </c>
    </row>
    <row r="8935" spans="1:14" x14ac:dyDescent="0.25">
      <c r="A8935">
        <v>11556</v>
      </c>
      <c r="B8935" s="1" t="s">
        <v>23649</v>
      </c>
      <c r="C8935" s="1" t="s">
        <v>23650</v>
      </c>
      <c r="D8935">
        <v>1550868720000</v>
      </c>
      <c r="E8935" s="2">
        <v>43518.661111111112</v>
      </c>
      <c r="F8935" s="3">
        <v>43518</v>
      </c>
      <c r="G8935" s="1" t="s">
        <v>23651</v>
      </c>
      <c r="H8935">
        <v>-0.94099999999999995</v>
      </c>
      <c r="I8935">
        <v>-9.4280000000000003E-2</v>
      </c>
      <c r="L8935">
        <v>-0.44088100000000002</v>
      </c>
      <c r="M8935" s="1" t="s">
        <v>7627</v>
      </c>
      <c r="N8935" s="1" t="s">
        <v>7628</v>
      </c>
    </row>
    <row r="8936" spans="1:14" x14ac:dyDescent="0.25">
      <c r="A8936">
        <v>11557</v>
      </c>
      <c r="B8936" s="1" t="s">
        <v>23652</v>
      </c>
      <c r="C8936" s="1" t="s">
        <v>23653</v>
      </c>
      <c r="D8936">
        <v>1550854980000</v>
      </c>
      <c r="E8936" s="2">
        <v>43518.502083333333</v>
      </c>
      <c r="F8936" s="3">
        <v>43518</v>
      </c>
      <c r="G8936" s="1" t="s">
        <v>23654</v>
      </c>
      <c r="H8936">
        <v>0.95420000000000005</v>
      </c>
      <c r="I8936">
        <v>7.8656521739130403E-2</v>
      </c>
      <c r="L8936">
        <v>-0.33181699999999997</v>
      </c>
      <c r="M8936" s="1" t="s">
        <v>7627</v>
      </c>
      <c r="N8936" s="1" t="s">
        <v>7628</v>
      </c>
    </row>
    <row r="8937" spans="1:14" x14ac:dyDescent="0.25">
      <c r="A8937">
        <v>11558</v>
      </c>
      <c r="B8937" s="1" t="s">
        <v>23655</v>
      </c>
      <c r="C8937" s="1" t="s">
        <v>23656</v>
      </c>
      <c r="D8937">
        <v>1550848800000</v>
      </c>
      <c r="E8937" s="2">
        <v>43518.430555555555</v>
      </c>
      <c r="F8937" s="3">
        <v>43518</v>
      </c>
      <c r="G8937" s="1" t="s">
        <v>23657</v>
      </c>
      <c r="H8937">
        <v>0.91690000000000005</v>
      </c>
      <c r="I8937">
        <v>0.111588888888889</v>
      </c>
      <c r="L8937">
        <v>0.44263999999999998</v>
      </c>
      <c r="M8937" s="1" t="s">
        <v>7627</v>
      </c>
      <c r="N8937" s="1" t="s">
        <v>7628</v>
      </c>
    </row>
    <row r="8938" spans="1:14" x14ac:dyDescent="0.25">
      <c r="A8938">
        <v>11559</v>
      </c>
      <c r="B8938" s="1" t="s">
        <v>23658</v>
      </c>
      <c r="C8938" s="1" t="s">
        <v>23659</v>
      </c>
      <c r="D8938">
        <v>1550848440000</v>
      </c>
      <c r="E8938" s="2">
        <v>43518.426388888889</v>
      </c>
      <c r="F8938" s="3">
        <v>43518</v>
      </c>
      <c r="G8938" s="1" t="s">
        <v>23660</v>
      </c>
      <c r="H8938">
        <v>-0.37230000000000002</v>
      </c>
      <c r="I8938">
        <v>2.7592307692307701E-2</v>
      </c>
      <c r="L8938">
        <v>0.46002399999999999</v>
      </c>
      <c r="M8938" s="1" t="s">
        <v>7627</v>
      </c>
      <c r="N8938" s="1" t="s">
        <v>7628</v>
      </c>
    </row>
    <row r="8939" spans="1:14" x14ac:dyDescent="0.25">
      <c r="A8939">
        <v>11560</v>
      </c>
      <c r="B8939" s="1" t="s">
        <v>23661</v>
      </c>
      <c r="C8939" s="1" t="s">
        <v>23662</v>
      </c>
      <c r="D8939">
        <v>1550841060000</v>
      </c>
      <c r="E8939" s="2">
        <v>43518.34097222222</v>
      </c>
      <c r="F8939" s="3">
        <v>43518</v>
      </c>
      <c r="G8939" s="1" t="s">
        <v>23663</v>
      </c>
      <c r="H8939">
        <v>-0.36120000000000002</v>
      </c>
      <c r="I8939">
        <v>2.89846153846154E-2</v>
      </c>
      <c r="L8939">
        <v>0.40723900000000002</v>
      </c>
      <c r="M8939" s="1" t="s">
        <v>7627</v>
      </c>
      <c r="N8939" s="1" t="s">
        <v>7628</v>
      </c>
    </row>
    <row r="8940" spans="1:14" x14ac:dyDescent="0.25">
      <c r="A8940">
        <v>11561</v>
      </c>
      <c r="B8940" s="1" t="s">
        <v>23664</v>
      </c>
      <c r="C8940" s="1" t="s">
        <v>23665</v>
      </c>
      <c r="D8940">
        <v>1550840460000</v>
      </c>
      <c r="E8940" s="2">
        <v>43518.334027777775</v>
      </c>
      <c r="F8940" s="3">
        <v>43518</v>
      </c>
      <c r="G8940" s="1" t="s">
        <v>23666</v>
      </c>
      <c r="H8940">
        <v>0.94230000000000003</v>
      </c>
      <c r="I8940">
        <v>5.9417647058823499E-2</v>
      </c>
      <c r="L8940">
        <v>-0.46274999999999999</v>
      </c>
      <c r="M8940" s="1" t="s">
        <v>7627</v>
      </c>
      <c r="N8940" s="1" t="s">
        <v>7628</v>
      </c>
    </row>
    <row r="8941" spans="1:14" x14ac:dyDescent="0.25">
      <c r="A8941">
        <v>11562</v>
      </c>
      <c r="B8941" s="1" t="s">
        <v>23667</v>
      </c>
      <c r="C8941" s="1" t="s">
        <v>23668</v>
      </c>
      <c r="D8941">
        <v>1550838420000</v>
      </c>
      <c r="E8941" s="2">
        <v>43518.310416666667</v>
      </c>
      <c r="F8941" s="3">
        <v>43518</v>
      </c>
      <c r="G8941" s="1" t="s">
        <v>23669</v>
      </c>
      <c r="H8941">
        <v>-0.38179999999999997</v>
      </c>
      <c r="I8941">
        <v>3.5263157894736799E-3</v>
      </c>
      <c r="L8941">
        <v>0.39331700000000003</v>
      </c>
      <c r="M8941" s="1" t="s">
        <v>7627</v>
      </c>
      <c r="N8941" s="1" t="s">
        <v>7628</v>
      </c>
    </row>
    <row r="8942" spans="1:14" x14ac:dyDescent="0.25">
      <c r="A8942">
        <v>11563</v>
      </c>
      <c r="B8942" s="1" t="s">
        <v>23670</v>
      </c>
      <c r="C8942" s="1" t="s">
        <v>23671</v>
      </c>
      <c r="D8942">
        <v>1550828520000</v>
      </c>
      <c r="E8942" s="2">
        <v>43518.195833333331</v>
      </c>
      <c r="F8942" s="3">
        <v>43518</v>
      </c>
      <c r="G8942" s="1" t="s">
        <v>23672</v>
      </c>
      <c r="H8942">
        <v>0.89570000000000005</v>
      </c>
      <c r="I8942">
        <v>6.0036666666666703E-2</v>
      </c>
      <c r="L8942">
        <v>-0.50285800000000003</v>
      </c>
      <c r="M8942" s="1" t="s">
        <v>7627</v>
      </c>
      <c r="N8942" s="1" t="s">
        <v>7628</v>
      </c>
    </row>
    <row r="8943" spans="1:14" x14ac:dyDescent="0.25">
      <c r="A8943">
        <v>11564</v>
      </c>
      <c r="B8943" s="1" t="s">
        <v>23673</v>
      </c>
      <c r="C8943" s="1" t="s">
        <v>23674</v>
      </c>
      <c r="D8943">
        <v>1550784060000</v>
      </c>
      <c r="E8943" s="2">
        <v>43517.681250000001</v>
      </c>
      <c r="F8943" s="3">
        <v>43517</v>
      </c>
      <c r="G8943" s="1" t="s">
        <v>23675</v>
      </c>
      <c r="H8943">
        <v>-0.83599999999999997</v>
      </c>
      <c r="I8943">
        <v>-8.6594736842105294E-2</v>
      </c>
      <c r="L8943">
        <v>-0.319608</v>
      </c>
      <c r="M8943" s="1" t="s">
        <v>7627</v>
      </c>
      <c r="N8943" s="1" t="s">
        <v>7628</v>
      </c>
    </row>
    <row r="8944" spans="1:14" x14ac:dyDescent="0.25">
      <c r="A8944">
        <v>11565</v>
      </c>
      <c r="B8944" s="1" t="s">
        <v>23676</v>
      </c>
      <c r="C8944" s="1" t="s">
        <v>23677</v>
      </c>
      <c r="D8944">
        <v>1550779380000</v>
      </c>
      <c r="E8944" s="2">
        <v>43517.627083333333</v>
      </c>
      <c r="F8944" s="3">
        <v>43517</v>
      </c>
      <c r="G8944" s="1" t="s">
        <v>23678</v>
      </c>
      <c r="H8944">
        <v>-0.95379999999999998</v>
      </c>
      <c r="I8944">
        <v>-0.14398235294117601</v>
      </c>
      <c r="L8944">
        <v>-0.40443000000000001</v>
      </c>
      <c r="M8944" s="1" t="s">
        <v>7627</v>
      </c>
      <c r="N8944" s="1" t="s">
        <v>7628</v>
      </c>
    </row>
    <row r="8945" spans="1:14" x14ac:dyDescent="0.25">
      <c r="A8945">
        <v>11566</v>
      </c>
      <c r="B8945" s="1" t="s">
        <v>23679</v>
      </c>
      <c r="C8945" s="1" t="s">
        <v>23680</v>
      </c>
      <c r="D8945">
        <v>1550768820000</v>
      </c>
      <c r="E8945" s="2">
        <v>43517.504861111112</v>
      </c>
      <c r="F8945" s="3">
        <v>43517</v>
      </c>
      <c r="G8945" s="1" t="s">
        <v>23681</v>
      </c>
      <c r="H8945">
        <v>-0.70050000000000001</v>
      </c>
      <c r="I8945">
        <v>-6.8294444444444394E-2</v>
      </c>
      <c r="L8945">
        <v>0.30342799999999998</v>
      </c>
      <c r="M8945" s="1" t="s">
        <v>7627</v>
      </c>
      <c r="N8945" s="1" t="s">
        <v>7628</v>
      </c>
    </row>
    <row r="8946" spans="1:14" x14ac:dyDescent="0.25">
      <c r="A8946">
        <v>11567</v>
      </c>
      <c r="B8946" s="1" t="s">
        <v>23682</v>
      </c>
      <c r="C8946" s="1" t="s">
        <v>23683</v>
      </c>
      <c r="D8946">
        <v>1550759040000</v>
      </c>
      <c r="E8946" s="2">
        <v>43517.39166666667</v>
      </c>
      <c r="F8946" s="3">
        <v>43517</v>
      </c>
      <c r="G8946" s="1" t="s">
        <v>23684</v>
      </c>
      <c r="H8946">
        <v>0.9234</v>
      </c>
      <c r="I8946">
        <v>-2.6629629629629698E-3</v>
      </c>
      <c r="L8946">
        <v>-0.38724199999999998</v>
      </c>
      <c r="M8946" s="1" t="s">
        <v>7627</v>
      </c>
      <c r="N8946" s="1" t="s">
        <v>7628</v>
      </c>
    </row>
    <row r="8947" spans="1:14" x14ac:dyDescent="0.25">
      <c r="A8947">
        <v>11568</v>
      </c>
      <c r="B8947" s="1" t="s">
        <v>23685</v>
      </c>
      <c r="C8947" s="1" t="s">
        <v>23686</v>
      </c>
      <c r="D8947">
        <v>1550744580000</v>
      </c>
      <c r="E8947" s="2">
        <v>43517.224305555559</v>
      </c>
      <c r="F8947" s="3">
        <v>43517</v>
      </c>
      <c r="G8947" s="1" t="s">
        <v>23687</v>
      </c>
      <c r="H8947">
        <v>0.97450000000000003</v>
      </c>
      <c r="I8947">
        <v>2.981E-2</v>
      </c>
      <c r="L8947">
        <v>0.29092499999999999</v>
      </c>
      <c r="M8947" s="1" t="s">
        <v>7627</v>
      </c>
      <c r="N8947" s="1" t="s">
        <v>7628</v>
      </c>
    </row>
    <row r="8948" spans="1:14" x14ac:dyDescent="0.25">
      <c r="A8948">
        <v>11569</v>
      </c>
      <c r="B8948" s="1" t="s">
        <v>23688</v>
      </c>
      <c r="C8948" s="1" t="s">
        <v>23689</v>
      </c>
      <c r="D8948">
        <v>1550732100000</v>
      </c>
      <c r="E8948" s="2">
        <v>43517.079861111109</v>
      </c>
      <c r="F8948" s="3">
        <v>43517</v>
      </c>
      <c r="G8948" s="1" t="s">
        <v>23690</v>
      </c>
      <c r="H8948">
        <v>0.96509999999999996</v>
      </c>
      <c r="I8948">
        <v>8.8997058823529401E-2</v>
      </c>
      <c r="L8948">
        <v>0.33057799999999998</v>
      </c>
      <c r="M8948" s="1" t="s">
        <v>7627</v>
      </c>
      <c r="N8948" s="1" t="s">
        <v>7628</v>
      </c>
    </row>
    <row r="8949" spans="1:14" x14ac:dyDescent="0.25">
      <c r="A8949">
        <v>11570</v>
      </c>
      <c r="B8949" s="1" t="s">
        <v>23691</v>
      </c>
      <c r="C8949" s="1" t="s">
        <v>23692</v>
      </c>
      <c r="D8949">
        <v>1550720340000</v>
      </c>
      <c r="E8949" s="2">
        <v>43516.943749999999</v>
      </c>
      <c r="F8949" s="3">
        <v>43516</v>
      </c>
      <c r="G8949" s="1" t="s">
        <v>23693</v>
      </c>
      <c r="H8949">
        <v>0.98470000000000002</v>
      </c>
      <c r="I8949">
        <v>0.11425</v>
      </c>
      <c r="L8949">
        <v>0.34592899999999999</v>
      </c>
      <c r="M8949" s="1" t="s">
        <v>7627</v>
      </c>
      <c r="N8949" s="1" t="s">
        <v>7628</v>
      </c>
    </row>
    <row r="8950" spans="1:14" x14ac:dyDescent="0.25">
      <c r="A8950">
        <v>11571</v>
      </c>
      <c r="B8950" s="1" t="s">
        <v>23694</v>
      </c>
      <c r="C8950" s="1" t="s">
        <v>23695</v>
      </c>
      <c r="D8950">
        <v>1550711820000</v>
      </c>
      <c r="E8950" s="2">
        <v>43516.845138888886</v>
      </c>
      <c r="F8950" s="3">
        <v>43516</v>
      </c>
      <c r="G8950" s="1" t="s">
        <v>23696</v>
      </c>
      <c r="H8950">
        <v>0.95420000000000005</v>
      </c>
      <c r="I8950">
        <v>8.2746153846153803E-2</v>
      </c>
      <c r="L8950">
        <v>0.340916</v>
      </c>
      <c r="M8950" s="1" t="s">
        <v>7627</v>
      </c>
      <c r="N8950" s="1" t="s">
        <v>7628</v>
      </c>
    </row>
    <row r="8951" spans="1:14" x14ac:dyDescent="0.25">
      <c r="A8951">
        <v>11572</v>
      </c>
      <c r="B8951" s="1" t="s">
        <v>23697</v>
      </c>
      <c r="C8951" s="1" t="s">
        <v>23698</v>
      </c>
      <c r="D8951">
        <v>1550710020000</v>
      </c>
      <c r="E8951" s="2">
        <v>43516.824305555558</v>
      </c>
      <c r="F8951" s="3">
        <v>43516</v>
      </c>
      <c r="G8951" s="1" t="s">
        <v>23699</v>
      </c>
      <c r="H8951">
        <v>-0.77500000000000002</v>
      </c>
      <c r="I8951">
        <v>-0.100730769230769</v>
      </c>
      <c r="L8951">
        <v>-0.591696</v>
      </c>
      <c r="M8951" s="1" t="s">
        <v>7627</v>
      </c>
      <c r="N8951" s="1" t="s">
        <v>7628</v>
      </c>
    </row>
    <row r="8952" spans="1:14" x14ac:dyDescent="0.25">
      <c r="A8952">
        <v>11573</v>
      </c>
      <c r="B8952" s="1" t="s">
        <v>23700</v>
      </c>
      <c r="C8952" s="1" t="s">
        <v>23701</v>
      </c>
      <c r="D8952">
        <v>1550700540000</v>
      </c>
      <c r="E8952" s="2">
        <v>43516.714583333334</v>
      </c>
      <c r="F8952" s="3">
        <v>43516</v>
      </c>
      <c r="G8952" s="1" t="s">
        <v>23702</v>
      </c>
      <c r="H8952">
        <v>0.95340000000000003</v>
      </c>
      <c r="I8952">
        <v>8.2795454545454603E-2</v>
      </c>
      <c r="L8952">
        <v>0.27011200000000002</v>
      </c>
      <c r="M8952" s="1" t="s">
        <v>7627</v>
      </c>
      <c r="N8952" s="1" t="s">
        <v>7628</v>
      </c>
    </row>
    <row r="8953" spans="1:14" x14ac:dyDescent="0.25">
      <c r="A8953">
        <v>11574</v>
      </c>
      <c r="B8953" s="1" t="s">
        <v>23703</v>
      </c>
      <c r="C8953" s="1" t="s">
        <v>23704</v>
      </c>
      <c r="D8953">
        <v>1550695380000</v>
      </c>
      <c r="E8953" s="2">
        <v>43516.654861111114</v>
      </c>
      <c r="F8953" s="3">
        <v>43516</v>
      </c>
      <c r="G8953" s="1" t="s">
        <v>23705</v>
      </c>
      <c r="H8953">
        <v>0.63429999999999997</v>
      </c>
      <c r="I8953">
        <v>0.108704761904762</v>
      </c>
      <c r="L8953">
        <v>-0.37218400000000001</v>
      </c>
      <c r="M8953" s="1" t="s">
        <v>7627</v>
      </c>
      <c r="N8953" s="1" t="s">
        <v>7628</v>
      </c>
    </row>
    <row r="8954" spans="1:14" x14ac:dyDescent="0.25">
      <c r="A8954">
        <v>11575</v>
      </c>
      <c r="B8954" s="1" t="s">
        <v>23706</v>
      </c>
      <c r="C8954" s="1" t="s">
        <v>23707</v>
      </c>
      <c r="D8954">
        <v>1550680980000</v>
      </c>
      <c r="E8954" s="2">
        <v>43516.488194444442</v>
      </c>
      <c r="F8954" s="3">
        <v>43516</v>
      </c>
      <c r="G8954" s="1" t="s">
        <v>23708</v>
      </c>
      <c r="H8954">
        <v>0.81510000000000005</v>
      </c>
      <c r="I8954">
        <v>0.143719047619048</v>
      </c>
      <c r="L8954">
        <v>-0.27714899999999998</v>
      </c>
      <c r="M8954" s="1" t="s">
        <v>7627</v>
      </c>
      <c r="N8954" s="1" t="s">
        <v>7628</v>
      </c>
    </row>
    <row r="8955" spans="1:14" x14ac:dyDescent="0.25">
      <c r="A8955">
        <v>11576</v>
      </c>
      <c r="B8955" s="1" t="s">
        <v>23709</v>
      </c>
      <c r="C8955" s="1" t="s">
        <v>23710</v>
      </c>
      <c r="D8955">
        <v>1550666100000</v>
      </c>
      <c r="E8955" s="2">
        <v>43516.315972222219</v>
      </c>
      <c r="F8955" s="3">
        <v>43516</v>
      </c>
      <c r="G8955" s="1" t="s">
        <v>23711</v>
      </c>
      <c r="H8955">
        <v>0.996</v>
      </c>
      <c r="I8955">
        <v>0.32917272727272701</v>
      </c>
      <c r="L8955">
        <v>-0.26476300000000003</v>
      </c>
      <c r="M8955" s="1" t="s">
        <v>7627</v>
      </c>
      <c r="N8955" s="1" t="s">
        <v>7628</v>
      </c>
    </row>
    <row r="8956" spans="1:14" x14ac:dyDescent="0.25">
      <c r="A8956">
        <v>11578</v>
      </c>
      <c r="B8956" s="1" t="s">
        <v>23712</v>
      </c>
      <c r="C8956" s="1" t="s">
        <v>23713</v>
      </c>
      <c r="D8956">
        <v>1550655900000</v>
      </c>
      <c r="E8956" s="2">
        <v>43516.197916666664</v>
      </c>
      <c r="F8956" s="3">
        <v>43516</v>
      </c>
      <c r="G8956" s="1" t="s">
        <v>23714</v>
      </c>
      <c r="H8956">
        <v>-0.68079999999999996</v>
      </c>
      <c r="I8956">
        <v>-0.39910000000000001</v>
      </c>
      <c r="L8956">
        <v>-0.738375</v>
      </c>
      <c r="M8956" s="1" t="s">
        <v>7627</v>
      </c>
      <c r="N8956" s="1" t="s">
        <v>7628</v>
      </c>
    </row>
    <row r="8957" spans="1:14" x14ac:dyDescent="0.25">
      <c r="A8957">
        <v>11579</v>
      </c>
      <c r="B8957" s="1" t="s">
        <v>23715</v>
      </c>
      <c r="C8957" s="1" t="s">
        <v>23716</v>
      </c>
      <c r="D8957">
        <v>1550654340000</v>
      </c>
      <c r="E8957" s="2">
        <v>43516.179861111108</v>
      </c>
      <c r="F8957" s="3">
        <v>43516</v>
      </c>
      <c r="G8957" s="1" t="s">
        <v>23717</v>
      </c>
      <c r="H8957">
        <v>0.99550000000000005</v>
      </c>
      <c r="I8957">
        <v>0.31924090909090902</v>
      </c>
      <c r="L8957">
        <v>0.28815099999999999</v>
      </c>
      <c r="M8957" s="1" t="s">
        <v>7627</v>
      </c>
      <c r="N8957" s="1" t="s">
        <v>7628</v>
      </c>
    </row>
    <row r="8958" spans="1:14" x14ac:dyDescent="0.25">
      <c r="A8958">
        <v>11580</v>
      </c>
      <c r="B8958" s="1" t="s">
        <v>23718</v>
      </c>
      <c r="C8958" s="1" t="s">
        <v>23719</v>
      </c>
      <c r="D8958">
        <v>1550650800000</v>
      </c>
      <c r="E8958" s="2">
        <v>43516.138888888891</v>
      </c>
      <c r="F8958" s="3">
        <v>43516</v>
      </c>
      <c r="G8958" s="1" t="s">
        <v>23720</v>
      </c>
      <c r="H8958">
        <v>0.72270000000000001</v>
      </c>
      <c r="I8958">
        <v>5.1218181818181802E-2</v>
      </c>
      <c r="L8958">
        <v>-0.318025</v>
      </c>
      <c r="M8958" s="1" t="s">
        <v>7627</v>
      </c>
      <c r="N8958" s="1" t="s">
        <v>7628</v>
      </c>
    </row>
    <row r="8959" spans="1:14" x14ac:dyDescent="0.25">
      <c r="A8959">
        <v>11581</v>
      </c>
      <c r="B8959" s="1" t="s">
        <v>23721</v>
      </c>
      <c r="C8959" s="1" t="s">
        <v>23722</v>
      </c>
      <c r="D8959">
        <v>1550646420000</v>
      </c>
      <c r="E8959" s="2">
        <v>43516.088194444441</v>
      </c>
      <c r="F8959" s="3">
        <v>43516</v>
      </c>
      <c r="G8959" s="1" t="s">
        <v>23723</v>
      </c>
      <c r="H8959">
        <v>0.99450000000000005</v>
      </c>
      <c r="I8959">
        <v>0.200312903225806</v>
      </c>
      <c r="L8959">
        <v>0.34452899999999997</v>
      </c>
      <c r="M8959" s="1" t="s">
        <v>7627</v>
      </c>
      <c r="N8959" s="1" t="s">
        <v>7628</v>
      </c>
    </row>
    <row r="8960" spans="1:14" x14ac:dyDescent="0.25">
      <c r="A8960">
        <v>11582</v>
      </c>
      <c r="B8960" s="1" t="s">
        <v>23724</v>
      </c>
      <c r="C8960" s="1" t="s">
        <v>23725</v>
      </c>
      <c r="D8960">
        <v>1550633160000</v>
      </c>
      <c r="E8960" s="2">
        <v>43515.93472222222</v>
      </c>
      <c r="F8960" s="3">
        <v>43515</v>
      </c>
      <c r="G8960" s="1" t="s">
        <v>23726</v>
      </c>
      <c r="H8960">
        <v>0.99450000000000005</v>
      </c>
      <c r="I8960">
        <v>0.26411724137930997</v>
      </c>
      <c r="L8960">
        <v>0.34895799999999999</v>
      </c>
      <c r="M8960" s="1" t="s">
        <v>7627</v>
      </c>
      <c r="N8960" s="1" t="s">
        <v>7628</v>
      </c>
    </row>
    <row r="8961" spans="1:14" x14ac:dyDescent="0.25">
      <c r="A8961">
        <v>11583</v>
      </c>
      <c r="B8961" s="1" t="s">
        <v>23727</v>
      </c>
      <c r="C8961" s="1" t="s">
        <v>23728</v>
      </c>
      <c r="D8961">
        <v>1550594880000</v>
      </c>
      <c r="E8961" s="2">
        <v>43515.491666666669</v>
      </c>
      <c r="F8961" s="3">
        <v>43515</v>
      </c>
      <c r="G8961" s="1" t="s">
        <v>23729</v>
      </c>
      <c r="H8961">
        <v>-0.97199999999999998</v>
      </c>
      <c r="I8961">
        <v>-6.9191891891891899E-2</v>
      </c>
      <c r="L8961">
        <v>-0.48826199999999997</v>
      </c>
      <c r="M8961" s="1" t="s">
        <v>7627</v>
      </c>
      <c r="N8961" s="1" t="s">
        <v>7628</v>
      </c>
    </row>
    <row r="8962" spans="1:14" x14ac:dyDescent="0.25">
      <c r="A8962">
        <v>11584</v>
      </c>
      <c r="B8962" s="1" t="s">
        <v>23730</v>
      </c>
      <c r="C8962" s="1" t="s">
        <v>23731</v>
      </c>
      <c r="D8962">
        <v>1550582520000</v>
      </c>
      <c r="E8962" s="2">
        <v>43515.348611111112</v>
      </c>
      <c r="F8962" s="3">
        <v>43515</v>
      </c>
      <c r="G8962" s="1" t="s">
        <v>23732</v>
      </c>
      <c r="H8962">
        <v>0.79879999999999995</v>
      </c>
      <c r="I8962">
        <v>3.8120689655172402E-2</v>
      </c>
      <c r="L8962">
        <v>-0.47526800000000002</v>
      </c>
      <c r="M8962" s="1" t="s">
        <v>7627</v>
      </c>
      <c r="N8962" s="1" t="s">
        <v>7628</v>
      </c>
    </row>
    <row r="8963" spans="1:14" x14ac:dyDescent="0.25">
      <c r="A8963">
        <v>11585</v>
      </c>
      <c r="B8963" s="1" t="s">
        <v>23733</v>
      </c>
      <c r="C8963" s="1" t="s">
        <v>23734</v>
      </c>
      <c r="D8963">
        <v>1550579520000</v>
      </c>
      <c r="E8963" s="2">
        <v>43515.313888888886</v>
      </c>
      <c r="F8963" s="3">
        <v>43515</v>
      </c>
      <c r="G8963" s="1" t="s">
        <v>23735</v>
      </c>
      <c r="H8963">
        <v>-0.90810000000000002</v>
      </c>
      <c r="I8963">
        <v>-0.12844166666666701</v>
      </c>
      <c r="L8963">
        <v>0.259409</v>
      </c>
      <c r="M8963" s="1" t="s">
        <v>7627</v>
      </c>
      <c r="N8963" s="1" t="s">
        <v>7628</v>
      </c>
    </row>
    <row r="8964" spans="1:14" x14ac:dyDescent="0.25">
      <c r="A8964">
        <v>11586</v>
      </c>
      <c r="B8964" s="1" t="s">
        <v>23736</v>
      </c>
      <c r="C8964" s="1" t="s">
        <v>23737</v>
      </c>
      <c r="D8964">
        <v>1550570580000</v>
      </c>
      <c r="E8964" s="2">
        <v>43515.210416666669</v>
      </c>
      <c r="F8964" s="3">
        <v>43515</v>
      </c>
      <c r="G8964" s="1" t="s">
        <v>23738</v>
      </c>
      <c r="H8964">
        <v>0.98929999999999996</v>
      </c>
      <c r="I8964">
        <v>0.14534482758620701</v>
      </c>
      <c r="L8964">
        <v>-0.41272500000000001</v>
      </c>
      <c r="M8964" s="1" t="s">
        <v>7627</v>
      </c>
      <c r="N8964" s="1" t="s">
        <v>7628</v>
      </c>
    </row>
    <row r="8965" spans="1:14" x14ac:dyDescent="0.25">
      <c r="A8965">
        <v>11587</v>
      </c>
      <c r="B8965" s="1" t="s">
        <v>23739</v>
      </c>
      <c r="C8965" s="1" t="s">
        <v>23740</v>
      </c>
      <c r="D8965">
        <v>1550563140000</v>
      </c>
      <c r="E8965" s="2">
        <v>43515.124305555553</v>
      </c>
      <c r="F8965" s="3">
        <v>43515</v>
      </c>
      <c r="G8965" s="1" t="s">
        <v>23741</v>
      </c>
      <c r="H8965">
        <v>-0.5927</v>
      </c>
      <c r="I8965">
        <v>-3.1230769230769298E-3</v>
      </c>
      <c r="L8965">
        <v>0.31318299999999999</v>
      </c>
      <c r="M8965" s="1" t="s">
        <v>7627</v>
      </c>
      <c r="N8965" s="1" t="s">
        <v>7628</v>
      </c>
    </row>
    <row r="8966" spans="1:14" x14ac:dyDescent="0.25">
      <c r="A8966">
        <v>11588</v>
      </c>
      <c r="B8966" s="1" t="s">
        <v>23742</v>
      </c>
      <c r="C8966" s="1" t="s">
        <v>23743</v>
      </c>
      <c r="D8966">
        <v>1550556000000</v>
      </c>
      <c r="E8966" s="2">
        <v>43515.041666666664</v>
      </c>
      <c r="F8966" s="3">
        <v>43515</v>
      </c>
      <c r="G8966" s="1" t="s">
        <v>23744</v>
      </c>
      <c r="H8966">
        <v>0.97570000000000001</v>
      </c>
      <c r="I8966">
        <v>0.141676</v>
      </c>
      <c r="L8966">
        <v>-0.27913300000000002</v>
      </c>
      <c r="M8966" s="1" t="s">
        <v>7627</v>
      </c>
      <c r="N8966" s="1" t="s">
        <v>7628</v>
      </c>
    </row>
    <row r="8967" spans="1:14" x14ac:dyDescent="0.25">
      <c r="A8967">
        <v>11590</v>
      </c>
      <c r="B8967" s="1" t="s">
        <v>23745</v>
      </c>
      <c r="C8967" s="1" t="s">
        <v>23746</v>
      </c>
      <c r="D8967">
        <v>1550543940000</v>
      </c>
      <c r="E8967" s="2">
        <v>43514.902083333334</v>
      </c>
      <c r="F8967" s="3">
        <v>43514</v>
      </c>
      <c r="G8967" s="1" t="s">
        <v>23747</v>
      </c>
      <c r="H8967">
        <v>0.99339999999999995</v>
      </c>
      <c r="I8967">
        <v>0.220854545454545</v>
      </c>
      <c r="L8967">
        <v>0.38893</v>
      </c>
      <c r="M8967" s="1" t="s">
        <v>7627</v>
      </c>
      <c r="N8967" s="1" t="s">
        <v>7628</v>
      </c>
    </row>
    <row r="8968" spans="1:14" x14ac:dyDescent="0.25">
      <c r="A8968">
        <v>11591</v>
      </c>
      <c r="B8968" s="1" t="s">
        <v>23748</v>
      </c>
      <c r="C8968" s="1" t="s">
        <v>23749</v>
      </c>
      <c r="D8968">
        <v>1550536620000</v>
      </c>
      <c r="E8968" s="2">
        <v>43514.817361111112</v>
      </c>
      <c r="F8968" s="3">
        <v>43514</v>
      </c>
      <c r="G8968" s="1" t="s">
        <v>23750</v>
      </c>
      <c r="H8968">
        <v>0.97909999999999997</v>
      </c>
      <c r="I8968">
        <v>0.20119523809523801</v>
      </c>
      <c r="L8968">
        <v>0.29901699999999998</v>
      </c>
      <c r="M8968" s="1" t="s">
        <v>7627</v>
      </c>
      <c r="N8968" s="1" t="s">
        <v>7628</v>
      </c>
    </row>
    <row r="8969" spans="1:14" x14ac:dyDescent="0.25">
      <c r="A8969">
        <v>11592</v>
      </c>
      <c r="B8969" s="1" t="s">
        <v>23751</v>
      </c>
      <c r="C8969" s="1" t="s">
        <v>23752</v>
      </c>
      <c r="D8969">
        <v>1550516100000</v>
      </c>
      <c r="E8969" s="2">
        <v>43514.579861111109</v>
      </c>
      <c r="F8969" s="3">
        <v>43514</v>
      </c>
      <c r="G8969" s="1" t="s">
        <v>23753</v>
      </c>
      <c r="H8969">
        <v>0.3478</v>
      </c>
      <c r="I8969">
        <v>5.1853846153846098E-2</v>
      </c>
      <c r="L8969">
        <v>-0.33920600000000001</v>
      </c>
      <c r="M8969" s="1" t="s">
        <v>7627</v>
      </c>
      <c r="N8969" s="1" t="s">
        <v>7628</v>
      </c>
    </row>
    <row r="8970" spans="1:14" x14ac:dyDescent="0.25">
      <c r="A8970">
        <v>11593</v>
      </c>
      <c r="B8970" s="1" t="s">
        <v>23754</v>
      </c>
      <c r="C8970" s="1" t="s">
        <v>23755</v>
      </c>
      <c r="D8970">
        <v>1550483280000</v>
      </c>
      <c r="E8970" s="2">
        <v>43514.2</v>
      </c>
      <c r="F8970" s="3">
        <v>43514</v>
      </c>
      <c r="G8970" s="1" t="s">
        <v>23756</v>
      </c>
      <c r="H8970">
        <v>0.96489999999999998</v>
      </c>
      <c r="I8970">
        <v>9.5488000000000003E-2</v>
      </c>
      <c r="L8970">
        <v>-0.36299300000000001</v>
      </c>
      <c r="M8970" s="1" t="s">
        <v>7627</v>
      </c>
      <c r="N8970" s="1" t="s">
        <v>7628</v>
      </c>
    </row>
    <row r="8971" spans="1:14" x14ac:dyDescent="0.25">
      <c r="A8971">
        <v>11594</v>
      </c>
      <c r="B8971" s="1" t="s">
        <v>23757</v>
      </c>
      <c r="C8971" s="1" t="s">
        <v>23758</v>
      </c>
      <c r="D8971">
        <v>1550466600000</v>
      </c>
      <c r="E8971" s="2">
        <v>43514.006944444445</v>
      </c>
      <c r="F8971" s="3">
        <v>43514</v>
      </c>
      <c r="G8971" s="1" t="s">
        <v>23759</v>
      </c>
      <c r="H8971">
        <v>0.98960000000000004</v>
      </c>
      <c r="I8971">
        <v>0.17836153846153799</v>
      </c>
      <c r="L8971">
        <v>0.35315299999999999</v>
      </c>
      <c r="M8971" s="1" t="s">
        <v>7627</v>
      </c>
      <c r="N8971" s="1" t="s">
        <v>7628</v>
      </c>
    </row>
    <row r="8972" spans="1:14" x14ac:dyDescent="0.25">
      <c r="A8972">
        <v>11595</v>
      </c>
      <c r="B8972" s="1" t="s">
        <v>23760</v>
      </c>
      <c r="C8972" s="1" t="s">
        <v>23761</v>
      </c>
      <c r="D8972">
        <v>1550455740000</v>
      </c>
      <c r="E8972" s="2">
        <v>43513.881249999999</v>
      </c>
      <c r="F8972" s="3">
        <v>43513</v>
      </c>
      <c r="G8972" s="1" t="s">
        <v>23762</v>
      </c>
      <c r="H8972">
        <v>0.99199999999999999</v>
      </c>
      <c r="I8972">
        <v>0.16846666666666699</v>
      </c>
      <c r="L8972">
        <v>0.36156700000000003</v>
      </c>
      <c r="M8972" s="1" t="s">
        <v>7627</v>
      </c>
      <c r="N8972" s="1" t="s">
        <v>7628</v>
      </c>
    </row>
    <row r="8973" spans="1:14" x14ac:dyDescent="0.25">
      <c r="A8973">
        <v>11596</v>
      </c>
      <c r="B8973" s="1" t="s">
        <v>23763</v>
      </c>
      <c r="C8973" s="1" t="s">
        <v>23764</v>
      </c>
      <c r="D8973">
        <v>1550451120000</v>
      </c>
      <c r="E8973" s="2">
        <v>43513.827777777777</v>
      </c>
      <c r="F8973" s="3">
        <v>43513</v>
      </c>
      <c r="G8973" s="1" t="s">
        <v>23765</v>
      </c>
      <c r="H8973">
        <v>-0.52669999999999995</v>
      </c>
      <c r="I8973">
        <v>-4.2264285714285699E-2</v>
      </c>
      <c r="L8973">
        <v>-0.36856899999999998</v>
      </c>
      <c r="M8973" s="1" t="s">
        <v>7627</v>
      </c>
      <c r="N8973" s="1" t="s">
        <v>7628</v>
      </c>
    </row>
    <row r="8974" spans="1:14" x14ac:dyDescent="0.25">
      <c r="A8974">
        <v>11597</v>
      </c>
      <c r="B8974" s="1" t="s">
        <v>23766</v>
      </c>
      <c r="C8974" s="1" t="s">
        <v>23767</v>
      </c>
      <c r="D8974">
        <v>1550243520000</v>
      </c>
      <c r="E8974" s="2">
        <v>43511.425000000003</v>
      </c>
      <c r="F8974" s="3">
        <v>43511</v>
      </c>
      <c r="G8974" s="1" t="s">
        <v>23768</v>
      </c>
      <c r="H8974">
        <v>0.96660000000000001</v>
      </c>
      <c r="I8974">
        <v>0.16863529411764699</v>
      </c>
      <c r="L8974">
        <v>0.300147</v>
      </c>
      <c r="M8974" s="1" t="s">
        <v>7627</v>
      </c>
      <c r="N8974" s="1" t="s">
        <v>7628</v>
      </c>
    </row>
    <row r="8975" spans="1:14" x14ac:dyDescent="0.25">
      <c r="A8975">
        <v>11598</v>
      </c>
      <c r="B8975" s="1" t="s">
        <v>23769</v>
      </c>
      <c r="C8975" s="1" t="s">
        <v>9680</v>
      </c>
      <c r="D8975">
        <v>1550233380000</v>
      </c>
      <c r="E8975" s="2">
        <v>43511.307638888888</v>
      </c>
      <c r="F8975" s="3">
        <v>43511</v>
      </c>
      <c r="G8975" s="1" t="s">
        <v>23770</v>
      </c>
      <c r="H8975">
        <v>0.82250000000000001</v>
      </c>
      <c r="I8975">
        <v>7.8864705882352906E-2</v>
      </c>
      <c r="L8975">
        <v>0.52333399999999997</v>
      </c>
      <c r="M8975" s="1" t="s">
        <v>7627</v>
      </c>
      <c r="N8975" s="1" t="s">
        <v>7628</v>
      </c>
    </row>
    <row r="8976" spans="1:14" x14ac:dyDescent="0.25">
      <c r="A8976">
        <v>11600</v>
      </c>
      <c r="B8976" s="1" t="s">
        <v>23771</v>
      </c>
      <c r="C8976" s="1" t="s">
        <v>23772</v>
      </c>
      <c r="D8976">
        <v>1550221020000</v>
      </c>
      <c r="E8976" s="2">
        <v>43511.164583333331</v>
      </c>
      <c r="F8976" s="3">
        <v>43511</v>
      </c>
      <c r="G8976" s="1" t="s">
        <v>23773</v>
      </c>
      <c r="H8976">
        <v>-0.1027</v>
      </c>
      <c r="I8976">
        <v>-4.1384615384615501E-3</v>
      </c>
      <c r="L8976">
        <v>-0.39959499999999998</v>
      </c>
      <c r="M8976" s="1" t="s">
        <v>7627</v>
      </c>
      <c r="N8976" s="1" t="s">
        <v>7628</v>
      </c>
    </row>
    <row r="8977" spans="1:14" x14ac:dyDescent="0.25">
      <c r="A8977">
        <v>11601</v>
      </c>
      <c r="B8977" s="1" t="s">
        <v>23774</v>
      </c>
      <c r="C8977" s="1" t="s">
        <v>23775</v>
      </c>
      <c r="D8977">
        <v>1550217180000</v>
      </c>
      <c r="E8977" s="2">
        <v>43511.120138888888</v>
      </c>
      <c r="F8977" s="3">
        <v>43511</v>
      </c>
      <c r="G8977" s="1" t="s">
        <v>23776</v>
      </c>
      <c r="H8977">
        <v>-6.4399999999999999E-2</v>
      </c>
      <c r="I8977">
        <v>2.8027272727272699E-2</v>
      </c>
      <c r="L8977">
        <v>-0.38639499999999999</v>
      </c>
      <c r="M8977" s="1" t="s">
        <v>7627</v>
      </c>
      <c r="N8977" s="1" t="s">
        <v>7628</v>
      </c>
    </row>
    <row r="8978" spans="1:14" x14ac:dyDescent="0.25">
      <c r="A8978">
        <v>11604</v>
      </c>
      <c r="B8978" s="1" t="s">
        <v>23777</v>
      </c>
      <c r="C8978" s="1" t="s">
        <v>23778</v>
      </c>
      <c r="D8978">
        <v>1550164740000</v>
      </c>
      <c r="E8978" s="2">
        <v>43510.513194444444</v>
      </c>
      <c r="F8978" s="3">
        <v>43510</v>
      </c>
      <c r="G8978" s="1" t="s">
        <v>23779</v>
      </c>
      <c r="H8978">
        <v>-0.26169999999999999</v>
      </c>
      <c r="I8978">
        <v>-5.5268749999999998E-2</v>
      </c>
      <c r="L8978">
        <v>-0.59088799999999997</v>
      </c>
      <c r="M8978" s="1" t="s">
        <v>7627</v>
      </c>
      <c r="N8978" s="1" t="s">
        <v>7628</v>
      </c>
    </row>
    <row r="8979" spans="1:14" x14ac:dyDescent="0.25">
      <c r="A8979">
        <v>11605</v>
      </c>
      <c r="B8979" s="1" t="s">
        <v>23780</v>
      </c>
      <c r="C8979" s="1" t="s">
        <v>23781</v>
      </c>
      <c r="D8979">
        <v>1550159040000</v>
      </c>
      <c r="E8979" s="2">
        <v>43510.447222222225</v>
      </c>
      <c r="F8979" s="3">
        <v>43510</v>
      </c>
      <c r="G8979" s="1" t="s">
        <v>23782</v>
      </c>
      <c r="H8979">
        <v>0.86409999999999998</v>
      </c>
      <c r="I8979">
        <v>-2.72740740740741E-2</v>
      </c>
      <c r="L8979">
        <v>-0.64022100000000004</v>
      </c>
      <c r="M8979" s="1" t="s">
        <v>7627</v>
      </c>
      <c r="N8979" s="1" t="s">
        <v>7628</v>
      </c>
    </row>
    <row r="8980" spans="1:14" x14ac:dyDescent="0.25">
      <c r="A8980">
        <v>11606</v>
      </c>
      <c r="B8980" s="1" t="s">
        <v>23783</v>
      </c>
      <c r="C8980" s="1" t="s">
        <v>23784</v>
      </c>
      <c r="D8980">
        <v>1550146800000</v>
      </c>
      <c r="E8980" s="2">
        <v>43510.305555555555</v>
      </c>
      <c r="F8980" s="3">
        <v>43510</v>
      </c>
      <c r="G8980" s="1" t="s">
        <v>23785</v>
      </c>
      <c r="H8980">
        <v>0.87790000000000001</v>
      </c>
      <c r="I8980">
        <v>0.103233333333333</v>
      </c>
      <c r="L8980">
        <v>0.52410900000000005</v>
      </c>
      <c r="M8980" s="1" t="s">
        <v>7627</v>
      </c>
      <c r="N8980" s="1" t="s">
        <v>7628</v>
      </c>
    </row>
    <row r="8981" spans="1:14" x14ac:dyDescent="0.25">
      <c r="A8981">
        <v>11608</v>
      </c>
      <c r="B8981" s="1" t="s">
        <v>23786</v>
      </c>
      <c r="C8981" s="1" t="s">
        <v>23787</v>
      </c>
      <c r="D8981">
        <v>1550129460000</v>
      </c>
      <c r="E8981" s="2">
        <v>43510.104861111111</v>
      </c>
      <c r="F8981" s="3">
        <v>43510</v>
      </c>
      <c r="G8981" s="1" t="s">
        <v>23788</v>
      </c>
      <c r="H8981">
        <v>-0.95350000000000001</v>
      </c>
      <c r="I8981">
        <v>-0.127815384615385</v>
      </c>
      <c r="L8981">
        <v>-0.58210200000000001</v>
      </c>
      <c r="M8981" s="1" t="s">
        <v>7627</v>
      </c>
      <c r="N8981" s="1" t="s">
        <v>7628</v>
      </c>
    </row>
    <row r="8982" spans="1:14" x14ac:dyDescent="0.25">
      <c r="A8982">
        <v>11609</v>
      </c>
      <c r="B8982" s="1" t="s">
        <v>23789</v>
      </c>
      <c r="C8982" s="1" t="s">
        <v>23790</v>
      </c>
      <c r="D8982">
        <v>1550118360000</v>
      </c>
      <c r="E8982" s="2">
        <v>43509.976388888892</v>
      </c>
      <c r="F8982" s="3">
        <v>43509</v>
      </c>
      <c r="G8982" s="1" t="s">
        <v>23791</v>
      </c>
      <c r="H8982">
        <v>0.94850000000000001</v>
      </c>
      <c r="I8982">
        <v>9.7114285714285695E-2</v>
      </c>
      <c r="L8982">
        <v>-0.33871000000000001</v>
      </c>
      <c r="M8982" s="1" t="s">
        <v>7627</v>
      </c>
      <c r="N8982" s="1" t="s">
        <v>7628</v>
      </c>
    </row>
    <row r="8983" spans="1:14" x14ac:dyDescent="0.25">
      <c r="A8983">
        <v>11610</v>
      </c>
      <c r="B8983" s="1" t="s">
        <v>23792</v>
      </c>
      <c r="C8983" s="1" t="s">
        <v>23793</v>
      </c>
      <c r="D8983">
        <v>1550106900000</v>
      </c>
      <c r="E8983" s="2">
        <v>43509.84375</v>
      </c>
      <c r="F8983" s="3">
        <v>43509</v>
      </c>
      <c r="G8983" s="1" t="s">
        <v>23794</v>
      </c>
      <c r="H8983">
        <v>-0.68079999999999996</v>
      </c>
      <c r="I8983">
        <v>8.7461538461538497E-3</v>
      </c>
      <c r="L8983">
        <v>0.35187600000000002</v>
      </c>
      <c r="M8983" s="1" t="s">
        <v>7627</v>
      </c>
      <c r="N8983" s="1" t="s">
        <v>7628</v>
      </c>
    </row>
    <row r="8984" spans="1:14" x14ac:dyDescent="0.25">
      <c r="A8984">
        <v>11611</v>
      </c>
      <c r="B8984" s="1" t="s">
        <v>23795</v>
      </c>
      <c r="C8984" s="1" t="s">
        <v>23796</v>
      </c>
      <c r="D8984">
        <v>1550093100000</v>
      </c>
      <c r="E8984" s="2">
        <v>43509.684027777781</v>
      </c>
      <c r="F8984" s="3">
        <v>43509</v>
      </c>
      <c r="G8984" s="1" t="s">
        <v>23797</v>
      </c>
      <c r="H8984">
        <v>-0.40189999999999998</v>
      </c>
      <c r="I8984">
        <v>-4.86888888888889E-2</v>
      </c>
      <c r="L8984">
        <v>0.38946700000000001</v>
      </c>
      <c r="M8984" s="1" t="s">
        <v>7627</v>
      </c>
      <c r="N8984" s="1" t="s">
        <v>7628</v>
      </c>
    </row>
    <row r="8985" spans="1:14" x14ac:dyDescent="0.25">
      <c r="A8985">
        <v>11612</v>
      </c>
      <c r="B8985" s="1" t="s">
        <v>23798</v>
      </c>
      <c r="C8985" s="1" t="s">
        <v>23799</v>
      </c>
      <c r="D8985">
        <v>1550075280000</v>
      </c>
      <c r="E8985" s="2">
        <v>43509.477777777778</v>
      </c>
      <c r="F8985" s="3">
        <v>43509</v>
      </c>
      <c r="G8985" s="1" t="s">
        <v>23800</v>
      </c>
      <c r="H8985">
        <v>-0.99399999999999999</v>
      </c>
      <c r="I8985">
        <v>-0.36360666666666702</v>
      </c>
      <c r="L8985">
        <v>-0.60395699999999997</v>
      </c>
      <c r="M8985" s="1" t="s">
        <v>7627</v>
      </c>
      <c r="N8985" s="1" t="s">
        <v>7628</v>
      </c>
    </row>
    <row r="8986" spans="1:14" x14ac:dyDescent="0.25">
      <c r="A8986">
        <v>11613</v>
      </c>
      <c r="B8986" s="1" t="s">
        <v>23801</v>
      </c>
      <c r="C8986" s="1" t="s">
        <v>23802</v>
      </c>
      <c r="D8986">
        <v>1550065500000</v>
      </c>
      <c r="E8986" s="2">
        <v>43509.364583333336</v>
      </c>
      <c r="F8986" s="3">
        <v>43509</v>
      </c>
      <c r="G8986" s="1" t="s">
        <v>23803</v>
      </c>
      <c r="H8986">
        <v>-0.98519999999999996</v>
      </c>
      <c r="I8986">
        <v>-0.20973529411764699</v>
      </c>
      <c r="L8986">
        <v>-0.55468200000000001</v>
      </c>
      <c r="M8986" s="1" t="s">
        <v>7627</v>
      </c>
      <c r="N8986" s="1" t="s">
        <v>7628</v>
      </c>
    </row>
    <row r="8987" spans="1:14" x14ac:dyDescent="0.25">
      <c r="A8987">
        <v>11614</v>
      </c>
      <c r="B8987" s="1" t="s">
        <v>23804</v>
      </c>
      <c r="C8987" s="1" t="s">
        <v>23805</v>
      </c>
      <c r="D8987">
        <v>1550059320000</v>
      </c>
      <c r="E8987" s="2">
        <v>43509.293055555558</v>
      </c>
      <c r="F8987" s="3">
        <v>43509</v>
      </c>
      <c r="G8987" s="1" t="s">
        <v>23806</v>
      </c>
      <c r="H8987">
        <v>-0.49630000000000002</v>
      </c>
      <c r="I8987">
        <v>5.7450000000000001E-2</v>
      </c>
      <c r="L8987">
        <v>-0.38307200000000002</v>
      </c>
      <c r="M8987" s="1" t="s">
        <v>7627</v>
      </c>
      <c r="N8987" s="1" t="s">
        <v>7628</v>
      </c>
    </row>
    <row r="8988" spans="1:14" x14ac:dyDescent="0.25">
      <c r="A8988">
        <v>11616</v>
      </c>
      <c r="B8988" s="1" t="s">
        <v>23807</v>
      </c>
      <c r="C8988" s="1" t="s">
        <v>23808</v>
      </c>
      <c r="D8988">
        <v>1550040480000</v>
      </c>
      <c r="E8988" s="2">
        <v>43509.074999999997</v>
      </c>
      <c r="F8988" s="3">
        <v>43509</v>
      </c>
      <c r="G8988" s="1" t="s">
        <v>23809</v>
      </c>
      <c r="H8988">
        <v>-0.79920000000000002</v>
      </c>
      <c r="I8988">
        <v>-0.27601249999999999</v>
      </c>
      <c r="L8988">
        <v>-0.64084300000000005</v>
      </c>
      <c r="M8988" s="1" t="s">
        <v>7627</v>
      </c>
      <c r="N8988" s="1" t="s">
        <v>7628</v>
      </c>
    </row>
    <row r="8989" spans="1:14" x14ac:dyDescent="0.25">
      <c r="A8989">
        <v>11617</v>
      </c>
      <c r="B8989" s="1" t="s">
        <v>23810</v>
      </c>
      <c r="C8989" s="1" t="s">
        <v>23811</v>
      </c>
      <c r="D8989">
        <v>1550011080000</v>
      </c>
      <c r="E8989" s="2">
        <v>43508.734722222223</v>
      </c>
      <c r="F8989" s="3">
        <v>43508</v>
      </c>
      <c r="G8989" s="1" t="s">
        <v>23812</v>
      </c>
      <c r="H8989">
        <v>0.98360000000000003</v>
      </c>
      <c r="I8989">
        <v>0.30511176470588203</v>
      </c>
      <c r="L8989">
        <v>0.35849300000000001</v>
      </c>
      <c r="M8989" s="1" t="s">
        <v>7627</v>
      </c>
      <c r="N8989" s="1" t="s">
        <v>7628</v>
      </c>
    </row>
    <row r="8990" spans="1:14" x14ac:dyDescent="0.25">
      <c r="A8990">
        <v>11618</v>
      </c>
      <c r="B8990" s="1" t="s">
        <v>23813</v>
      </c>
      <c r="C8990" s="1" t="s">
        <v>23814</v>
      </c>
      <c r="D8990">
        <v>1549993860000</v>
      </c>
      <c r="E8990" s="2">
        <v>43508.535416666666</v>
      </c>
      <c r="F8990" s="3">
        <v>43508</v>
      </c>
      <c r="G8990" s="1" t="s">
        <v>23815</v>
      </c>
      <c r="H8990">
        <v>0.98309999999999997</v>
      </c>
      <c r="I8990">
        <v>0.26363157894736799</v>
      </c>
      <c r="L8990">
        <v>0.40056399999999998</v>
      </c>
      <c r="M8990" s="1" t="s">
        <v>7627</v>
      </c>
      <c r="N8990" s="1" t="s">
        <v>7628</v>
      </c>
    </row>
    <row r="8991" spans="1:14" x14ac:dyDescent="0.25">
      <c r="A8991">
        <v>11619</v>
      </c>
      <c r="B8991" s="1" t="s">
        <v>23816</v>
      </c>
      <c r="C8991" s="1" t="s">
        <v>23817</v>
      </c>
      <c r="D8991">
        <v>1549987080000</v>
      </c>
      <c r="E8991" s="2">
        <v>43508.456944444442</v>
      </c>
      <c r="F8991" s="3">
        <v>43508</v>
      </c>
      <c r="G8991" s="1" t="s">
        <v>23818</v>
      </c>
      <c r="H8991">
        <v>0.9516</v>
      </c>
      <c r="I8991">
        <v>0.13211000000000001</v>
      </c>
      <c r="L8991">
        <v>0.353547</v>
      </c>
      <c r="M8991" s="1" t="s">
        <v>7627</v>
      </c>
      <c r="N8991" s="1" t="s">
        <v>7628</v>
      </c>
    </row>
    <row r="8992" spans="1:14" x14ac:dyDescent="0.25">
      <c r="A8992">
        <v>11620</v>
      </c>
      <c r="B8992" s="1" t="s">
        <v>23819</v>
      </c>
      <c r="C8992" s="1" t="s">
        <v>23814</v>
      </c>
      <c r="D8992">
        <v>1549984860000</v>
      </c>
      <c r="E8992" s="2">
        <v>43508.431250000001</v>
      </c>
      <c r="F8992" s="3">
        <v>43508</v>
      </c>
      <c r="G8992" s="1" t="s">
        <v>23820</v>
      </c>
      <c r="H8992">
        <v>0.98609999999999998</v>
      </c>
      <c r="I8992">
        <v>0.27766249999999998</v>
      </c>
      <c r="L8992">
        <v>0.41079100000000002</v>
      </c>
      <c r="M8992" s="1" t="s">
        <v>7627</v>
      </c>
      <c r="N8992" s="1" t="s">
        <v>7628</v>
      </c>
    </row>
    <row r="8993" spans="1:14" x14ac:dyDescent="0.25">
      <c r="A8993">
        <v>11621</v>
      </c>
      <c r="B8993" s="1" t="s">
        <v>23821</v>
      </c>
      <c r="C8993" s="1" t="s">
        <v>23822</v>
      </c>
      <c r="D8993">
        <v>1549978560000</v>
      </c>
      <c r="E8993" s="2">
        <v>43508.35833333333</v>
      </c>
      <c r="F8993" s="3">
        <v>43508</v>
      </c>
      <c r="G8993" s="1" t="s">
        <v>23823</v>
      </c>
      <c r="H8993">
        <v>0.8911</v>
      </c>
      <c r="I8993">
        <v>0.12079285714285699</v>
      </c>
      <c r="L8993">
        <v>0.32734200000000002</v>
      </c>
      <c r="M8993" s="1" t="s">
        <v>7627</v>
      </c>
      <c r="N8993" s="1" t="s">
        <v>7628</v>
      </c>
    </row>
    <row r="8994" spans="1:14" x14ac:dyDescent="0.25">
      <c r="A8994">
        <v>11623</v>
      </c>
      <c r="B8994" s="1" t="s">
        <v>23824</v>
      </c>
      <c r="C8994" s="1" t="s">
        <v>23825</v>
      </c>
      <c r="D8994">
        <v>1549966200000</v>
      </c>
      <c r="E8994" s="2">
        <v>43508.215277777781</v>
      </c>
      <c r="F8994" s="3">
        <v>43508</v>
      </c>
      <c r="G8994" s="1" t="s">
        <v>23826</v>
      </c>
      <c r="H8994">
        <v>0.97970000000000002</v>
      </c>
      <c r="I8994">
        <v>0.12299310344827601</v>
      </c>
      <c r="L8994">
        <v>0.308392</v>
      </c>
      <c r="M8994" s="1" t="s">
        <v>7627</v>
      </c>
      <c r="N8994" s="1" t="s">
        <v>7628</v>
      </c>
    </row>
    <row r="8995" spans="1:14" x14ac:dyDescent="0.25">
      <c r="A8995">
        <v>11624</v>
      </c>
      <c r="B8995" s="1" t="s">
        <v>23827</v>
      </c>
      <c r="C8995" s="1" t="s">
        <v>23828</v>
      </c>
      <c r="D8995">
        <v>1549952520000</v>
      </c>
      <c r="E8995" s="2">
        <v>43508.056944444441</v>
      </c>
      <c r="F8995" s="3">
        <v>43508</v>
      </c>
      <c r="G8995" s="1" t="s">
        <v>23829</v>
      </c>
      <c r="H8995">
        <v>0.96330000000000005</v>
      </c>
      <c r="I8995">
        <v>9.4318518518518496E-2</v>
      </c>
      <c r="L8995">
        <v>0.29120200000000002</v>
      </c>
      <c r="M8995" s="1" t="s">
        <v>7627</v>
      </c>
      <c r="N8995" s="1" t="s">
        <v>7628</v>
      </c>
    </row>
    <row r="8996" spans="1:14" x14ac:dyDescent="0.25">
      <c r="A8996">
        <v>11625</v>
      </c>
      <c r="B8996" s="1" t="s">
        <v>23830</v>
      </c>
      <c r="C8996" s="1" t="s">
        <v>23831</v>
      </c>
      <c r="D8996">
        <v>1549943460000</v>
      </c>
      <c r="E8996" s="2">
        <v>43507.95208333333</v>
      </c>
      <c r="F8996" s="3">
        <v>43507</v>
      </c>
      <c r="G8996" s="1" t="s">
        <v>23832</v>
      </c>
      <c r="H8996">
        <v>0.91690000000000005</v>
      </c>
      <c r="I8996">
        <v>8.0204166666666701E-2</v>
      </c>
      <c r="L8996">
        <v>-0.26668999999999998</v>
      </c>
      <c r="M8996" s="1" t="s">
        <v>7627</v>
      </c>
      <c r="N8996" s="1" t="s">
        <v>7628</v>
      </c>
    </row>
    <row r="8997" spans="1:14" x14ac:dyDescent="0.25">
      <c r="A8997">
        <v>11626</v>
      </c>
      <c r="B8997" s="1" t="s">
        <v>23833</v>
      </c>
      <c r="C8997" s="1" t="s">
        <v>23834</v>
      </c>
      <c r="D8997">
        <v>1549932240000</v>
      </c>
      <c r="E8997" s="2">
        <v>43507.822222222225</v>
      </c>
      <c r="F8997" s="3">
        <v>43507</v>
      </c>
      <c r="G8997" s="1" t="s">
        <v>23835</v>
      </c>
      <c r="H8997">
        <v>-0.98319999999999996</v>
      </c>
      <c r="I8997">
        <v>-0.34664615384615399</v>
      </c>
      <c r="L8997">
        <v>-0.48166300000000001</v>
      </c>
      <c r="M8997" s="1" t="s">
        <v>7627</v>
      </c>
      <c r="N8997" s="1" t="s">
        <v>7628</v>
      </c>
    </row>
    <row r="8998" spans="1:14" x14ac:dyDescent="0.25">
      <c r="A8998">
        <v>11627</v>
      </c>
      <c r="B8998" s="1" t="s">
        <v>23836</v>
      </c>
      <c r="C8998" s="1" t="s">
        <v>23837</v>
      </c>
      <c r="D8998">
        <v>1549920360000</v>
      </c>
      <c r="E8998" s="2">
        <v>43507.68472222222</v>
      </c>
      <c r="F8998" s="3">
        <v>43507</v>
      </c>
      <c r="G8998" s="1" t="s">
        <v>23838</v>
      </c>
      <c r="H8998">
        <v>-0.97340000000000004</v>
      </c>
      <c r="I8998">
        <v>-0.178853333333333</v>
      </c>
      <c r="L8998">
        <v>-0.42705300000000002</v>
      </c>
      <c r="M8998" s="1" t="s">
        <v>7627</v>
      </c>
      <c r="N8998" s="1" t="s">
        <v>7628</v>
      </c>
    </row>
    <row r="8999" spans="1:14" x14ac:dyDescent="0.25">
      <c r="A8999">
        <v>11628</v>
      </c>
      <c r="B8999" s="1" t="s">
        <v>23839</v>
      </c>
      <c r="C8999" s="1" t="s">
        <v>23840</v>
      </c>
      <c r="D8999">
        <v>1549920180000</v>
      </c>
      <c r="E8999" s="2">
        <v>43507.682638888888</v>
      </c>
      <c r="F8999" s="3">
        <v>43507</v>
      </c>
      <c r="G8999" s="1" t="s">
        <v>23841</v>
      </c>
      <c r="H8999">
        <v>0.1779</v>
      </c>
      <c r="I8999">
        <v>1.02875E-2</v>
      </c>
      <c r="L8999">
        <v>-0.36825799999999997</v>
      </c>
      <c r="M8999" s="1" t="s">
        <v>7627</v>
      </c>
      <c r="N8999" s="1" t="s">
        <v>7628</v>
      </c>
    </row>
    <row r="9000" spans="1:14" x14ac:dyDescent="0.25">
      <c r="A9000">
        <v>11629</v>
      </c>
      <c r="B9000" s="1" t="s">
        <v>23842</v>
      </c>
      <c r="C9000" s="1" t="s">
        <v>23843</v>
      </c>
      <c r="D9000">
        <v>1549917960000</v>
      </c>
      <c r="E9000" s="2">
        <v>43507.656944444447</v>
      </c>
      <c r="F9000" s="3">
        <v>43507</v>
      </c>
      <c r="G9000" s="1" t="s">
        <v>23844</v>
      </c>
      <c r="H9000">
        <v>-0.98699999999999999</v>
      </c>
      <c r="I9000">
        <v>-7.8893548387096807E-2</v>
      </c>
      <c r="L9000">
        <v>-0.26728099999999999</v>
      </c>
      <c r="M9000" s="1" t="s">
        <v>7627</v>
      </c>
      <c r="N9000" s="1" t="s">
        <v>7628</v>
      </c>
    </row>
    <row r="9001" spans="1:14" x14ac:dyDescent="0.25">
      <c r="A9001">
        <v>11630</v>
      </c>
      <c r="B9001" s="1" t="s">
        <v>23845</v>
      </c>
      <c r="C9001" s="1" t="s">
        <v>23846</v>
      </c>
      <c r="D9001">
        <v>1549916400000</v>
      </c>
      <c r="E9001" s="2">
        <v>43507.638888888891</v>
      </c>
      <c r="F9001" s="3">
        <v>43507</v>
      </c>
      <c r="G9001" s="1" t="s">
        <v>23847</v>
      </c>
      <c r="H9001">
        <v>-0.94230000000000003</v>
      </c>
      <c r="I9001">
        <v>-0.11480625</v>
      </c>
      <c r="L9001">
        <v>-0.29707800000000001</v>
      </c>
      <c r="M9001" s="1" t="s">
        <v>7627</v>
      </c>
      <c r="N9001" s="1" t="s">
        <v>7628</v>
      </c>
    </row>
    <row r="9002" spans="1:14" x14ac:dyDescent="0.25">
      <c r="A9002">
        <v>11631</v>
      </c>
      <c r="B9002" s="1" t="s">
        <v>23848</v>
      </c>
      <c r="C9002" s="1" t="s">
        <v>23849</v>
      </c>
      <c r="D9002">
        <v>1549899420000</v>
      </c>
      <c r="E9002" s="2">
        <v>43507.442361111112</v>
      </c>
      <c r="F9002" s="3">
        <v>43507</v>
      </c>
      <c r="G9002" s="1" t="s">
        <v>23850</v>
      </c>
      <c r="H9002">
        <v>-0.94130000000000003</v>
      </c>
      <c r="I9002">
        <v>-2.0395652173912999E-2</v>
      </c>
      <c r="L9002">
        <v>-0.42991299999999999</v>
      </c>
      <c r="M9002" s="1" t="s">
        <v>7627</v>
      </c>
      <c r="N9002" s="1" t="s">
        <v>7628</v>
      </c>
    </row>
    <row r="9003" spans="1:14" x14ac:dyDescent="0.25">
      <c r="A9003">
        <v>11632</v>
      </c>
      <c r="B9003" s="1" t="s">
        <v>23851</v>
      </c>
      <c r="C9003" s="1" t="s">
        <v>23852</v>
      </c>
      <c r="D9003">
        <v>1549897440000</v>
      </c>
      <c r="E9003" s="2">
        <v>43507.419444444444</v>
      </c>
      <c r="F9003" s="3">
        <v>43507</v>
      </c>
      <c r="G9003" s="1" t="s">
        <v>23853</v>
      </c>
      <c r="H9003">
        <v>0.93600000000000005</v>
      </c>
      <c r="I9003">
        <v>0.10633684210526299</v>
      </c>
      <c r="L9003">
        <v>0.37670799999999999</v>
      </c>
      <c r="M9003" s="1" t="s">
        <v>7627</v>
      </c>
      <c r="N9003" s="1" t="s">
        <v>7628</v>
      </c>
    </row>
    <row r="9004" spans="1:14" x14ac:dyDescent="0.25">
      <c r="A9004">
        <v>11633</v>
      </c>
      <c r="B9004" s="1" t="s">
        <v>23854</v>
      </c>
      <c r="C9004" s="1" t="s">
        <v>23855</v>
      </c>
      <c r="D9004">
        <v>1549887840000</v>
      </c>
      <c r="E9004" s="2">
        <v>43507.308333333334</v>
      </c>
      <c r="F9004" s="3">
        <v>43507</v>
      </c>
      <c r="G9004" s="1" t="s">
        <v>23856</v>
      </c>
      <c r="H9004">
        <v>-0.79890000000000005</v>
      </c>
      <c r="I9004">
        <v>-4.9761538461538503E-2</v>
      </c>
      <c r="L9004">
        <v>-0.32766499999999998</v>
      </c>
      <c r="M9004" s="1" t="s">
        <v>7627</v>
      </c>
      <c r="N9004" s="1" t="s">
        <v>7628</v>
      </c>
    </row>
    <row r="9005" spans="1:14" x14ac:dyDescent="0.25">
      <c r="A9005">
        <v>11634</v>
      </c>
      <c r="B9005" s="1" t="s">
        <v>23857</v>
      </c>
      <c r="C9005" s="1" t="s">
        <v>23858</v>
      </c>
      <c r="D9005">
        <v>1549887060000</v>
      </c>
      <c r="E9005" s="2">
        <v>43507.299305555556</v>
      </c>
      <c r="F9005" s="3">
        <v>43507</v>
      </c>
      <c r="G9005" s="1" t="s">
        <v>23859</v>
      </c>
      <c r="H9005">
        <v>-0.9294</v>
      </c>
      <c r="I9005">
        <v>1.60756756756757E-2</v>
      </c>
      <c r="L9005">
        <v>-0.35594100000000001</v>
      </c>
      <c r="M9005" s="1" t="s">
        <v>7627</v>
      </c>
      <c r="N9005" s="1" t="s">
        <v>7628</v>
      </c>
    </row>
    <row r="9006" spans="1:14" x14ac:dyDescent="0.25">
      <c r="A9006">
        <v>11636</v>
      </c>
      <c r="B9006" s="1" t="s">
        <v>23860</v>
      </c>
      <c r="C9006" s="1" t="s">
        <v>23861</v>
      </c>
      <c r="D9006">
        <v>1549878360000</v>
      </c>
      <c r="E9006" s="2">
        <v>43507.198611111111</v>
      </c>
      <c r="F9006" s="3">
        <v>43507</v>
      </c>
      <c r="G9006" s="1" t="s">
        <v>23862</v>
      </c>
      <c r="H9006">
        <v>-0.95199999999999996</v>
      </c>
      <c r="I9006">
        <v>7.10256410256412E-4</v>
      </c>
      <c r="L9006">
        <v>-0.43213600000000002</v>
      </c>
      <c r="M9006" s="1" t="s">
        <v>7627</v>
      </c>
      <c r="N9006" s="1" t="s">
        <v>7628</v>
      </c>
    </row>
    <row r="9007" spans="1:14" x14ac:dyDescent="0.25">
      <c r="A9007">
        <v>11637</v>
      </c>
      <c r="B9007" s="1" t="s">
        <v>23863</v>
      </c>
      <c r="C9007" s="1" t="s">
        <v>23864</v>
      </c>
      <c r="D9007">
        <v>1549866960000</v>
      </c>
      <c r="E9007" s="2">
        <v>43507.066666666666</v>
      </c>
      <c r="F9007" s="3">
        <v>43507</v>
      </c>
      <c r="G9007" s="1" t="s">
        <v>23865</v>
      </c>
      <c r="H9007">
        <v>-0.50360000000000005</v>
      </c>
      <c r="I9007">
        <v>-5.36296296296296E-3</v>
      </c>
      <c r="L9007">
        <v>-0.54009399999999996</v>
      </c>
      <c r="M9007" s="1" t="s">
        <v>7627</v>
      </c>
      <c r="N9007" s="1" t="s">
        <v>7628</v>
      </c>
    </row>
    <row r="9008" spans="1:14" x14ac:dyDescent="0.25">
      <c r="A9008">
        <v>11638</v>
      </c>
      <c r="B9008" s="1" t="s">
        <v>23866</v>
      </c>
      <c r="C9008" s="1" t="s">
        <v>23867</v>
      </c>
      <c r="D9008">
        <v>1549858920000</v>
      </c>
      <c r="E9008" s="2">
        <v>43506.973611111112</v>
      </c>
      <c r="F9008" s="3">
        <v>43506</v>
      </c>
      <c r="G9008" s="1" t="s">
        <v>23868</v>
      </c>
      <c r="H9008">
        <v>-0.99170000000000003</v>
      </c>
      <c r="I9008">
        <v>-0.24365882352941201</v>
      </c>
      <c r="L9008">
        <v>-0.294456</v>
      </c>
      <c r="M9008" s="1" t="s">
        <v>7627</v>
      </c>
      <c r="N9008" s="1" t="s">
        <v>7628</v>
      </c>
    </row>
    <row r="9009" spans="1:14" x14ac:dyDescent="0.25">
      <c r="A9009">
        <v>11639</v>
      </c>
      <c r="B9009" s="1" t="s">
        <v>23869</v>
      </c>
      <c r="C9009" s="1" t="s">
        <v>23870</v>
      </c>
      <c r="D9009">
        <v>1549852980000</v>
      </c>
      <c r="E9009" s="2">
        <v>43506.904861111114</v>
      </c>
      <c r="F9009" s="3">
        <v>43506</v>
      </c>
      <c r="G9009" s="1" t="s">
        <v>23871</v>
      </c>
      <c r="H9009">
        <v>-0.66659999999999997</v>
      </c>
      <c r="I9009">
        <v>3.6904545454545398E-2</v>
      </c>
      <c r="L9009">
        <v>-0.605846</v>
      </c>
      <c r="M9009" s="1" t="s">
        <v>7627</v>
      </c>
      <c r="N9009" s="1" t="s">
        <v>7628</v>
      </c>
    </row>
    <row r="9010" spans="1:14" x14ac:dyDescent="0.25">
      <c r="A9010">
        <v>11640</v>
      </c>
      <c r="B9010" s="1" t="s">
        <v>23872</v>
      </c>
      <c r="C9010" s="1" t="s">
        <v>23873</v>
      </c>
      <c r="D9010">
        <v>1549845420000</v>
      </c>
      <c r="E9010" s="2">
        <v>43506.817361111112</v>
      </c>
      <c r="F9010" s="3">
        <v>43506</v>
      </c>
      <c r="G9010" s="1" t="s">
        <v>23874</v>
      </c>
      <c r="H9010">
        <v>-0.98140000000000005</v>
      </c>
      <c r="I9010">
        <v>-0.208925</v>
      </c>
      <c r="L9010">
        <v>-0.63295599999999996</v>
      </c>
      <c r="M9010" s="1" t="s">
        <v>7627</v>
      </c>
      <c r="N9010" s="1" t="s">
        <v>7628</v>
      </c>
    </row>
    <row r="9011" spans="1:14" x14ac:dyDescent="0.25">
      <c r="A9011">
        <v>11641</v>
      </c>
      <c r="B9011" s="1" t="s">
        <v>23875</v>
      </c>
      <c r="C9011" s="1" t="s">
        <v>23876</v>
      </c>
      <c r="D9011">
        <v>1549842780000</v>
      </c>
      <c r="E9011" s="2">
        <v>43506.786805555559</v>
      </c>
      <c r="F9011" s="3">
        <v>43506</v>
      </c>
      <c r="G9011" s="1" t="s">
        <v>23877</v>
      </c>
      <c r="H9011">
        <v>-0.72440000000000004</v>
      </c>
      <c r="I9011">
        <v>-6.6140000000000004E-2</v>
      </c>
      <c r="L9011">
        <v>-0.49654199999999998</v>
      </c>
      <c r="M9011" s="1" t="s">
        <v>7627</v>
      </c>
      <c r="N9011" s="1" t="s">
        <v>7628</v>
      </c>
    </row>
    <row r="9012" spans="1:14" x14ac:dyDescent="0.25">
      <c r="A9012">
        <v>11642</v>
      </c>
      <c r="B9012" s="1" t="s">
        <v>23878</v>
      </c>
      <c r="C9012" s="1" t="s">
        <v>23879</v>
      </c>
      <c r="D9012">
        <v>1549661460000</v>
      </c>
      <c r="E9012" s="2">
        <v>43504.688194444447</v>
      </c>
      <c r="F9012" s="3">
        <v>43504</v>
      </c>
      <c r="G9012" s="1" t="s">
        <v>23880</v>
      </c>
      <c r="H9012">
        <v>0.1787</v>
      </c>
      <c r="I9012">
        <v>0.10274999999999999</v>
      </c>
      <c r="L9012">
        <v>-0.40556300000000001</v>
      </c>
      <c r="M9012" s="1" t="s">
        <v>7627</v>
      </c>
      <c r="N9012" s="1" t="s">
        <v>7628</v>
      </c>
    </row>
    <row r="9013" spans="1:14" x14ac:dyDescent="0.25">
      <c r="A9013">
        <v>11643</v>
      </c>
      <c r="B9013" s="1" t="s">
        <v>23881</v>
      </c>
      <c r="C9013" s="1" t="s">
        <v>23882</v>
      </c>
      <c r="D9013">
        <v>1549659900000</v>
      </c>
      <c r="E9013" s="2">
        <v>43504.670138888891</v>
      </c>
      <c r="F9013" s="3">
        <v>43504</v>
      </c>
      <c r="G9013" s="1" t="s">
        <v>23883</v>
      </c>
      <c r="H9013">
        <v>0.98980000000000001</v>
      </c>
      <c r="I9013">
        <v>0.241246666666667</v>
      </c>
      <c r="L9013">
        <v>-0.48162100000000002</v>
      </c>
      <c r="M9013" s="1" t="s">
        <v>7627</v>
      </c>
      <c r="N9013" s="1" t="s">
        <v>7628</v>
      </c>
    </row>
    <row r="9014" spans="1:14" x14ac:dyDescent="0.25">
      <c r="A9014">
        <v>11644</v>
      </c>
      <c r="B9014" s="1" t="s">
        <v>23884</v>
      </c>
      <c r="C9014" s="1" t="s">
        <v>23885</v>
      </c>
      <c r="D9014">
        <v>1549655700000</v>
      </c>
      <c r="E9014" s="2">
        <v>43504.621527777781</v>
      </c>
      <c r="F9014" s="3">
        <v>43504</v>
      </c>
      <c r="G9014" s="1" t="s">
        <v>23886</v>
      </c>
      <c r="H9014">
        <v>-0.99260000000000004</v>
      </c>
      <c r="I9014">
        <v>-0.21629166666666699</v>
      </c>
      <c r="L9014">
        <v>-0.60452399999999995</v>
      </c>
      <c r="M9014" s="1" t="s">
        <v>7627</v>
      </c>
      <c r="N9014" s="1" t="s">
        <v>7628</v>
      </c>
    </row>
    <row r="9015" spans="1:14" x14ac:dyDescent="0.25">
      <c r="A9015">
        <v>11645</v>
      </c>
      <c r="B9015" s="1" t="s">
        <v>23887</v>
      </c>
      <c r="C9015" s="1" t="s">
        <v>23888</v>
      </c>
      <c r="D9015">
        <v>1549653300000</v>
      </c>
      <c r="E9015" s="2">
        <v>43504.59375</v>
      </c>
      <c r="F9015" s="3">
        <v>43504</v>
      </c>
      <c r="G9015" s="1" t="s">
        <v>23889</v>
      </c>
      <c r="H9015">
        <v>-0.70960000000000001</v>
      </c>
      <c r="I9015">
        <v>3.2937500000000102E-3</v>
      </c>
      <c r="L9015">
        <v>-0.46756500000000001</v>
      </c>
      <c r="M9015" s="1" t="s">
        <v>7627</v>
      </c>
      <c r="N9015" s="1" t="s">
        <v>7628</v>
      </c>
    </row>
    <row r="9016" spans="1:14" x14ac:dyDescent="0.25">
      <c r="A9016">
        <v>11646</v>
      </c>
      <c r="B9016" s="1" t="s">
        <v>23890</v>
      </c>
      <c r="C9016" s="1" t="s">
        <v>23891</v>
      </c>
      <c r="D9016">
        <v>1549643160000</v>
      </c>
      <c r="E9016" s="2">
        <v>43504.476388888892</v>
      </c>
      <c r="F9016" s="3">
        <v>43504</v>
      </c>
      <c r="G9016" s="1" t="s">
        <v>23892</v>
      </c>
      <c r="H9016">
        <v>-0.93540000000000001</v>
      </c>
      <c r="I9016">
        <v>-6.7531250000000001E-2</v>
      </c>
      <c r="L9016">
        <v>-0.42070800000000003</v>
      </c>
      <c r="M9016" s="1" t="s">
        <v>7627</v>
      </c>
      <c r="N9016" s="1" t="s">
        <v>7628</v>
      </c>
    </row>
    <row r="9017" spans="1:14" x14ac:dyDescent="0.25">
      <c r="A9017">
        <v>11647</v>
      </c>
      <c r="B9017" s="1" t="s">
        <v>23893</v>
      </c>
      <c r="C9017" s="1" t="s">
        <v>23894</v>
      </c>
      <c r="D9017">
        <v>1549630200000</v>
      </c>
      <c r="E9017" s="2">
        <v>43504.326388888891</v>
      </c>
      <c r="F9017" s="3">
        <v>43504</v>
      </c>
      <c r="G9017" s="1" t="s">
        <v>23895</v>
      </c>
      <c r="H9017">
        <v>-0.96579999999999999</v>
      </c>
      <c r="I9017">
        <v>-9.8383870967741899E-2</v>
      </c>
      <c r="L9017">
        <v>-0.58816400000000002</v>
      </c>
      <c r="M9017" s="1" t="s">
        <v>7627</v>
      </c>
      <c r="N9017" s="1" t="s">
        <v>7628</v>
      </c>
    </row>
    <row r="9018" spans="1:14" x14ac:dyDescent="0.25">
      <c r="A9018">
        <v>11648</v>
      </c>
      <c r="B9018" s="1" t="s">
        <v>23896</v>
      </c>
      <c r="C9018" s="1" t="s">
        <v>23897</v>
      </c>
      <c r="D9018">
        <v>1549629000000</v>
      </c>
      <c r="E9018" s="2">
        <v>43504.3125</v>
      </c>
      <c r="F9018" s="3">
        <v>43504</v>
      </c>
      <c r="G9018" s="1" t="s">
        <v>23898</v>
      </c>
      <c r="H9018">
        <v>0.99470000000000003</v>
      </c>
      <c r="I9018">
        <v>0.201946153846154</v>
      </c>
      <c r="L9018">
        <v>0.45136500000000002</v>
      </c>
      <c r="M9018" s="1" t="s">
        <v>7627</v>
      </c>
      <c r="N9018" s="1" t="s">
        <v>7628</v>
      </c>
    </row>
    <row r="9019" spans="1:14" x14ac:dyDescent="0.25">
      <c r="A9019">
        <v>11650</v>
      </c>
      <c r="B9019" s="1" t="s">
        <v>23899</v>
      </c>
      <c r="C9019" s="1" t="s">
        <v>23900</v>
      </c>
      <c r="D9019">
        <v>1549619520000</v>
      </c>
      <c r="E9019" s="2">
        <v>43504.202777777777</v>
      </c>
      <c r="F9019" s="3">
        <v>43504</v>
      </c>
      <c r="G9019" s="1" t="s">
        <v>23901</v>
      </c>
      <c r="H9019">
        <v>-0.88700000000000001</v>
      </c>
      <c r="I9019">
        <v>-4.3953333333333303E-2</v>
      </c>
      <c r="L9019">
        <v>-0.59133999999999998</v>
      </c>
      <c r="M9019" s="1" t="s">
        <v>7627</v>
      </c>
      <c r="N9019" s="1" t="s">
        <v>7628</v>
      </c>
    </row>
    <row r="9020" spans="1:14" x14ac:dyDescent="0.25">
      <c r="A9020">
        <v>11651</v>
      </c>
      <c r="B9020" s="1" t="s">
        <v>23902</v>
      </c>
      <c r="C9020" s="1" t="s">
        <v>23903</v>
      </c>
      <c r="D9020">
        <v>1549606140000</v>
      </c>
      <c r="E9020" s="2">
        <v>43504.04791666667</v>
      </c>
      <c r="F9020" s="3">
        <v>43504</v>
      </c>
      <c r="G9020" s="1" t="s">
        <v>23904</v>
      </c>
      <c r="H9020">
        <v>-0.93</v>
      </c>
      <c r="I9020">
        <v>-8.1006451612903194E-2</v>
      </c>
      <c r="L9020">
        <v>-0.69147000000000003</v>
      </c>
      <c r="M9020" s="1" t="s">
        <v>7627</v>
      </c>
      <c r="N9020" s="1" t="s">
        <v>7628</v>
      </c>
    </row>
    <row r="9021" spans="1:14" x14ac:dyDescent="0.25">
      <c r="A9021">
        <v>11653</v>
      </c>
      <c r="B9021" s="1" t="s">
        <v>23905</v>
      </c>
      <c r="C9021" s="1" t="s">
        <v>23906</v>
      </c>
      <c r="D9021">
        <v>1549595700000</v>
      </c>
      <c r="E9021" s="2">
        <v>43503.927083333336</v>
      </c>
      <c r="F9021" s="3">
        <v>43503</v>
      </c>
      <c r="G9021" s="1" t="s">
        <v>23907</v>
      </c>
      <c r="H9021">
        <v>-0.92010000000000003</v>
      </c>
      <c r="I9021">
        <v>-7.9148275862068906E-2</v>
      </c>
      <c r="L9021">
        <v>-0.72968100000000002</v>
      </c>
      <c r="M9021" s="1" t="s">
        <v>7627</v>
      </c>
      <c r="N9021" s="1" t="s">
        <v>7628</v>
      </c>
    </row>
    <row r="9022" spans="1:14" x14ac:dyDescent="0.25">
      <c r="A9022">
        <v>11654</v>
      </c>
      <c r="B9022" s="1" t="s">
        <v>23908</v>
      </c>
      <c r="C9022" s="1" t="s">
        <v>23909</v>
      </c>
      <c r="D9022">
        <v>1549587600000</v>
      </c>
      <c r="E9022" s="2">
        <v>43503.833333333336</v>
      </c>
      <c r="F9022" s="3">
        <v>43503</v>
      </c>
      <c r="G9022" s="1" t="s">
        <v>23910</v>
      </c>
      <c r="H9022">
        <v>-0.98129999999999995</v>
      </c>
      <c r="I9022">
        <v>-7.7121951219512194E-2</v>
      </c>
      <c r="L9022">
        <v>-0.63689499999999999</v>
      </c>
      <c r="M9022" s="1" t="s">
        <v>7627</v>
      </c>
      <c r="N9022" s="1" t="s">
        <v>7628</v>
      </c>
    </row>
    <row r="9023" spans="1:14" x14ac:dyDescent="0.25">
      <c r="A9023">
        <v>11655</v>
      </c>
      <c r="B9023" s="1" t="s">
        <v>23911</v>
      </c>
      <c r="C9023" s="1" t="s">
        <v>23912</v>
      </c>
      <c r="D9023">
        <v>1549574520000</v>
      </c>
      <c r="E9023" s="2">
        <v>43503.681944444441</v>
      </c>
      <c r="F9023" s="3">
        <v>43503</v>
      </c>
      <c r="G9023" s="1" t="s">
        <v>23913</v>
      </c>
      <c r="H9023">
        <v>-0.69689999999999996</v>
      </c>
      <c r="I9023">
        <v>-4.4057894736842101E-2</v>
      </c>
      <c r="L9023">
        <v>-0.55194900000000002</v>
      </c>
      <c r="M9023" s="1" t="s">
        <v>7627</v>
      </c>
      <c r="N9023" s="1" t="s">
        <v>7628</v>
      </c>
    </row>
    <row r="9024" spans="1:14" x14ac:dyDescent="0.25">
      <c r="A9024">
        <v>11656</v>
      </c>
      <c r="B9024" s="1" t="s">
        <v>23914</v>
      </c>
      <c r="C9024" s="1" t="s">
        <v>23915</v>
      </c>
      <c r="D9024">
        <v>1549568700000</v>
      </c>
      <c r="E9024" s="2">
        <v>43503.614583333336</v>
      </c>
      <c r="F9024" s="3">
        <v>43503</v>
      </c>
      <c r="G9024" s="1" t="s">
        <v>23916</v>
      </c>
      <c r="H9024">
        <v>-0.24310000000000001</v>
      </c>
      <c r="I9024">
        <v>-1.56181818181818E-2</v>
      </c>
      <c r="L9024">
        <v>-0.63612599999999997</v>
      </c>
      <c r="M9024" s="1" t="s">
        <v>7627</v>
      </c>
      <c r="N9024" s="1" t="s">
        <v>7628</v>
      </c>
    </row>
    <row r="9025" spans="1:14" x14ac:dyDescent="0.25">
      <c r="A9025">
        <v>11657</v>
      </c>
      <c r="B9025" s="1" t="s">
        <v>23917</v>
      </c>
      <c r="C9025" s="1" t="s">
        <v>23918</v>
      </c>
      <c r="D9025">
        <v>1549561500000</v>
      </c>
      <c r="E9025" s="2">
        <v>43503.53125</v>
      </c>
      <c r="F9025" s="3">
        <v>43503</v>
      </c>
      <c r="G9025" s="1" t="s">
        <v>23919</v>
      </c>
      <c r="H9025">
        <v>0.30249999999999999</v>
      </c>
      <c r="I9025">
        <v>3.9545454545454698E-4</v>
      </c>
      <c r="L9025">
        <v>-0.62470000000000003</v>
      </c>
      <c r="M9025" s="1" t="s">
        <v>7627</v>
      </c>
      <c r="N9025" s="1" t="s">
        <v>7628</v>
      </c>
    </row>
    <row r="9026" spans="1:14" x14ac:dyDescent="0.25">
      <c r="A9026">
        <v>11658</v>
      </c>
      <c r="B9026" s="1" t="s">
        <v>23920</v>
      </c>
      <c r="C9026" s="1" t="s">
        <v>23921</v>
      </c>
      <c r="D9026">
        <v>1549556640000</v>
      </c>
      <c r="E9026" s="2">
        <v>43503.474999999999</v>
      </c>
      <c r="F9026" s="3">
        <v>43503</v>
      </c>
      <c r="G9026" s="1" t="s">
        <v>23922</v>
      </c>
      <c r="H9026">
        <v>0.76049999999999995</v>
      </c>
      <c r="I9026">
        <v>4.6647368421052597E-2</v>
      </c>
      <c r="L9026">
        <v>-0.57764700000000002</v>
      </c>
      <c r="M9026" s="1" t="s">
        <v>7627</v>
      </c>
      <c r="N9026" s="1" t="s">
        <v>7628</v>
      </c>
    </row>
    <row r="9027" spans="1:14" x14ac:dyDescent="0.25">
      <c r="A9027">
        <v>11659</v>
      </c>
      <c r="B9027" s="1" t="s">
        <v>23923</v>
      </c>
      <c r="C9027" s="1" t="s">
        <v>23924</v>
      </c>
      <c r="D9027">
        <v>1549552680000</v>
      </c>
      <c r="E9027" s="2">
        <v>43503.429166666669</v>
      </c>
      <c r="F9027" s="3">
        <v>43503</v>
      </c>
      <c r="G9027" s="1" t="s">
        <v>23925</v>
      </c>
      <c r="H9027">
        <v>-0.93489999999999995</v>
      </c>
      <c r="I9027">
        <v>-7.3417647058823504E-2</v>
      </c>
      <c r="L9027">
        <v>-0.57624900000000001</v>
      </c>
      <c r="M9027" s="1" t="s">
        <v>7627</v>
      </c>
      <c r="N9027" s="1" t="s">
        <v>7628</v>
      </c>
    </row>
    <row r="9028" spans="1:14" x14ac:dyDescent="0.25">
      <c r="A9028">
        <v>11660</v>
      </c>
      <c r="B9028" s="1" t="s">
        <v>23926</v>
      </c>
      <c r="C9028" s="1" t="s">
        <v>23927</v>
      </c>
      <c r="D9028">
        <v>1549550760000</v>
      </c>
      <c r="E9028" s="2">
        <v>43503.406944444447</v>
      </c>
      <c r="F9028" s="3">
        <v>43503</v>
      </c>
      <c r="G9028" s="1" t="s">
        <v>23928</v>
      </c>
      <c r="H9028">
        <v>-0.9728</v>
      </c>
      <c r="I9028">
        <v>-6.1810526315789503E-2</v>
      </c>
      <c r="L9028">
        <v>-0.63536499999999996</v>
      </c>
      <c r="M9028" s="1" t="s">
        <v>7627</v>
      </c>
      <c r="N9028" s="1" t="s">
        <v>7628</v>
      </c>
    </row>
    <row r="9029" spans="1:14" x14ac:dyDescent="0.25">
      <c r="A9029">
        <v>11661</v>
      </c>
      <c r="B9029" s="1" t="s">
        <v>23929</v>
      </c>
      <c r="C9029" s="1" t="s">
        <v>23930</v>
      </c>
      <c r="D9029">
        <v>1549543020000</v>
      </c>
      <c r="E9029" s="2">
        <v>43503.317361111112</v>
      </c>
      <c r="F9029" s="3">
        <v>43503</v>
      </c>
      <c r="G9029" s="1" t="s">
        <v>23931</v>
      </c>
      <c r="H9029">
        <v>-0.94579999999999997</v>
      </c>
      <c r="I9029">
        <v>-4.4400000000000002E-2</v>
      </c>
      <c r="L9029">
        <v>-0.58904100000000004</v>
      </c>
      <c r="M9029" s="1" t="s">
        <v>7627</v>
      </c>
      <c r="N9029" s="1" t="s">
        <v>7628</v>
      </c>
    </row>
    <row r="9030" spans="1:14" x14ac:dyDescent="0.25">
      <c r="A9030">
        <v>11663</v>
      </c>
      <c r="B9030" s="1" t="s">
        <v>23932</v>
      </c>
      <c r="C9030" s="1" t="s">
        <v>23933</v>
      </c>
      <c r="D9030">
        <v>1549534500000</v>
      </c>
      <c r="E9030" s="2">
        <v>43503.21875</v>
      </c>
      <c r="F9030" s="3">
        <v>43503</v>
      </c>
      <c r="G9030" s="1" t="s">
        <v>23934</v>
      </c>
      <c r="H9030">
        <v>-0.78210000000000002</v>
      </c>
      <c r="I9030">
        <v>-5.98928571428571E-3</v>
      </c>
      <c r="L9030">
        <v>-0.58035899999999996</v>
      </c>
      <c r="M9030" s="1" t="s">
        <v>7627</v>
      </c>
      <c r="N9030" s="1" t="s">
        <v>7628</v>
      </c>
    </row>
    <row r="9031" spans="1:14" x14ac:dyDescent="0.25">
      <c r="A9031">
        <v>11664</v>
      </c>
      <c r="B9031" s="1" t="s">
        <v>23935</v>
      </c>
      <c r="C9031" s="1" t="s">
        <v>23936</v>
      </c>
      <c r="D9031">
        <v>1549520340000</v>
      </c>
      <c r="E9031" s="2">
        <v>43503.054861111108</v>
      </c>
      <c r="F9031" s="3">
        <v>43503</v>
      </c>
      <c r="G9031" s="1" t="s">
        <v>23937</v>
      </c>
      <c r="H9031">
        <v>-0.86880000000000002</v>
      </c>
      <c r="I9031">
        <v>1.35777777777778E-2</v>
      </c>
      <c r="L9031">
        <v>-0.49927199999999999</v>
      </c>
      <c r="M9031" s="1" t="s">
        <v>7627</v>
      </c>
      <c r="N9031" s="1" t="s">
        <v>7628</v>
      </c>
    </row>
    <row r="9032" spans="1:14" x14ac:dyDescent="0.25">
      <c r="A9032">
        <v>11665</v>
      </c>
      <c r="B9032" s="1" t="s">
        <v>23938</v>
      </c>
      <c r="C9032" s="1" t="s">
        <v>23939</v>
      </c>
      <c r="D9032">
        <v>1549513860000</v>
      </c>
      <c r="E9032" s="2">
        <v>43502.979861111111</v>
      </c>
      <c r="F9032" s="3">
        <v>43502</v>
      </c>
      <c r="G9032" s="1" t="s">
        <v>23940</v>
      </c>
      <c r="H9032">
        <v>-0.87180000000000002</v>
      </c>
      <c r="I9032">
        <v>-6.7538461538461502E-3</v>
      </c>
      <c r="L9032">
        <v>-0.51936099999999996</v>
      </c>
      <c r="M9032" s="1" t="s">
        <v>7627</v>
      </c>
      <c r="N9032" s="1" t="s">
        <v>7628</v>
      </c>
    </row>
    <row r="9033" spans="1:14" x14ac:dyDescent="0.25">
      <c r="A9033">
        <v>11666</v>
      </c>
      <c r="B9033" s="1" t="s">
        <v>23941</v>
      </c>
      <c r="C9033" s="1" t="s">
        <v>23942</v>
      </c>
      <c r="D9033">
        <v>1549499400000</v>
      </c>
      <c r="E9033" s="2">
        <v>43502.8125</v>
      </c>
      <c r="F9033" s="3">
        <v>43502</v>
      </c>
      <c r="G9033" s="1" t="s">
        <v>23943</v>
      </c>
      <c r="H9033">
        <v>-0.93379999999999996</v>
      </c>
      <c r="I9033">
        <v>-6.3145454545454505E-2</v>
      </c>
      <c r="L9033">
        <v>-0.58841900000000003</v>
      </c>
      <c r="M9033" s="1" t="s">
        <v>7627</v>
      </c>
      <c r="N9033" s="1" t="s">
        <v>7628</v>
      </c>
    </row>
    <row r="9034" spans="1:14" x14ac:dyDescent="0.25">
      <c r="A9034">
        <v>11667</v>
      </c>
      <c r="B9034" s="1" t="s">
        <v>23944</v>
      </c>
      <c r="C9034" s="1" t="s">
        <v>23945</v>
      </c>
      <c r="D9034">
        <v>1549489080000</v>
      </c>
      <c r="E9034" s="2">
        <v>43502.693055555559</v>
      </c>
      <c r="F9034" s="3">
        <v>43502</v>
      </c>
      <c r="G9034" s="1" t="s">
        <v>23946</v>
      </c>
      <c r="H9034">
        <v>0.3619</v>
      </c>
      <c r="I9034">
        <v>2.035E-2</v>
      </c>
      <c r="L9034">
        <v>-0.40125699999999997</v>
      </c>
      <c r="M9034" s="1" t="s">
        <v>7627</v>
      </c>
      <c r="N9034" s="1" t="s">
        <v>7628</v>
      </c>
    </row>
    <row r="9035" spans="1:14" x14ac:dyDescent="0.25">
      <c r="A9035">
        <v>11668</v>
      </c>
      <c r="B9035" s="1" t="s">
        <v>23947</v>
      </c>
      <c r="C9035" s="1" t="s">
        <v>23948</v>
      </c>
      <c r="D9035">
        <v>1549484280000</v>
      </c>
      <c r="E9035" s="2">
        <v>43502.637499999997</v>
      </c>
      <c r="F9035" s="3">
        <v>43502</v>
      </c>
      <c r="G9035" s="1" t="s">
        <v>23949</v>
      </c>
      <c r="H9035">
        <v>-0.89570000000000005</v>
      </c>
      <c r="I9035">
        <v>-3.5235000000000002E-2</v>
      </c>
      <c r="L9035">
        <v>-0.44860100000000003</v>
      </c>
      <c r="M9035" s="1" t="s">
        <v>7627</v>
      </c>
      <c r="N9035" s="1" t="s">
        <v>7628</v>
      </c>
    </row>
    <row r="9036" spans="1:14" x14ac:dyDescent="0.25">
      <c r="A9036">
        <v>11669</v>
      </c>
      <c r="B9036" s="1" t="s">
        <v>23950</v>
      </c>
      <c r="C9036" s="1" t="s">
        <v>23951</v>
      </c>
      <c r="D9036">
        <v>1549479720000</v>
      </c>
      <c r="E9036" s="2">
        <v>43502.584722222222</v>
      </c>
      <c r="F9036" s="3">
        <v>43502</v>
      </c>
      <c r="G9036" s="1" t="s">
        <v>23952</v>
      </c>
      <c r="H9036">
        <v>-5.8900000000000001E-2</v>
      </c>
      <c r="I9036">
        <v>2.4580000000000001E-2</v>
      </c>
      <c r="L9036">
        <v>-0.38905600000000001</v>
      </c>
      <c r="M9036" s="1" t="s">
        <v>7627</v>
      </c>
      <c r="N9036" s="1" t="s">
        <v>7628</v>
      </c>
    </row>
    <row r="9037" spans="1:14" x14ac:dyDescent="0.25">
      <c r="A9037">
        <v>11670</v>
      </c>
      <c r="B9037" s="1" t="s">
        <v>23953</v>
      </c>
      <c r="C9037" s="1" t="s">
        <v>23954</v>
      </c>
      <c r="D9037">
        <v>1549471260000</v>
      </c>
      <c r="E9037" s="2">
        <v>43502.486805555556</v>
      </c>
      <c r="F9037" s="3">
        <v>43502</v>
      </c>
      <c r="G9037" s="1" t="s">
        <v>23955</v>
      </c>
      <c r="H9037">
        <v>-0.97089999999999999</v>
      </c>
      <c r="I9037">
        <v>-0.23044999999999999</v>
      </c>
      <c r="L9037">
        <v>0.27954099999999998</v>
      </c>
      <c r="M9037" s="1" t="s">
        <v>7627</v>
      </c>
      <c r="N9037" s="1" t="s">
        <v>7628</v>
      </c>
    </row>
    <row r="9038" spans="1:14" x14ac:dyDescent="0.25">
      <c r="A9038">
        <v>11671</v>
      </c>
      <c r="B9038" s="1" t="s">
        <v>23956</v>
      </c>
      <c r="C9038" s="1" t="s">
        <v>23957</v>
      </c>
      <c r="D9038">
        <v>1549465980000</v>
      </c>
      <c r="E9038" s="2">
        <v>43502.425694444442</v>
      </c>
      <c r="F9038" s="3">
        <v>43502</v>
      </c>
      <c r="G9038" s="1" t="s">
        <v>23958</v>
      </c>
      <c r="H9038">
        <v>-0.90620000000000001</v>
      </c>
      <c r="I9038">
        <v>-5.1166666666666701E-2</v>
      </c>
      <c r="L9038">
        <v>-0.44209199999999998</v>
      </c>
      <c r="M9038" s="1" t="s">
        <v>7627</v>
      </c>
      <c r="N9038" s="1" t="s">
        <v>7628</v>
      </c>
    </row>
    <row r="9039" spans="1:14" x14ac:dyDescent="0.25">
      <c r="A9039">
        <v>11672</v>
      </c>
      <c r="B9039" s="1" t="s">
        <v>23959</v>
      </c>
      <c r="C9039" s="1" t="s">
        <v>23960</v>
      </c>
      <c r="D9039">
        <v>1549456740000</v>
      </c>
      <c r="E9039" s="2">
        <v>43502.318749999999</v>
      </c>
      <c r="F9039" s="3">
        <v>43502</v>
      </c>
      <c r="G9039" s="1" t="s">
        <v>23961</v>
      </c>
      <c r="H9039">
        <v>-0.90620000000000001</v>
      </c>
      <c r="I9039">
        <v>-9.0687500000000004E-2</v>
      </c>
      <c r="L9039">
        <v>-0.62463999999999997</v>
      </c>
      <c r="M9039" s="1" t="s">
        <v>7627</v>
      </c>
      <c r="N9039" s="1" t="s">
        <v>7628</v>
      </c>
    </row>
    <row r="9040" spans="1:14" x14ac:dyDescent="0.25">
      <c r="A9040">
        <v>11673</v>
      </c>
      <c r="B9040" s="1" t="s">
        <v>23962</v>
      </c>
      <c r="C9040" s="1" t="s">
        <v>23963</v>
      </c>
      <c r="D9040">
        <v>1549451100000</v>
      </c>
      <c r="E9040" s="2">
        <v>43502.253472222219</v>
      </c>
      <c r="F9040" s="3">
        <v>43502</v>
      </c>
      <c r="G9040" s="1" t="s">
        <v>23964</v>
      </c>
      <c r="H9040">
        <v>-0.9587</v>
      </c>
      <c r="I9040">
        <v>-0.14399473684210501</v>
      </c>
      <c r="L9040">
        <v>-0.63388</v>
      </c>
      <c r="M9040" s="1" t="s">
        <v>7627</v>
      </c>
      <c r="N9040" s="1" t="s">
        <v>7628</v>
      </c>
    </row>
    <row r="9041" spans="1:14" x14ac:dyDescent="0.25">
      <c r="A9041">
        <v>11674</v>
      </c>
      <c r="B9041" s="1" t="s">
        <v>23965</v>
      </c>
      <c r="C9041" s="1" t="s">
        <v>23966</v>
      </c>
      <c r="D9041">
        <v>1549446480000</v>
      </c>
      <c r="E9041" s="2">
        <v>43502.2</v>
      </c>
      <c r="F9041" s="3">
        <v>43502</v>
      </c>
      <c r="G9041" s="1" t="s">
        <v>23967</v>
      </c>
      <c r="H9041">
        <v>0.99580000000000002</v>
      </c>
      <c r="I9041">
        <v>0.263457894736842</v>
      </c>
      <c r="L9041">
        <v>0.64751899999999996</v>
      </c>
      <c r="M9041" s="1" t="s">
        <v>7627</v>
      </c>
      <c r="N9041" s="1" t="s">
        <v>7628</v>
      </c>
    </row>
    <row r="9042" spans="1:14" x14ac:dyDescent="0.25">
      <c r="A9042">
        <v>11675</v>
      </c>
      <c r="B9042" s="1" t="s">
        <v>23968</v>
      </c>
      <c r="C9042" s="1" t="s">
        <v>23969</v>
      </c>
      <c r="D9042">
        <v>1549441260000</v>
      </c>
      <c r="E9042" s="2">
        <v>43502.13958333333</v>
      </c>
      <c r="F9042" s="3">
        <v>43502</v>
      </c>
      <c r="G9042" s="1" t="s">
        <v>23970</v>
      </c>
      <c r="H9042">
        <v>-0.60240000000000005</v>
      </c>
      <c r="I9042">
        <v>0.100908333333333</v>
      </c>
      <c r="L9042">
        <v>0.40298899999999999</v>
      </c>
      <c r="M9042" s="1" t="s">
        <v>7627</v>
      </c>
      <c r="N9042" s="1" t="s">
        <v>7628</v>
      </c>
    </row>
    <row r="9043" spans="1:14" x14ac:dyDescent="0.25">
      <c r="A9043">
        <v>11676</v>
      </c>
      <c r="B9043" s="1" t="s">
        <v>23971</v>
      </c>
      <c r="C9043" s="1" t="s">
        <v>23972</v>
      </c>
      <c r="D9043">
        <v>1549427640000</v>
      </c>
      <c r="E9043" s="2">
        <v>43501.981944444444</v>
      </c>
      <c r="F9043" s="3">
        <v>43501</v>
      </c>
      <c r="G9043" s="1" t="s">
        <v>23973</v>
      </c>
      <c r="H9043">
        <v>0.99199999999999999</v>
      </c>
      <c r="I9043">
        <v>0.14086785714285699</v>
      </c>
      <c r="L9043">
        <v>-0.37478800000000001</v>
      </c>
      <c r="M9043" s="1" t="s">
        <v>7627</v>
      </c>
      <c r="N9043" s="1" t="s">
        <v>7628</v>
      </c>
    </row>
    <row r="9044" spans="1:14" x14ac:dyDescent="0.25">
      <c r="A9044">
        <v>11677</v>
      </c>
      <c r="B9044" s="1" t="s">
        <v>23974</v>
      </c>
      <c r="C9044" s="1" t="s">
        <v>23975</v>
      </c>
      <c r="D9044">
        <v>1549412640000</v>
      </c>
      <c r="E9044" s="2">
        <v>43501.808333333334</v>
      </c>
      <c r="F9044" s="3">
        <v>43501</v>
      </c>
      <c r="G9044" s="1" t="s">
        <v>23976</v>
      </c>
      <c r="H9044">
        <v>0.98780000000000001</v>
      </c>
      <c r="I9044">
        <v>0.110370833333333</v>
      </c>
      <c r="L9044">
        <v>-0.27419900000000003</v>
      </c>
      <c r="M9044" s="1" t="s">
        <v>7627</v>
      </c>
      <c r="N9044" s="1" t="s">
        <v>7628</v>
      </c>
    </row>
    <row r="9045" spans="1:14" x14ac:dyDescent="0.25">
      <c r="A9045">
        <v>11678</v>
      </c>
      <c r="B9045" s="1" t="s">
        <v>23977</v>
      </c>
      <c r="C9045" s="1" t="s">
        <v>23978</v>
      </c>
      <c r="D9045">
        <v>1549411740000</v>
      </c>
      <c r="E9045" s="2">
        <v>43501.79791666667</v>
      </c>
      <c r="F9045" s="3">
        <v>43501</v>
      </c>
      <c r="G9045" s="1" t="s">
        <v>23979</v>
      </c>
      <c r="H9045">
        <v>7.7200000000000005E-2</v>
      </c>
      <c r="I9045">
        <v>1.2999999999999701E-4</v>
      </c>
      <c r="L9045">
        <v>-0.45130100000000001</v>
      </c>
      <c r="M9045" s="1" t="s">
        <v>7627</v>
      </c>
      <c r="N9045" s="1" t="s">
        <v>7628</v>
      </c>
    </row>
    <row r="9046" spans="1:14" x14ac:dyDescent="0.25">
      <c r="A9046">
        <v>11679</v>
      </c>
      <c r="B9046" s="1" t="s">
        <v>23980</v>
      </c>
      <c r="C9046" s="1" t="s">
        <v>23981</v>
      </c>
      <c r="D9046">
        <v>1549409220000</v>
      </c>
      <c r="E9046" s="2">
        <v>43501.768750000003</v>
      </c>
      <c r="F9046" s="3">
        <v>43501</v>
      </c>
      <c r="G9046" s="1" t="s">
        <v>23982</v>
      </c>
      <c r="H9046">
        <v>-0.93779999999999997</v>
      </c>
      <c r="I9046">
        <v>-0.11227894736842101</v>
      </c>
      <c r="L9046">
        <v>-0.470835</v>
      </c>
      <c r="M9046" s="1" t="s">
        <v>7627</v>
      </c>
      <c r="N9046" s="1" t="s">
        <v>7628</v>
      </c>
    </row>
    <row r="9047" spans="1:14" x14ac:dyDescent="0.25">
      <c r="A9047">
        <v>11680</v>
      </c>
      <c r="B9047" s="1" t="s">
        <v>23983</v>
      </c>
      <c r="C9047" s="1" t="s">
        <v>23984</v>
      </c>
      <c r="D9047">
        <v>1549401960000</v>
      </c>
      <c r="E9047" s="2">
        <v>43501.68472222222</v>
      </c>
      <c r="F9047" s="3">
        <v>43501</v>
      </c>
      <c r="G9047" s="1" t="s">
        <v>23985</v>
      </c>
      <c r="H9047">
        <v>0.96450000000000002</v>
      </c>
      <c r="I9047">
        <v>0.301044444444445</v>
      </c>
      <c r="L9047">
        <v>0.458206</v>
      </c>
      <c r="M9047" s="1" t="s">
        <v>7627</v>
      </c>
      <c r="N9047" s="1" t="s">
        <v>7628</v>
      </c>
    </row>
    <row r="9048" spans="1:14" x14ac:dyDescent="0.25">
      <c r="A9048">
        <v>11681</v>
      </c>
      <c r="B9048" s="1" t="s">
        <v>23986</v>
      </c>
      <c r="C9048" s="1" t="s">
        <v>23987</v>
      </c>
      <c r="D9048">
        <v>1549393260000</v>
      </c>
      <c r="E9048" s="2">
        <v>43501.584027777775</v>
      </c>
      <c r="F9048" s="3">
        <v>43501</v>
      </c>
      <c r="G9048" s="1" t="s">
        <v>23988</v>
      </c>
      <c r="H9048">
        <v>0.57189999999999996</v>
      </c>
      <c r="I9048">
        <v>0.15582777777777801</v>
      </c>
      <c r="L9048">
        <v>0.28526200000000002</v>
      </c>
      <c r="M9048" s="1" t="s">
        <v>7627</v>
      </c>
      <c r="N9048" s="1" t="s">
        <v>7628</v>
      </c>
    </row>
    <row r="9049" spans="1:14" x14ac:dyDescent="0.25">
      <c r="A9049">
        <v>11682</v>
      </c>
      <c r="B9049" s="1" t="s">
        <v>23989</v>
      </c>
      <c r="C9049" s="1" t="s">
        <v>23990</v>
      </c>
      <c r="D9049">
        <v>1549379940000</v>
      </c>
      <c r="E9049" s="2">
        <v>43501.429861111108</v>
      </c>
      <c r="F9049" s="3">
        <v>43501</v>
      </c>
      <c r="G9049" s="1" t="s">
        <v>23991</v>
      </c>
      <c r="H9049">
        <v>0.94030000000000002</v>
      </c>
      <c r="I9049">
        <v>0.16039411764705899</v>
      </c>
      <c r="L9049">
        <v>0.384351</v>
      </c>
      <c r="M9049" s="1" t="s">
        <v>7627</v>
      </c>
      <c r="N9049" s="1" t="s">
        <v>7628</v>
      </c>
    </row>
    <row r="9050" spans="1:14" x14ac:dyDescent="0.25">
      <c r="A9050">
        <v>11683</v>
      </c>
      <c r="B9050" s="1" t="s">
        <v>23992</v>
      </c>
      <c r="C9050" s="1" t="s">
        <v>23993</v>
      </c>
      <c r="D9050">
        <v>1549349640000</v>
      </c>
      <c r="E9050" s="2">
        <v>43501.07916666667</v>
      </c>
      <c r="F9050" s="3">
        <v>43501</v>
      </c>
      <c r="G9050" s="1" t="s">
        <v>23994</v>
      </c>
      <c r="H9050">
        <v>0.98280000000000001</v>
      </c>
      <c r="I9050">
        <v>0.12690000000000001</v>
      </c>
      <c r="L9050">
        <v>-0.30606899999999998</v>
      </c>
      <c r="M9050" s="1" t="s">
        <v>7627</v>
      </c>
      <c r="N9050" s="1" t="s">
        <v>7628</v>
      </c>
    </row>
    <row r="9051" spans="1:14" x14ac:dyDescent="0.25">
      <c r="A9051">
        <v>11684</v>
      </c>
      <c r="B9051" s="1" t="s">
        <v>23995</v>
      </c>
      <c r="C9051" s="1" t="s">
        <v>23996</v>
      </c>
      <c r="D9051">
        <v>1549338900000</v>
      </c>
      <c r="E9051" s="2">
        <v>43500.954861111109</v>
      </c>
      <c r="F9051" s="3">
        <v>43500</v>
      </c>
      <c r="G9051" s="1" t="s">
        <v>23997</v>
      </c>
      <c r="H9051">
        <v>0.98280000000000001</v>
      </c>
      <c r="I9051">
        <v>0.154591304347826</v>
      </c>
      <c r="L9051">
        <v>-0.34616000000000002</v>
      </c>
      <c r="M9051" s="1" t="s">
        <v>7627</v>
      </c>
      <c r="N9051" s="1" t="s">
        <v>7628</v>
      </c>
    </row>
    <row r="9052" spans="1:14" x14ac:dyDescent="0.25">
      <c r="A9052">
        <v>11685</v>
      </c>
      <c r="B9052" s="1" t="s">
        <v>23998</v>
      </c>
      <c r="C9052" s="1" t="s">
        <v>23996</v>
      </c>
      <c r="D9052">
        <v>1549335840000</v>
      </c>
      <c r="E9052" s="2">
        <v>43500.919444444444</v>
      </c>
      <c r="F9052" s="3">
        <v>43500</v>
      </c>
      <c r="G9052" s="1" t="s">
        <v>23999</v>
      </c>
      <c r="H9052">
        <v>0.98499999999999999</v>
      </c>
      <c r="I9052">
        <v>0.164791666666667</v>
      </c>
      <c r="L9052">
        <v>-0.30519099999999999</v>
      </c>
      <c r="M9052" s="1" t="s">
        <v>7627</v>
      </c>
      <c r="N9052" s="1" t="s">
        <v>7628</v>
      </c>
    </row>
    <row r="9053" spans="1:14" x14ac:dyDescent="0.25">
      <c r="A9053">
        <v>11686</v>
      </c>
      <c r="B9053" s="1" t="s">
        <v>24000</v>
      </c>
      <c r="C9053" s="1" t="s">
        <v>24001</v>
      </c>
      <c r="D9053">
        <v>1549328400000</v>
      </c>
      <c r="E9053" s="2">
        <v>43500.833333333336</v>
      </c>
      <c r="F9053" s="3">
        <v>43500</v>
      </c>
      <c r="G9053" s="1" t="s">
        <v>24002</v>
      </c>
      <c r="H9053">
        <v>-0.9788</v>
      </c>
      <c r="I9053">
        <v>-0.22361875000000001</v>
      </c>
      <c r="L9053">
        <v>-0.635131</v>
      </c>
      <c r="M9053" s="1" t="s">
        <v>7627</v>
      </c>
      <c r="N9053" s="1" t="s">
        <v>7628</v>
      </c>
    </row>
    <row r="9054" spans="1:14" x14ac:dyDescent="0.25">
      <c r="A9054">
        <v>11687</v>
      </c>
      <c r="B9054" s="1" t="s">
        <v>24003</v>
      </c>
      <c r="C9054" s="1" t="s">
        <v>24004</v>
      </c>
      <c r="D9054">
        <v>1549315440000</v>
      </c>
      <c r="E9054" s="2">
        <v>43500.683333333334</v>
      </c>
      <c r="F9054" s="3">
        <v>43500</v>
      </c>
      <c r="G9054" s="1" t="s">
        <v>24005</v>
      </c>
      <c r="H9054">
        <v>0.85909999999999997</v>
      </c>
      <c r="I9054">
        <v>0.18482777777777801</v>
      </c>
      <c r="L9054">
        <v>-0.26791599999999999</v>
      </c>
      <c r="M9054" s="1" t="s">
        <v>7627</v>
      </c>
      <c r="N9054" s="1" t="s">
        <v>7628</v>
      </c>
    </row>
    <row r="9055" spans="1:14" x14ac:dyDescent="0.25">
      <c r="A9055">
        <v>11688</v>
      </c>
      <c r="B9055" s="1" t="s">
        <v>24006</v>
      </c>
      <c r="C9055" s="1" t="s">
        <v>24007</v>
      </c>
      <c r="D9055">
        <v>1549313040000</v>
      </c>
      <c r="E9055" s="2">
        <v>43500.655555555553</v>
      </c>
      <c r="F9055" s="3">
        <v>43500</v>
      </c>
      <c r="G9055" s="1" t="s">
        <v>24008</v>
      </c>
      <c r="H9055">
        <v>-0.99260000000000004</v>
      </c>
      <c r="I9055">
        <v>-0.207310526315789</v>
      </c>
      <c r="L9055">
        <v>-0.44736199999999998</v>
      </c>
      <c r="M9055" s="1" t="s">
        <v>7627</v>
      </c>
      <c r="N9055" s="1" t="s">
        <v>7628</v>
      </c>
    </row>
    <row r="9056" spans="1:14" x14ac:dyDescent="0.25">
      <c r="A9056">
        <v>11689</v>
      </c>
      <c r="B9056" s="1" t="s">
        <v>24009</v>
      </c>
      <c r="C9056" s="1" t="s">
        <v>24010</v>
      </c>
      <c r="D9056">
        <v>1549304100000</v>
      </c>
      <c r="E9056" s="2">
        <v>43500.552083333336</v>
      </c>
      <c r="F9056" s="3">
        <v>43500</v>
      </c>
      <c r="G9056" s="1" t="s">
        <v>24011</v>
      </c>
      <c r="H9056">
        <v>0.52669999999999995</v>
      </c>
      <c r="I9056">
        <v>9.1970588235294096E-2</v>
      </c>
      <c r="L9056">
        <v>-0.49284099999999997</v>
      </c>
      <c r="M9056" s="1" t="s">
        <v>7627</v>
      </c>
      <c r="N9056" s="1" t="s">
        <v>7628</v>
      </c>
    </row>
    <row r="9057" spans="1:14" x14ac:dyDescent="0.25">
      <c r="A9057">
        <v>11690</v>
      </c>
      <c r="B9057" s="1" t="s">
        <v>24012</v>
      </c>
      <c r="C9057" s="1" t="s">
        <v>24013</v>
      </c>
      <c r="D9057">
        <v>1549296960000</v>
      </c>
      <c r="E9057" s="2">
        <v>43500.469444444447</v>
      </c>
      <c r="F9057" s="3">
        <v>43500</v>
      </c>
      <c r="G9057" s="1" t="s">
        <v>24014</v>
      </c>
      <c r="H9057">
        <v>0.68579999999999997</v>
      </c>
      <c r="I9057">
        <v>4.1160000000000002E-2</v>
      </c>
      <c r="L9057">
        <v>-0.45496300000000001</v>
      </c>
      <c r="M9057" s="1" t="s">
        <v>7627</v>
      </c>
      <c r="N9057" s="1" t="s">
        <v>7628</v>
      </c>
    </row>
    <row r="9058" spans="1:14" x14ac:dyDescent="0.25">
      <c r="A9058">
        <v>11691</v>
      </c>
      <c r="B9058" s="1" t="s">
        <v>24015</v>
      </c>
      <c r="C9058" s="1" t="s">
        <v>24016</v>
      </c>
      <c r="D9058">
        <v>1549293060000</v>
      </c>
      <c r="E9058" s="2">
        <v>43500.424305555556</v>
      </c>
      <c r="F9058" s="3">
        <v>43500</v>
      </c>
      <c r="G9058" s="1" t="s">
        <v>24017</v>
      </c>
      <c r="H9058">
        <v>0.93289999999999995</v>
      </c>
      <c r="I9058">
        <v>0.14666111111111099</v>
      </c>
      <c r="L9058">
        <v>0.49434499999999998</v>
      </c>
      <c r="M9058" s="1" t="s">
        <v>7627</v>
      </c>
      <c r="N9058" s="1" t="s">
        <v>7628</v>
      </c>
    </row>
    <row r="9059" spans="1:14" x14ac:dyDescent="0.25">
      <c r="A9059">
        <v>11692</v>
      </c>
      <c r="B9059" s="1" t="s">
        <v>24018</v>
      </c>
      <c r="C9059" s="1" t="s">
        <v>24019</v>
      </c>
      <c r="D9059">
        <v>1549283460000</v>
      </c>
      <c r="E9059" s="2">
        <v>43500.313194444447</v>
      </c>
      <c r="F9059" s="3">
        <v>43500</v>
      </c>
      <c r="G9059" s="1" t="s">
        <v>24020</v>
      </c>
      <c r="H9059">
        <v>0.59130000000000005</v>
      </c>
      <c r="I9059">
        <v>6.7190909090909107E-2</v>
      </c>
      <c r="L9059">
        <v>-0.38097700000000001</v>
      </c>
      <c r="M9059" s="1" t="s">
        <v>7627</v>
      </c>
      <c r="N9059" s="1" t="s">
        <v>7628</v>
      </c>
    </row>
    <row r="9060" spans="1:14" x14ac:dyDescent="0.25">
      <c r="A9060">
        <v>11693</v>
      </c>
      <c r="B9060" s="1" t="s">
        <v>24021</v>
      </c>
      <c r="C9060" s="1" t="s">
        <v>24022</v>
      </c>
      <c r="D9060">
        <v>1549279440000</v>
      </c>
      <c r="E9060" s="2">
        <v>43500.26666666667</v>
      </c>
      <c r="F9060" s="3">
        <v>43500</v>
      </c>
      <c r="G9060" s="1" t="s">
        <v>24023</v>
      </c>
      <c r="H9060">
        <v>-0.96940000000000004</v>
      </c>
      <c r="I9060">
        <v>-0.22623076923076901</v>
      </c>
      <c r="L9060">
        <v>-0.63984799999999997</v>
      </c>
      <c r="M9060" s="1" t="s">
        <v>7627</v>
      </c>
      <c r="N9060" s="1" t="s">
        <v>7628</v>
      </c>
    </row>
    <row r="9061" spans="1:14" x14ac:dyDescent="0.25">
      <c r="A9061">
        <v>11694</v>
      </c>
      <c r="B9061" s="1" t="s">
        <v>24024</v>
      </c>
      <c r="C9061" s="1" t="s">
        <v>24025</v>
      </c>
      <c r="D9061">
        <v>1549274160000</v>
      </c>
      <c r="E9061" s="2">
        <v>43500.205555555556</v>
      </c>
      <c r="F9061" s="3">
        <v>43500</v>
      </c>
      <c r="G9061" s="1" t="s">
        <v>24026</v>
      </c>
      <c r="H9061">
        <v>0.94269999999999998</v>
      </c>
      <c r="I9061">
        <v>0.11735</v>
      </c>
      <c r="L9061">
        <v>-0.425099</v>
      </c>
      <c r="M9061" s="1" t="s">
        <v>7627</v>
      </c>
      <c r="N9061" s="1" t="s">
        <v>7628</v>
      </c>
    </row>
    <row r="9062" spans="1:14" x14ac:dyDescent="0.25">
      <c r="A9062">
        <v>11695</v>
      </c>
      <c r="B9062" s="1" t="s">
        <v>24027</v>
      </c>
      <c r="C9062" s="1" t="s">
        <v>24028</v>
      </c>
      <c r="D9062">
        <v>1549262880000</v>
      </c>
      <c r="E9062" s="2">
        <v>43500.074999999997</v>
      </c>
      <c r="F9062" s="3">
        <v>43500</v>
      </c>
      <c r="G9062" s="1" t="s">
        <v>24029</v>
      </c>
      <c r="H9062">
        <v>0.9738</v>
      </c>
      <c r="I9062">
        <v>0.115382142857143</v>
      </c>
      <c r="L9062">
        <v>0.281393</v>
      </c>
      <c r="M9062" s="1" t="s">
        <v>7627</v>
      </c>
      <c r="N9062" s="1" t="s">
        <v>7628</v>
      </c>
    </row>
    <row r="9063" spans="1:14" x14ac:dyDescent="0.25">
      <c r="A9063">
        <v>11696</v>
      </c>
      <c r="B9063" s="1" t="s">
        <v>24030</v>
      </c>
      <c r="C9063" s="1" t="s">
        <v>24031</v>
      </c>
      <c r="D9063">
        <v>1549243740000</v>
      </c>
      <c r="E9063" s="2">
        <v>43499.853472222225</v>
      </c>
      <c r="F9063" s="3">
        <v>43499</v>
      </c>
      <c r="G9063" s="1" t="s">
        <v>24032</v>
      </c>
      <c r="H9063">
        <v>0.8982</v>
      </c>
      <c r="I9063">
        <v>3.0866666666666698E-2</v>
      </c>
      <c r="L9063">
        <v>-0.41064899999999999</v>
      </c>
      <c r="M9063" s="1" t="s">
        <v>7627</v>
      </c>
      <c r="N9063" s="1" t="s">
        <v>7628</v>
      </c>
    </row>
    <row r="9064" spans="1:14" x14ac:dyDescent="0.25">
      <c r="A9064">
        <v>11697</v>
      </c>
      <c r="B9064" s="1" t="s">
        <v>24033</v>
      </c>
      <c r="C9064" s="1" t="s">
        <v>24034</v>
      </c>
      <c r="D9064">
        <v>1549056300000</v>
      </c>
      <c r="E9064" s="2">
        <v>43497.684027777781</v>
      </c>
      <c r="F9064" s="3">
        <v>43497</v>
      </c>
      <c r="G9064" s="1" t="s">
        <v>24035</v>
      </c>
      <c r="H9064">
        <v>0.98970000000000002</v>
      </c>
      <c r="I9064">
        <v>9.1839285714285707E-2</v>
      </c>
      <c r="L9064">
        <v>-0.47986200000000001</v>
      </c>
      <c r="M9064" s="1" t="s">
        <v>7627</v>
      </c>
      <c r="N9064" s="1" t="s">
        <v>7628</v>
      </c>
    </row>
    <row r="9065" spans="1:14" x14ac:dyDescent="0.25">
      <c r="A9065">
        <v>11698</v>
      </c>
      <c r="B9065" s="1" t="s">
        <v>24036</v>
      </c>
      <c r="C9065" s="1" t="s">
        <v>24037</v>
      </c>
      <c r="D9065">
        <v>1549055580000</v>
      </c>
      <c r="E9065" s="2">
        <v>43497.675694444442</v>
      </c>
      <c r="F9065" s="3">
        <v>43497</v>
      </c>
      <c r="G9065" s="1" t="s">
        <v>24038</v>
      </c>
      <c r="H9065">
        <v>-0.2732</v>
      </c>
      <c r="I9065">
        <v>-3.6181818181817999E-3</v>
      </c>
      <c r="L9065">
        <v>0.33182200000000001</v>
      </c>
      <c r="M9065" s="1" t="s">
        <v>7627</v>
      </c>
      <c r="N9065" s="1" t="s">
        <v>7628</v>
      </c>
    </row>
    <row r="9066" spans="1:14" x14ac:dyDescent="0.25">
      <c r="A9066">
        <v>11699</v>
      </c>
      <c r="B9066" s="1" t="s">
        <v>24039</v>
      </c>
      <c r="C9066" s="1" t="s">
        <v>24040</v>
      </c>
      <c r="D9066">
        <v>1549052940000</v>
      </c>
      <c r="E9066" s="2">
        <v>43497.645138888889</v>
      </c>
      <c r="F9066" s="3">
        <v>43497</v>
      </c>
      <c r="G9066" s="1" t="s">
        <v>24041</v>
      </c>
      <c r="H9066">
        <v>7.4800000000000005E-2</v>
      </c>
      <c r="I9066">
        <v>4.2200000000000001E-2</v>
      </c>
      <c r="L9066">
        <v>-0.576434</v>
      </c>
      <c r="M9066" s="1" t="s">
        <v>7627</v>
      </c>
      <c r="N9066" s="1" t="s">
        <v>7628</v>
      </c>
    </row>
    <row r="9067" spans="1:14" x14ac:dyDescent="0.25">
      <c r="A9067">
        <v>11700</v>
      </c>
      <c r="B9067" s="1" t="s">
        <v>24042</v>
      </c>
      <c r="C9067" s="1" t="s">
        <v>24043</v>
      </c>
      <c r="D9067">
        <v>1549042020000</v>
      </c>
      <c r="E9067" s="2">
        <v>43497.518750000003</v>
      </c>
      <c r="F9067" s="3">
        <v>43497</v>
      </c>
      <c r="G9067" s="1" t="s">
        <v>24044</v>
      </c>
      <c r="H9067">
        <v>0.9667</v>
      </c>
      <c r="I9067">
        <v>0.147404347826087</v>
      </c>
      <c r="L9067">
        <v>-0.47149200000000002</v>
      </c>
      <c r="M9067" s="1" t="s">
        <v>7627</v>
      </c>
      <c r="N9067" s="1" t="s">
        <v>7628</v>
      </c>
    </row>
    <row r="9068" spans="1:14" x14ac:dyDescent="0.25">
      <c r="A9068">
        <v>11701</v>
      </c>
      <c r="B9068" s="1" t="s">
        <v>24045</v>
      </c>
      <c r="C9068" s="1" t="s">
        <v>24046</v>
      </c>
      <c r="D9068">
        <v>1549024860000</v>
      </c>
      <c r="E9068" s="2">
        <v>43497.320138888892</v>
      </c>
      <c r="F9068" s="3">
        <v>43497</v>
      </c>
      <c r="G9068" s="1" t="s">
        <v>24047</v>
      </c>
      <c r="H9068">
        <v>0.99160000000000004</v>
      </c>
      <c r="I9068">
        <v>0.108967647058824</v>
      </c>
      <c r="L9068">
        <v>0.28286899999999998</v>
      </c>
      <c r="M9068" s="1" t="s">
        <v>7627</v>
      </c>
      <c r="N9068" s="1" t="s">
        <v>7628</v>
      </c>
    </row>
    <row r="9069" spans="1:14" x14ac:dyDescent="0.25">
      <c r="A9069">
        <v>11703</v>
      </c>
      <c r="B9069" s="1" t="s">
        <v>24048</v>
      </c>
      <c r="C9069" s="1" t="s">
        <v>24049</v>
      </c>
      <c r="D9069">
        <v>1549014480000</v>
      </c>
      <c r="E9069" s="2">
        <v>43497.2</v>
      </c>
      <c r="F9069" s="3">
        <v>43497</v>
      </c>
      <c r="G9069" s="1" t="s">
        <v>24050</v>
      </c>
      <c r="H9069">
        <v>0.99770000000000003</v>
      </c>
      <c r="I9069">
        <v>0.24190666666666699</v>
      </c>
      <c r="L9069">
        <v>0.39204499999999998</v>
      </c>
      <c r="M9069" s="1" t="s">
        <v>7627</v>
      </c>
      <c r="N9069" s="1" t="s">
        <v>7628</v>
      </c>
    </row>
    <row r="9070" spans="1:14" x14ac:dyDescent="0.25">
      <c r="A9070">
        <v>11704</v>
      </c>
      <c r="B9070" s="1" t="s">
        <v>24051</v>
      </c>
      <c r="C9070" s="1" t="s">
        <v>24052</v>
      </c>
      <c r="D9070">
        <v>1548998040000</v>
      </c>
      <c r="E9070" s="2">
        <v>43497.009722222225</v>
      </c>
      <c r="F9070" s="3">
        <v>43497</v>
      </c>
      <c r="G9070" s="1" t="s">
        <v>24053</v>
      </c>
      <c r="H9070">
        <v>0.91439999999999999</v>
      </c>
      <c r="I9070">
        <v>6.7017857142857101E-2</v>
      </c>
      <c r="L9070">
        <v>0.34978900000000002</v>
      </c>
      <c r="M9070" s="1" t="s">
        <v>7627</v>
      </c>
      <c r="N9070" s="1" t="s">
        <v>7628</v>
      </c>
    </row>
    <row r="9071" spans="1:14" x14ac:dyDescent="0.25">
      <c r="A9071">
        <v>11705</v>
      </c>
      <c r="B9071" s="1" t="s">
        <v>24054</v>
      </c>
      <c r="C9071" s="1" t="s">
        <v>24055</v>
      </c>
      <c r="D9071">
        <v>1548988200000</v>
      </c>
      <c r="E9071" s="2">
        <v>43496.895833333336</v>
      </c>
      <c r="F9071" s="3">
        <v>43496</v>
      </c>
      <c r="G9071" s="1" t="s">
        <v>24056</v>
      </c>
      <c r="H9071">
        <v>0.9153</v>
      </c>
      <c r="I9071">
        <v>6.7259259259259296E-2</v>
      </c>
      <c r="L9071">
        <v>0.379305</v>
      </c>
      <c r="M9071" s="1" t="s">
        <v>7627</v>
      </c>
      <c r="N9071" s="1" t="s">
        <v>7628</v>
      </c>
    </row>
    <row r="9072" spans="1:14" x14ac:dyDescent="0.25">
      <c r="A9072">
        <v>11706</v>
      </c>
      <c r="B9072" s="1" t="s">
        <v>24057</v>
      </c>
      <c r="C9072" s="1" t="s">
        <v>24058</v>
      </c>
      <c r="D9072">
        <v>1548972240000</v>
      </c>
      <c r="E9072" s="2">
        <v>43496.711111111108</v>
      </c>
      <c r="F9072" s="3">
        <v>43496</v>
      </c>
      <c r="G9072" s="1" t="s">
        <v>24059</v>
      </c>
      <c r="H9072">
        <v>0.81</v>
      </c>
      <c r="I9072">
        <v>9.0630000000000002E-2</v>
      </c>
      <c r="L9072">
        <v>-0.28844799999999998</v>
      </c>
      <c r="M9072" s="1" t="s">
        <v>7627</v>
      </c>
      <c r="N9072" s="1" t="s">
        <v>7628</v>
      </c>
    </row>
    <row r="9073" spans="1:14" x14ac:dyDescent="0.25">
      <c r="A9073">
        <v>11707</v>
      </c>
      <c r="B9073" s="1" t="s">
        <v>24060</v>
      </c>
      <c r="C9073" s="1" t="s">
        <v>24061</v>
      </c>
      <c r="D9073">
        <v>1548965280000</v>
      </c>
      <c r="E9073" s="2">
        <v>43496.630555555559</v>
      </c>
      <c r="F9073" s="3">
        <v>43496</v>
      </c>
      <c r="G9073" s="1" t="s">
        <v>24062</v>
      </c>
      <c r="H9073">
        <v>0.95840000000000003</v>
      </c>
      <c r="I9073">
        <v>0.127229166666667</v>
      </c>
      <c r="L9073">
        <v>-0.34948800000000002</v>
      </c>
      <c r="M9073" s="1" t="s">
        <v>7627</v>
      </c>
      <c r="N9073" s="1" t="s">
        <v>7628</v>
      </c>
    </row>
    <row r="9074" spans="1:14" x14ac:dyDescent="0.25">
      <c r="A9074">
        <v>11708</v>
      </c>
      <c r="B9074" s="1" t="s">
        <v>24063</v>
      </c>
      <c r="C9074" s="1" t="s">
        <v>24061</v>
      </c>
      <c r="D9074">
        <v>1548953040000</v>
      </c>
      <c r="E9074" s="2">
        <v>43496.488888888889</v>
      </c>
      <c r="F9074" s="3">
        <v>43496</v>
      </c>
      <c r="G9074" s="1" t="s">
        <v>24064</v>
      </c>
      <c r="H9074">
        <v>0.87919999999999998</v>
      </c>
      <c r="I9074">
        <v>3.4078260869565197E-2</v>
      </c>
      <c r="L9074">
        <v>0.37932399999999999</v>
      </c>
      <c r="M9074" s="1" t="s">
        <v>7627</v>
      </c>
      <c r="N9074" s="1" t="s">
        <v>7628</v>
      </c>
    </row>
    <row r="9075" spans="1:14" x14ac:dyDescent="0.25">
      <c r="A9075">
        <v>11709</v>
      </c>
      <c r="B9075" s="1" t="s">
        <v>24065</v>
      </c>
      <c r="C9075" s="1" t="s">
        <v>24066</v>
      </c>
      <c r="D9075">
        <v>1548949140000</v>
      </c>
      <c r="E9075" s="2">
        <v>43496.443749999999</v>
      </c>
      <c r="F9075" s="3">
        <v>43496</v>
      </c>
      <c r="G9075" s="1" t="s">
        <v>24067</v>
      </c>
      <c r="H9075">
        <v>0.20230000000000001</v>
      </c>
      <c r="I9075">
        <v>8.0857142857142794E-3</v>
      </c>
      <c r="L9075">
        <v>-0.418348</v>
      </c>
      <c r="M9075" s="1" t="s">
        <v>7627</v>
      </c>
      <c r="N9075" s="1" t="s">
        <v>7628</v>
      </c>
    </row>
    <row r="9076" spans="1:14" x14ac:dyDescent="0.25">
      <c r="A9076">
        <v>11710</v>
      </c>
      <c r="B9076" s="1" t="s">
        <v>24068</v>
      </c>
      <c r="C9076" s="1" t="s">
        <v>24069</v>
      </c>
      <c r="D9076">
        <v>1548947400000</v>
      </c>
      <c r="E9076" s="2">
        <v>43496.423611111109</v>
      </c>
      <c r="F9076" s="3">
        <v>43496</v>
      </c>
      <c r="G9076" s="1" t="s">
        <v>24070</v>
      </c>
      <c r="H9076">
        <v>0.73509999999999998</v>
      </c>
      <c r="I9076">
        <v>0.10753124999999999</v>
      </c>
      <c r="L9076">
        <v>0.38144800000000001</v>
      </c>
      <c r="M9076" s="1" t="s">
        <v>7627</v>
      </c>
      <c r="N9076" s="1" t="s">
        <v>7628</v>
      </c>
    </row>
    <row r="9077" spans="1:14" x14ac:dyDescent="0.25">
      <c r="A9077">
        <v>11711</v>
      </c>
      <c r="B9077" s="1" t="s">
        <v>24071</v>
      </c>
      <c r="C9077" s="1" t="s">
        <v>24072</v>
      </c>
      <c r="D9077">
        <v>1548944100000</v>
      </c>
      <c r="E9077" s="2">
        <v>43496.385416666664</v>
      </c>
      <c r="F9077" s="3">
        <v>43496</v>
      </c>
      <c r="G9077" s="1" t="s">
        <v>24073</v>
      </c>
      <c r="H9077">
        <v>0.24640000000000001</v>
      </c>
      <c r="I9077">
        <v>3.9865517241379302E-2</v>
      </c>
      <c r="L9077">
        <v>-0.30714000000000002</v>
      </c>
      <c r="M9077" s="1" t="s">
        <v>7627</v>
      </c>
      <c r="N9077" s="1" t="s">
        <v>7628</v>
      </c>
    </row>
    <row r="9078" spans="1:14" x14ac:dyDescent="0.25">
      <c r="A9078">
        <v>11712</v>
      </c>
      <c r="B9078" s="1" t="s">
        <v>24074</v>
      </c>
      <c r="C9078" s="1" t="s">
        <v>24075</v>
      </c>
      <c r="D9078">
        <v>1548938820000</v>
      </c>
      <c r="E9078" s="2">
        <v>43496.324305555558</v>
      </c>
      <c r="F9078" s="3">
        <v>43496</v>
      </c>
      <c r="G9078" s="1" t="s">
        <v>24076</v>
      </c>
      <c r="H9078">
        <v>-0.84619999999999995</v>
      </c>
      <c r="I9078">
        <v>-3.05666666666667E-2</v>
      </c>
      <c r="L9078">
        <v>-0.48537599999999997</v>
      </c>
      <c r="M9078" s="1" t="s">
        <v>7627</v>
      </c>
      <c r="N9078" s="1" t="s">
        <v>7628</v>
      </c>
    </row>
    <row r="9079" spans="1:14" x14ac:dyDescent="0.25">
      <c r="A9079">
        <v>11713</v>
      </c>
      <c r="B9079" s="1" t="s">
        <v>24077</v>
      </c>
      <c r="C9079" s="1" t="s">
        <v>24078</v>
      </c>
      <c r="D9079">
        <v>1548937320000</v>
      </c>
      <c r="E9079" s="2">
        <v>43496.306944444441</v>
      </c>
      <c r="F9079" s="3">
        <v>43496</v>
      </c>
      <c r="G9079" s="1" t="s">
        <v>24079</v>
      </c>
      <c r="H9079">
        <v>-0.86680000000000001</v>
      </c>
      <c r="I9079">
        <v>-3.8871428571428598E-2</v>
      </c>
      <c r="L9079">
        <v>-0.27915400000000001</v>
      </c>
      <c r="M9079" s="1" t="s">
        <v>7627</v>
      </c>
      <c r="N9079" s="1" t="s">
        <v>7628</v>
      </c>
    </row>
    <row r="9080" spans="1:14" x14ac:dyDescent="0.25">
      <c r="A9080">
        <v>11714</v>
      </c>
      <c r="B9080" s="1" t="s">
        <v>24080</v>
      </c>
      <c r="C9080" s="1" t="s">
        <v>24066</v>
      </c>
      <c r="D9080">
        <v>1548936780000</v>
      </c>
      <c r="E9080" s="2">
        <v>43496.300694444442</v>
      </c>
      <c r="F9080" s="3">
        <v>43496</v>
      </c>
      <c r="G9080" s="1" t="s">
        <v>24081</v>
      </c>
      <c r="H9080">
        <v>0.20230000000000001</v>
      </c>
      <c r="I9080">
        <v>7.0749999999999902E-3</v>
      </c>
      <c r="L9080">
        <v>-0.39901799999999998</v>
      </c>
      <c r="M9080" s="1" t="s">
        <v>7627</v>
      </c>
      <c r="N9080" s="1" t="s">
        <v>7628</v>
      </c>
    </row>
    <row r="9081" spans="1:14" x14ac:dyDescent="0.25">
      <c r="A9081">
        <v>11716</v>
      </c>
      <c r="B9081" s="1" t="s">
        <v>24082</v>
      </c>
      <c r="C9081" s="1" t="s">
        <v>24083</v>
      </c>
      <c r="D9081">
        <v>1548934080000</v>
      </c>
      <c r="E9081" s="2">
        <v>43496.269444444442</v>
      </c>
      <c r="F9081" s="3">
        <v>43496</v>
      </c>
      <c r="G9081" s="1" t="s">
        <v>24084</v>
      </c>
      <c r="H9081">
        <v>0.96519999999999995</v>
      </c>
      <c r="I9081">
        <v>0.219642857142857</v>
      </c>
      <c r="L9081">
        <v>0.44173600000000002</v>
      </c>
      <c r="M9081" s="1" t="s">
        <v>7627</v>
      </c>
      <c r="N9081" s="1" t="s">
        <v>7628</v>
      </c>
    </row>
    <row r="9082" spans="1:14" x14ac:dyDescent="0.25">
      <c r="A9082">
        <v>11717</v>
      </c>
      <c r="B9082" s="1" t="s">
        <v>24085</v>
      </c>
      <c r="C9082" s="1" t="s">
        <v>24086</v>
      </c>
      <c r="D9082">
        <v>1548883980000</v>
      </c>
      <c r="E9082" s="2">
        <v>43495.689583333333</v>
      </c>
      <c r="F9082" s="3">
        <v>43495</v>
      </c>
      <c r="G9082" s="1" t="s">
        <v>24087</v>
      </c>
      <c r="H9082">
        <v>0.8337</v>
      </c>
      <c r="I9082">
        <v>0.14657999999999999</v>
      </c>
      <c r="L9082">
        <v>0.36896400000000001</v>
      </c>
      <c r="M9082" s="1" t="s">
        <v>7627</v>
      </c>
      <c r="N9082" s="1" t="s">
        <v>7628</v>
      </c>
    </row>
    <row r="9083" spans="1:14" x14ac:dyDescent="0.25">
      <c r="A9083">
        <v>11718</v>
      </c>
      <c r="B9083" s="1" t="s">
        <v>24088</v>
      </c>
      <c r="C9083" s="1" t="s">
        <v>24072</v>
      </c>
      <c r="D9083">
        <v>1548930120000</v>
      </c>
      <c r="E9083" s="2">
        <v>43496.223611111112</v>
      </c>
      <c r="F9083" s="3">
        <v>43496</v>
      </c>
      <c r="G9083" s="1" t="s">
        <v>24089</v>
      </c>
      <c r="H9083">
        <v>0.75609999999999999</v>
      </c>
      <c r="I9083">
        <v>8.76962962962963E-2</v>
      </c>
      <c r="L9083">
        <v>0.28267900000000001</v>
      </c>
      <c r="M9083" s="1" t="s">
        <v>7627</v>
      </c>
      <c r="N9083" s="1" t="s">
        <v>7628</v>
      </c>
    </row>
    <row r="9084" spans="1:14" x14ac:dyDescent="0.25">
      <c r="A9084">
        <v>11719</v>
      </c>
      <c r="B9084" s="1" t="s">
        <v>24090</v>
      </c>
      <c r="C9084" s="1" t="s">
        <v>24091</v>
      </c>
      <c r="D9084">
        <v>1552818180000</v>
      </c>
      <c r="E9084" s="2">
        <v>43541.224305555559</v>
      </c>
      <c r="F9084" s="3">
        <v>43541</v>
      </c>
      <c r="G9084" s="1" t="s">
        <v>24092</v>
      </c>
      <c r="H9084">
        <v>0.96940000000000004</v>
      </c>
      <c r="I9084">
        <v>0.66742500000000005</v>
      </c>
      <c r="L9084">
        <v>0.76218900000000001</v>
      </c>
      <c r="M9084" s="1" t="s">
        <v>7627</v>
      </c>
      <c r="N9084" s="1" t="s">
        <v>5706</v>
      </c>
    </row>
    <row r="9085" spans="1:14" x14ac:dyDescent="0.25">
      <c r="A9085">
        <v>11720</v>
      </c>
      <c r="B9085" s="1" t="s">
        <v>24093</v>
      </c>
      <c r="C9085" s="1" t="s">
        <v>24094</v>
      </c>
      <c r="D9085">
        <v>1552815720000</v>
      </c>
      <c r="E9085" s="2">
        <v>43541.195833333331</v>
      </c>
      <c r="F9085" s="3">
        <v>43541</v>
      </c>
      <c r="G9085" s="1" t="s">
        <v>24095</v>
      </c>
      <c r="H9085">
        <v>0.80300000000000005</v>
      </c>
      <c r="I9085">
        <v>0.33616000000000001</v>
      </c>
      <c r="L9085">
        <v>0.43418800000000002</v>
      </c>
      <c r="M9085" s="1" t="s">
        <v>7627</v>
      </c>
      <c r="N9085" s="1" t="s">
        <v>5706</v>
      </c>
    </row>
    <row r="9086" spans="1:14" x14ac:dyDescent="0.25">
      <c r="A9086">
        <v>11721</v>
      </c>
      <c r="B9086" s="1" t="s">
        <v>24096</v>
      </c>
      <c r="C9086" s="1" t="s">
        <v>24097</v>
      </c>
      <c r="D9086">
        <v>1548880020000</v>
      </c>
      <c r="E9086" s="2">
        <v>43495.643750000003</v>
      </c>
      <c r="F9086" s="3">
        <v>43495</v>
      </c>
      <c r="G9086" s="1" t="s">
        <v>24098</v>
      </c>
      <c r="H9086">
        <v>-0.98460000000000003</v>
      </c>
      <c r="I9086">
        <v>-0.24120588235294099</v>
      </c>
      <c r="L9086">
        <v>-0.49373099999999998</v>
      </c>
      <c r="M9086" s="1" t="s">
        <v>7627</v>
      </c>
      <c r="N9086" s="1" t="s">
        <v>7628</v>
      </c>
    </row>
    <row r="9087" spans="1:14" x14ac:dyDescent="0.25">
      <c r="A9087">
        <v>11722</v>
      </c>
      <c r="B9087" s="1" t="s">
        <v>24099</v>
      </c>
      <c r="C9087" s="1" t="s">
        <v>24100</v>
      </c>
      <c r="D9087">
        <v>1552814520000</v>
      </c>
      <c r="E9087" s="2">
        <v>43541.181944444441</v>
      </c>
      <c r="F9087" s="3">
        <v>43541</v>
      </c>
      <c r="G9087" s="1" t="s">
        <v>24101</v>
      </c>
      <c r="H9087">
        <v>0.72450000000000003</v>
      </c>
      <c r="I9087">
        <v>0.235125</v>
      </c>
      <c r="L9087">
        <v>-0.30542799999999998</v>
      </c>
      <c r="M9087" s="1" t="s">
        <v>7627</v>
      </c>
      <c r="N9087" s="1" t="s">
        <v>5706</v>
      </c>
    </row>
    <row r="9088" spans="1:14" x14ac:dyDescent="0.25">
      <c r="A9088">
        <v>11723</v>
      </c>
      <c r="B9088" s="1" t="s">
        <v>24102</v>
      </c>
      <c r="C9088" s="1" t="s">
        <v>24103</v>
      </c>
      <c r="D9088">
        <v>1548879720000</v>
      </c>
      <c r="E9088" s="2">
        <v>43495.640277777777</v>
      </c>
      <c r="F9088" s="3">
        <v>43495</v>
      </c>
      <c r="G9088" s="1" t="s">
        <v>24104</v>
      </c>
      <c r="H9088">
        <v>0.81259999999999999</v>
      </c>
      <c r="I9088">
        <v>0.14200689655172399</v>
      </c>
      <c r="L9088">
        <v>0.44650499999999999</v>
      </c>
      <c r="M9088" s="1" t="s">
        <v>7627</v>
      </c>
      <c r="N9088" s="1" t="s">
        <v>7628</v>
      </c>
    </row>
    <row r="9089" spans="1:14" x14ac:dyDescent="0.25">
      <c r="A9089">
        <v>11724</v>
      </c>
      <c r="B9089" s="1" t="s">
        <v>24105</v>
      </c>
      <c r="C9089" s="1" t="s">
        <v>24106</v>
      </c>
      <c r="D9089">
        <v>1552802220000</v>
      </c>
      <c r="E9089" s="2">
        <v>43541.039583333331</v>
      </c>
      <c r="F9089" s="3">
        <v>43541</v>
      </c>
      <c r="G9089" s="1" t="s">
        <v>24107</v>
      </c>
      <c r="H9089">
        <v>0.93689999999999996</v>
      </c>
      <c r="I9089">
        <v>0.31230000000000002</v>
      </c>
      <c r="L9089">
        <v>-0.61583600000000005</v>
      </c>
      <c r="M9089" s="1" t="s">
        <v>7627</v>
      </c>
      <c r="N9089" s="1" t="s">
        <v>5706</v>
      </c>
    </row>
    <row r="9090" spans="1:14" x14ac:dyDescent="0.25">
      <c r="A9090">
        <v>11725</v>
      </c>
      <c r="B9090" s="1" t="s">
        <v>24108</v>
      </c>
      <c r="C9090" s="1" t="s">
        <v>24109</v>
      </c>
      <c r="D9090">
        <v>1548876240000</v>
      </c>
      <c r="E9090" s="2">
        <v>43495.6</v>
      </c>
      <c r="F9090" s="3">
        <v>43495</v>
      </c>
      <c r="G9090" s="1" t="s">
        <v>24110</v>
      </c>
      <c r="H9090">
        <v>-0.98729999999999996</v>
      </c>
      <c r="I9090">
        <v>-0.102233333333333</v>
      </c>
      <c r="L9090">
        <v>-0.62215200000000004</v>
      </c>
      <c r="M9090" s="1" t="s">
        <v>7627</v>
      </c>
      <c r="N9090" s="1" t="s">
        <v>7628</v>
      </c>
    </row>
    <row r="9091" spans="1:14" x14ac:dyDescent="0.25">
      <c r="A9091">
        <v>11726</v>
      </c>
      <c r="B9091" s="1" t="s">
        <v>24111</v>
      </c>
      <c r="C9091" s="1" t="s">
        <v>24112</v>
      </c>
      <c r="D9091">
        <v>1552772340000</v>
      </c>
      <c r="E9091" s="2">
        <v>43540.693749999999</v>
      </c>
      <c r="F9091" s="3">
        <v>43540</v>
      </c>
      <c r="G9091" s="1" t="s">
        <v>24113</v>
      </c>
      <c r="H9091">
        <v>-0.28439999999999999</v>
      </c>
      <c r="I9091">
        <v>2.9406666666666699E-2</v>
      </c>
      <c r="L9091">
        <v>-0.62233499999999997</v>
      </c>
      <c r="M9091" s="1" t="s">
        <v>7627</v>
      </c>
      <c r="N9091" s="1" t="s">
        <v>5706</v>
      </c>
    </row>
    <row r="9092" spans="1:14" x14ac:dyDescent="0.25">
      <c r="A9092">
        <v>11727</v>
      </c>
      <c r="B9092" s="1" t="s">
        <v>24114</v>
      </c>
      <c r="C9092" s="1" t="s">
        <v>24112</v>
      </c>
      <c r="D9092">
        <v>1552769580000</v>
      </c>
      <c r="E9092" s="2">
        <v>43540.661805555559</v>
      </c>
      <c r="F9092" s="3">
        <v>43540</v>
      </c>
      <c r="G9092" s="1" t="s">
        <v>24115</v>
      </c>
      <c r="H9092">
        <v>0.52669999999999995</v>
      </c>
      <c r="I9092">
        <v>8.2116666666666699E-2</v>
      </c>
      <c r="L9092">
        <v>-0.59496099999999996</v>
      </c>
      <c r="M9092" s="1" t="s">
        <v>7627</v>
      </c>
      <c r="N9092" s="1" t="s">
        <v>5706</v>
      </c>
    </row>
    <row r="9093" spans="1:14" x14ac:dyDescent="0.25">
      <c r="A9093">
        <v>11728</v>
      </c>
      <c r="B9093" s="1" t="s">
        <v>24116</v>
      </c>
      <c r="C9093" s="1" t="s">
        <v>24117</v>
      </c>
      <c r="D9093">
        <v>1548865200000</v>
      </c>
      <c r="E9093" s="2">
        <v>43495.472222222219</v>
      </c>
      <c r="F9093" s="3">
        <v>43495</v>
      </c>
      <c r="G9093" s="1" t="s">
        <v>24118</v>
      </c>
      <c r="H9093">
        <v>0.80469999999999997</v>
      </c>
      <c r="I9093">
        <v>0.10256071428571401</v>
      </c>
      <c r="L9093">
        <v>0.49458400000000002</v>
      </c>
      <c r="M9093" s="1" t="s">
        <v>7627</v>
      </c>
      <c r="N9093" s="1" t="s">
        <v>7628</v>
      </c>
    </row>
    <row r="9094" spans="1:14" x14ac:dyDescent="0.25">
      <c r="A9094">
        <v>11729</v>
      </c>
      <c r="B9094" s="1" t="s">
        <v>24119</v>
      </c>
      <c r="C9094" s="1" t="s">
        <v>24120</v>
      </c>
      <c r="D9094">
        <v>1552701780000</v>
      </c>
      <c r="E9094" s="2">
        <v>43539.877083333333</v>
      </c>
      <c r="F9094" s="3">
        <v>43539</v>
      </c>
      <c r="G9094" s="1" t="s">
        <v>24121</v>
      </c>
      <c r="H9094">
        <v>0.97909999999999997</v>
      </c>
      <c r="I9094">
        <v>0.25430000000000003</v>
      </c>
      <c r="L9094">
        <v>0.48913000000000001</v>
      </c>
      <c r="M9094" s="1" t="s">
        <v>7627</v>
      </c>
      <c r="N9094" s="1" t="s">
        <v>5706</v>
      </c>
    </row>
    <row r="9095" spans="1:14" x14ac:dyDescent="0.25">
      <c r="A9095">
        <v>11730</v>
      </c>
      <c r="B9095" s="1" t="s">
        <v>24122</v>
      </c>
      <c r="C9095" s="1" t="s">
        <v>24123</v>
      </c>
      <c r="D9095">
        <v>1548849540000</v>
      </c>
      <c r="E9095" s="2">
        <v>43495.290972222225</v>
      </c>
      <c r="F9095" s="3">
        <v>43495</v>
      </c>
      <c r="G9095" s="1" t="s">
        <v>24124</v>
      </c>
      <c r="H9095">
        <v>0.6764</v>
      </c>
      <c r="I9095">
        <v>6.0833333333333302E-2</v>
      </c>
      <c r="L9095">
        <v>0.40261799999999998</v>
      </c>
      <c r="M9095" s="1" t="s">
        <v>7627</v>
      </c>
      <c r="N9095" s="1" t="s">
        <v>7628</v>
      </c>
    </row>
    <row r="9096" spans="1:14" x14ac:dyDescent="0.25">
      <c r="A9096">
        <v>11731</v>
      </c>
      <c r="B9096" s="1" t="s">
        <v>24125</v>
      </c>
      <c r="C9096" s="1" t="s">
        <v>24126</v>
      </c>
      <c r="D9096">
        <v>1548841020000</v>
      </c>
      <c r="E9096" s="2">
        <v>43495.192361111112</v>
      </c>
      <c r="F9096" s="3">
        <v>43495</v>
      </c>
      <c r="G9096" s="1" t="s">
        <v>24127</v>
      </c>
      <c r="H9096">
        <v>0.69730000000000003</v>
      </c>
      <c r="I9096">
        <v>9.2237037037037006E-2</v>
      </c>
      <c r="L9096">
        <v>0.44710299999999997</v>
      </c>
      <c r="M9096" s="1" t="s">
        <v>7627</v>
      </c>
      <c r="N9096" s="1" t="s">
        <v>7628</v>
      </c>
    </row>
    <row r="9097" spans="1:14" x14ac:dyDescent="0.25">
      <c r="A9097">
        <v>11732</v>
      </c>
      <c r="B9097" s="1" t="s">
        <v>24128</v>
      </c>
      <c r="C9097" s="1" t="s">
        <v>24129</v>
      </c>
      <c r="D9097">
        <v>1552680780000</v>
      </c>
      <c r="E9097" s="2">
        <v>43539.634027777778</v>
      </c>
      <c r="F9097" s="3">
        <v>43539</v>
      </c>
      <c r="G9097" s="1" t="s">
        <v>24130</v>
      </c>
      <c r="H9097">
        <v>0.94599999999999995</v>
      </c>
      <c r="I9097">
        <v>0.19081111111111099</v>
      </c>
      <c r="L9097">
        <v>-0.44757200000000003</v>
      </c>
      <c r="M9097" s="1" t="s">
        <v>7627</v>
      </c>
      <c r="N9097" s="1" t="s">
        <v>5706</v>
      </c>
    </row>
    <row r="9098" spans="1:14" x14ac:dyDescent="0.25">
      <c r="A9098">
        <v>11733</v>
      </c>
      <c r="B9098" s="1" t="s">
        <v>24131</v>
      </c>
      <c r="C9098" s="1" t="s">
        <v>24132</v>
      </c>
      <c r="D9098">
        <v>1548830700000</v>
      </c>
      <c r="E9098" s="2">
        <v>43495.072916666664</v>
      </c>
      <c r="F9098" s="3">
        <v>43495</v>
      </c>
      <c r="G9098" s="1" t="s">
        <v>24133</v>
      </c>
      <c r="H9098">
        <v>-0.93789999999999996</v>
      </c>
      <c r="I9098">
        <v>-7.9327777777777803E-2</v>
      </c>
      <c r="L9098">
        <v>-0.37105900000000003</v>
      </c>
      <c r="M9098" s="1" t="s">
        <v>7627</v>
      </c>
      <c r="N9098" s="1" t="s">
        <v>7628</v>
      </c>
    </row>
    <row r="9099" spans="1:14" x14ac:dyDescent="0.25">
      <c r="A9099">
        <v>11736</v>
      </c>
      <c r="B9099" s="1" t="s">
        <v>24134</v>
      </c>
      <c r="C9099" s="1" t="s">
        <v>24135</v>
      </c>
      <c r="D9099">
        <v>1552679760000</v>
      </c>
      <c r="E9099" s="2">
        <v>43539.62222222222</v>
      </c>
      <c r="F9099" s="3">
        <v>43539</v>
      </c>
      <c r="G9099" s="1" t="s">
        <v>24136</v>
      </c>
      <c r="H9099">
        <v>-0.16200000000000001</v>
      </c>
      <c r="I9099">
        <v>-1.8607692307692301E-2</v>
      </c>
      <c r="L9099">
        <v>-0.60693200000000003</v>
      </c>
      <c r="M9099" s="1" t="s">
        <v>7627</v>
      </c>
      <c r="N9099" s="1" t="s">
        <v>5706</v>
      </c>
    </row>
    <row r="9100" spans="1:14" x14ac:dyDescent="0.25">
      <c r="A9100">
        <v>11737</v>
      </c>
      <c r="B9100" s="1" t="s">
        <v>24137</v>
      </c>
      <c r="C9100" s="1" t="s">
        <v>24138</v>
      </c>
      <c r="D9100">
        <v>1548810300000</v>
      </c>
      <c r="E9100" s="2">
        <v>43494.836805555555</v>
      </c>
      <c r="F9100" s="3">
        <v>43494</v>
      </c>
      <c r="G9100" s="1" t="s">
        <v>24139</v>
      </c>
      <c r="H9100">
        <v>-0.99160000000000004</v>
      </c>
      <c r="I9100">
        <v>-0.151260714285714</v>
      </c>
      <c r="L9100">
        <v>-0.52760200000000002</v>
      </c>
      <c r="M9100" s="1" t="s">
        <v>7627</v>
      </c>
      <c r="N9100" s="1" t="s">
        <v>7628</v>
      </c>
    </row>
    <row r="9101" spans="1:14" x14ac:dyDescent="0.25">
      <c r="A9101">
        <v>11738</v>
      </c>
      <c r="B9101" s="1" t="s">
        <v>24140</v>
      </c>
      <c r="C9101" s="1" t="s">
        <v>24141</v>
      </c>
      <c r="D9101">
        <v>1552676040000</v>
      </c>
      <c r="E9101" s="2">
        <v>43539.57916666667</v>
      </c>
      <c r="F9101" s="3">
        <v>43539</v>
      </c>
      <c r="G9101" s="1" t="s">
        <v>24142</v>
      </c>
      <c r="H9101">
        <v>-0.31019999999999998</v>
      </c>
      <c r="I9101">
        <v>-6.8599999999999994E-2</v>
      </c>
      <c r="L9101">
        <v>-0.78816799999999998</v>
      </c>
      <c r="M9101" s="1" t="s">
        <v>7627</v>
      </c>
      <c r="N9101" s="1" t="s">
        <v>5706</v>
      </c>
    </row>
    <row r="9102" spans="1:14" x14ac:dyDescent="0.25">
      <c r="A9102">
        <v>11739</v>
      </c>
      <c r="B9102" s="1" t="s">
        <v>24143</v>
      </c>
      <c r="C9102" s="1" t="s">
        <v>24144</v>
      </c>
      <c r="D9102">
        <v>1548792000000</v>
      </c>
      <c r="E9102" s="2">
        <v>43494.625</v>
      </c>
      <c r="F9102" s="3">
        <v>43494</v>
      </c>
      <c r="G9102" s="1" t="s">
        <v>24145</v>
      </c>
      <c r="H9102">
        <v>-0.9919</v>
      </c>
      <c r="I9102">
        <v>-0.165779166666667</v>
      </c>
      <c r="L9102">
        <v>-0.50979799999999997</v>
      </c>
      <c r="M9102" s="1" t="s">
        <v>7627</v>
      </c>
      <c r="N9102" s="1" t="s">
        <v>7628</v>
      </c>
    </row>
    <row r="9103" spans="1:14" x14ac:dyDescent="0.25">
      <c r="A9103">
        <v>11740</v>
      </c>
      <c r="B9103" s="1" t="s">
        <v>24146</v>
      </c>
      <c r="C9103" s="1" t="s">
        <v>24147</v>
      </c>
      <c r="D9103">
        <v>1560536760000</v>
      </c>
      <c r="E9103" s="2">
        <v>43630.55972222222</v>
      </c>
      <c r="F9103" s="3">
        <v>43630</v>
      </c>
      <c r="G9103" s="1" t="s">
        <v>24148</v>
      </c>
      <c r="H9103">
        <v>-0.98429999999999995</v>
      </c>
      <c r="I9103">
        <v>-0.31667692307692302</v>
      </c>
      <c r="L9103">
        <v>-0.754467</v>
      </c>
      <c r="M9103" s="1" t="s">
        <v>7627</v>
      </c>
      <c r="N9103" s="1" t="s">
        <v>7639</v>
      </c>
    </row>
    <row r="9104" spans="1:14" x14ac:dyDescent="0.25">
      <c r="A9104">
        <v>11741</v>
      </c>
      <c r="B9104" s="1" t="s">
        <v>24149</v>
      </c>
      <c r="C9104" s="1" t="s">
        <v>24150</v>
      </c>
      <c r="D9104">
        <v>1548780540000</v>
      </c>
      <c r="E9104" s="2">
        <v>43494.492361111108</v>
      </c>
      <c r="F9104" s="3">
        <v>43494</v>
      </c>
      <c r="G9104" s="1" t="s">
        <v>24151</v>
      </c>
      <c r="H9104">
        <v>-0.99060000000000004</v>
      </c>
      <c r="I9104">
        <v>-0.15197826086956501</v>
      </c>
      <c r="L9104">
        <v>-0.49692900000000001</v>
      </c>
      <c r="M9104" s="1" t="s">
        <v>7627</v>
      </c>
      <c r="N9104" s="1" t="s">
        <v>7628</v>
      </c>
    </row>
    <row r="9105" spans="1:14" x14ac:dyDescent="0.25">
      <c r="A9105">
        <v>11742</v>
      </c>
      <c r="B9105" s="1" t="s">
        <v>24152</v>
      </c>
      <c r="C9105" s="1" t="s">
        <v>24153</v>
      </c>
      <c r="D9105">
        <v>1560533580000</v>
      </c>
      <c r="E9105" s="2">
        <v>43630.522916666669</v>
      </c>
      <c r="F9105" s="3">
        <v>43630</v>
      </c>
      <c r="G9105" s="1" t="s">
        <v>24154</v>
      </c>
      <c r="H9105">
        <v>-0.93630000000000002</v>
      </c>
      <c r="I9105">
        <v>-8.4773333333333395E-2</v>
      </c>
      <c r="L9105">
        <v>-0.69000300000000003</v>
      </c>
      <c r="M9105" s="1" t="s">
        <v>7627</v>
      </c>
      <c r="N9105" s="1" t="s">
        <v>7639</v>
      </c>
    </row>
    <row r="9106" spans="1:14" x14ac:dyDescent="0.25">
      <c r="A9106">
        <v>11743</v>
      </c>
      <c r="B9106" s="1" t="s">
        <v>24155</v>
      </c>
      <c r="C9106" s="1" t="s">
        <v>24156</v>
      </c>
      <c r="D9106">
        <v>1552668420000</v>
      </c>
      <c r="E9106" s="2">
        <v>43539.490972222222</v>
      </c>
      <c r="F9106" s="3">
        <v>43539</v>
      </c>
      <c r="G9106" s="1" t="s">
        <v>24157</v>
      </c>
      <c r="H9106">
        <v>0.94930000000000003</v>
      </c>
      <c r="I9106">
        <v>0.14119999999999999</v>
      </c>
      <c r="L9106">
        <v>-0.46367399999999998</v>
      </c>
      <c r="M9106" s="1" t="s">
        <v>7627</v>
      </c>
      <c r="N9106" s="1" t="s">
        <v>5706</v>
      </c>
    </row>
    <row r="9107" spans="1:14" x14ac:dyDescent="0.25">
      <c r="A9107">
        <v>11744</v>
      </c>
      <c r="B9107" s="1" t="s">
        <v>24158</v>
      </c>
      <c r="C9107" s="1" t="s">
        <v>24159</v>
      </c>
      <c r="D9107">
        <v>1548772020000</v>
      </c>
      <c r="E9107" s="2">
        <v>43494.393750000003</v>
      </c>
      <c r="F9107" s="3">
        <v>43494</v>
      </c>
      <c r="G9107" s="1" t="s">
        <v>24160</v>
      </c>
      <c r="H9107">
        <v>-0.98380000000000001</v>
      </c>
      <c r="I9107">
        <v>-0.120632258064516</v>
      </c>
      <c r="L9107">
        <v>-0.57098099999999996</v>
      </c>
      <c r="M9107" s="1" t="s">
        <v>7627</v>
      </c>
      <c r="N9107" s="1" t="s">
        <v>7628</v>
      </c>
    </row>
    <row r="9108" spans="1:14" x14ac:dyDescent="0.25">
      <c r="A9108">
        <v>11745</v>
      </c>
      <c r="B9108" s="1" t="s">
        <v>24161</v>
      </c>
      <c r="C9108" s="1" t="s">
        <v>24162</v>
      </c>
      <c r="D9108">
        <v>1548757620000</v>
      </c>
      <c r="E9108" s="2">
        <v>43494.227083333331</v>
      </c>
      <c r="F9108" s="3">
        <v>43494</v>
      </c>
      <c r="G9108" s="1" t="s">
        <v>24163</v>
      </c>
      <c r="H9108">
        <v>-0.99209999999999998</v>
      </c>
      <c r="I9108">
        <v>-0.120767857142857</v>
      </c>
      <c r="L9108">
        <v>-0.47026800000000002</v>
      </c>
      <c r="M9108" s="1" t="s">
        <v>7627</v>
      </c>
      <c r="N9108" s="1" t="s">
        <v>7628</v>
      </c>
    </row>
    <row r="9109" spans="1:14" x14ac:dyDescent="0.25">
      <c r="A9109">
        <v>11747</v>
      </c>
      <c r="B9109" s="1" t="s">
        <v>24164</v>
      </c>
      <c r="C9109" s="1" t="s">
        <v>24165</v>
      </c>
      <c r="D9109">
        <v>1548743280000</v>
      </c>
      <c r="E9109" s="2">
        <v>43494.061111111114</v>
      </c>
      <c r="F9109" s="3">
        <v>43494</v>
      </c>
      <c r="G9109" s="1" t="s">
        <v>24166</v>
      </c>
      <c r="H9109">
        <v>-0.97760000000000002</v>
      </c>
      <c r="I9109">
        <v>-0.121461290322581</v>
      </c>
      <c r="L9109">
        <v>-0.562033</v>
      </c>
      <c r="M9109" s="1" t="s">
        <v>7627</v>
      </c>
      <c r="N9109" s="1" t="s">
        <v>7628</v>
      </c>
    </row>
    <row r="9110" spans="1:14" x14ac:dyDescent="0.25">
      <c r="A9110">
        <v>11748</v>
      </c>
      <c r="B9110" s="1" t="s">
        <v>24167</v>
      </c>
      <c r="C9110" s="1" t="s">
        <v>24168</v>
      </c>
      <c r="D9110">
        <v>1552645380000</v>
      </c>
      <c r="E9110" s="2">
        <v>43539.224305555559</v>
      </c>
      <c r="F9110" s="3">
        <v>43539</v>
      </c>
      <c r="G9110" s="1" t="s">
        <v>24169</v>
      </c>
      <c r="H9110">
        <v>0.82530000000000003</v>
      </c>
      <c r="I9110">
        <v>5.2749999999999998E-2</v>
      </c>
      <c r="L9110">
        <v>-0.371255</v>
      </c>
      <c r="M9110" s="1" t="s">
        <v>7627</v>
      </c>
      <c r="N9110" s="1" t="s">
        <v>5706</v>
      </c>
    </row>
    <row r="9111" spans="1:14" x14ac:dyDescent="0.25">
      <c r="A9111">
        <v>11750</v>
      </c>
      <c r="B9111" s="1" t="s">
        <v>24170</v>
      </c>
      <c r="C9111" s="1" t="s">
        <v>24165</v>
      </c>
      <c r="D9111">
        <v>1548729540000</v>
      </c>
      <c r="E9111" s="2">
        <v>43493.902083333334</v>
      </c>
      <c r="F9111" s="3">
        <v>43493</v>
      </c>
      <c r="G9111" s="1" t="s">
        <v>24171</v>
      </c>
      <c r="H9111">
        <v>-0.99</v>
      </c>
      <c r="I9111">
        <v>-0.173967741935484</v>
      </c>
      <c r="L9111">
        <v>-0.62435600000000002</v>
      </c>
      <c r="M9111" s="1" t="s">
        <v>7627</v>
      </c>
      <c r="N9111" s="1" t="s">
        <v>7628</v>
      </c>
    </row>
    <row r="9112" spans="1:14" x14ac:dyDescent="0.25">
      <c r="A9112">
        <v>11751</v>
      </c>
      <c r="B9112" s="1" t="s">
        <v>24172</v>
      </c>
      <c r="C9112" s="1" t="s">
        <v>24173</v>
      </c>
      <c r="D9112">
        <v>1552640340000</v>
      </c>
      <c r="E9112" s="2">
        <v>43539.165972222225</v>
      </c>
      <c r="F9112" s="3">
        <v>43539</v>
      </c>
      <c r="G9112" s="1" t="s">
        <v>24174</v>
      </c>
      <c r="H9112">
        <v>-0.57340000000000002</v>
      </c>
      <c r="I9112">
        <v>-0.12788461538461501</v>
      </c>
      <c r="L9112">
        <v>-0.50668199999999997</v>
      </c>
      <c r="M9112" s="1" t="s">
        <v>7627</v>
      </c>
      <c r="N9112" s="1" t="s">
        <v>5706</v>
      </c>
    </row>
    <row r="9113" spans="1:14" x14ac:dyDescent="0.25">
      <c r="A9113">
        <v>11752</v>
      </c>
      <c r="B9113" s="1" t="s">
        <v>24175</v>
      </c>
      <c r="C9113" s="1" t="s">
        <v>24165</v>
      </c>
      <c r="D9113">
        <v>1548724440000</v>
      </c>
      <c r="E9113" s="2">
        <v>43493.843055555553</v>
      </c>
      <c r="F9113" s="3">
        <v>43493</v>
      </c>
      <c r="G9113" s="1" t="s">
        <v>24176</v>
      </c>
      <c r="H9113">
        <v>-0.99119999999999997</v>
      </c>
      <c r="I9113">
        <v>-0.224207692307692</v>
      </c>
      <c r="L9113">
        <v>-0.62488900000000003</v>
      </c>
      <c r="M9113" s="1" t="s">
        <v>7627</v>
      </c>
      <c r="N9113" s="1" t="s">
        <v>7628</v>
      </c>
    </row>
    <row r="9114" spans="1:14" x14ac:dyDescent="0.25">
      <c r="A9114">
        <v>11754</v>
      </c>
      <c r="B9114" s="1" t="s">
        <v>24177</v>
      </c>
      <c r="C9114" s="1" t="s">
        <v>24178</v>
      </c>
      <c r="D9114">
        <v>1548723600000</v>
      </c>
      <c r="E9114" s="2">
        <v>43493.833333333336</v>
      </c>
      <c r="F9114" s="3">
        <v>43493</v>
      </c>
      <c r="G9114" s="1" t="s">
        <v>24179</v>
      </c>
      <c r="H9114">
        <v>-0.95479999999999998</v>
      </c>
      <c r="I9114">
        <v>-7.9899999999999999E-2</v>
      </c>
      <c r="L9114">
        <v>-0.52048499999999998</v>
      </c>
      <c r="M9114" s="1" t="s">
        <v>7627</v>
      </c>
      <c r="N9114" s="1" t="s">
        <v>7628</v>
      </c>
    </row>
    <row r="9115" spans="1:14" x14ac:dyDescent="0.25">
      <c r="A9115">
        <v>11756</v>
      </c>
      <c r="B9115" s="1" t="s">
        <v>24180</v>
      </c>
      <c r="C9115" s="1" t="s">
        <v>24181</v>
      </c>
      <c r="D9115">
        <v>1548711480000</v>
      </c>
      <c r="E9115" s="2">
        <v>43493.693055555559</v>
      </c>
      <c r="F9115" s="3">
        <v>43493</v>
      </c>
      <c r="G9115" s="1" t="s">
        <v>24182</v>
      </c>
      <c r="H9115">
        <v>-0.97019999999999995</v>
      </c>
      <c r="I9115">
        <v>-0.14353793103448301</v>
      </c>
      <c r="L9115">
        <v>-0.59851399999999999</v>
      </c>
      <c r="M9115" s="1" t="s">
        <v>7627</v>
      </c>
      <c r="N9115" s="1" t="s">
        <v>7628</v>
      </c>
    </row>
    <row r="9116" spans="1:14" x14ac:dyDescent="0.25">
      <c r="A9116">
        <v>11757</v>
      </c>
      <c r="B9116" s="1" t="s">
        <v>24183</v>
      </c>
      <c r="C9116" s="1" t="s">
        <v>24184</v>
      </c>
      <c r="D9116">
        <v>1552602060000</v>
      </c>
      <c r="E9116" s="2">
        <v>43538.722916666666</v>
      </c>
      <c r="F9116" s="3">
        <v>43538</v>
      </c>
      <c r="G9116" s="1" t="s">
        <v>24185</v>
      </c>
      <c r="H9116">
        <v>-0.99629999999999996</v>
      </c>
      <c r="I9116">
        <v>-0.40334615384615402</v>
      </c>
      <c r="L9116">
        <v>-0.78459400000000001</v>
      </c>
      <c r="M9116" s="1" t="s">
        <v>7627</v>
      </c>
      <c r="N9116" s="1" t="s">
        <v>5706</v>
      </c>
    </row>
    <row r="9117" spans="1:14" x14ac:dyDescent="0.25">
      <c r="A9117">
        <v>11758</v>
      </c>
      <c r="B9117" s="1" t="s">
        <v>24186</v>
      </c>
      <c r="C9117" s="1" t="s">
        <v>24187</v>
      </c>
      <c r="D9117">
        <v>1560502740000</v>
      </c>
      <c r="E9117" s="2">
        <v>43630.165972222225</v>
      </c>
      <c r="F9117" s="3">
        <v>43630</v>
      </c>
      <c r="G9117" s="1" t="s">
        <v>24188</v>
      </c>
      <c r="H9117">
        <v>0.62490000000000001</v>
      </c>
      <c r="I9117">
        <v>0.13716</v>
      </c>
      <c r="L9117">
        <v>-0.44209900000000002</v>
      </c>
      <c r="M9117" s="1" t="s">
        <v>7627</v>
      </c>
      <c r="N9117" s="1" t="s">
        <v>7639</v>
      </c>
    </row>
    <row r="9118" spans="1:14" x14ac:dyDescent="0.25">
      <c r="A9118">
        <v>11759</v>
      </c>
      <c r="B9118" s="1" t="s">
        <v>24189</v>
      </c>
      <c r="C9118" s="1" t="s">
        <v>24187</v>
      </c>
      <c r="D9118">
        <v>1560502260000</v>
      </c>
      <c r="E9118" s="2">
        <v>43630.160416666666</v>
      </c>
      <c r="F9118" s="3">
        <v>43630</v>
      </c>
      <c r="G9118" s="1" t="s">
        <v>24190</v>
      </c>
      <c r="H9118">
        <v>0.62490000000000001</v>
      </c>
      <c r="I9118">
        <v>0.1143</v>
      </c>
      <c r="L9118">
        <v>-0.43592599999999998</v>
      </c>
      <c r="M9118" s="1" t="s">
        <v>7627</v>
      </c>
      <c r="N9118" s="1" t="s">
        <v>7639</v>
      </c>
    </row>
    <row r="9119" spans="1:14" x14ac:dyDescent="0.25">
      <c r="A9119">
        <v>11760</v>
      </c>
      <c r="B9119" s="1" t="s">
        <v>24191</v>
      </c>
      <c r="C9119" s="1" t="s">
        <v>24192</v>
      </c>
      <c r="D9119">
        <v>1548708780000</v>
      </c>
      <c r="E9119" s="2">
        <v>43493.661805555559</v>
      </c>
      <c r="F9119" s="3">
        <v>43493</v>
      </c>
      <c r="G9119" s="1" t="s">
        <v>24193</v>
      </c>
      <c r="H9119">
        <v>-0.95009999999999994</v>
      </c>
      <c r="I9119">
        <v>-0.14982142857142899</v>
      </c>
      <c r="L9119">
        <v>-0.54952400000000001</v>
      </c>
      <c r="M9119" s="1" t="s">
        <v>7627</v>
      </c>
      <c r="N9119" s="1" t="s">
        <v>7628</v>
      </c>
    </row>
    <row r="9120" spans="1:14" x14ac:dyDescent="0.25">
      <c r="A9120">
        <v>11761</v>
      </c>
      <c r="B9120" s="1" t="s">
        <v>24194</v>
      </c>
      <c r="C9120" s="1" t="s">
        <v>24195</v>
      </c>
      <c r="D9120">
        <v>1548705900000</v>
      </c>
      <c r="E9120" s="2">
        <v>43493.628472222219</v>
      </c>
      <c r="F9120" s="3">
        <v>43493</v>
      </c>
      <c r="G9120" s="1" t="s">
        <v>24196</v>
      </c>
      <c r="H9120">
        <v>-0.97740000000000005</v>
      </c>
      <c r="I9120">
        <v>-9.5049999999999996E-2</v>
      </c>
      <c r="L9120">
        <v>-0.62384700000000004</v>
      </c>
      <c r="M9120" s="1" t="s">
        <v>7627</v>
      </c>
      <c r="N9120" s="1" t="s">
        <v>7628</v>
      </c>
    </row>
    <row r="9121" spans="1:14" x14ac:dyDescent="0.25">
      <c r="A9121">
        <v>11762</v>
      </c>
      <c r="B9121" s="1" t="s">
        <v>24197</v>
      </c>
      <c r="C9121" s="1" t="s">
        <v>24198</v>
      </c>
      <c r="D9121">
        <v>1560498600000</v>
      </c>
      <c r="E9121" s="2">
        <v>43630.118055555555</v>
      </c>
      <c r="F9121" s="3">
        <v>43630</v>
      </c>
      <c r="G9121" s="1" t="s">
        <v>24199</v>
      </c>
      <c r="H9121">
        <v>0.97689999999999999</v>
      </c>
      <c r="I9121">
        <v>0.16282222222222201</v>
      </c>
      <c r="L9121">
        <v>-0.42343199999999998</v>
      </c>
      <c r="M9121" s="1" t="s">
        <v>7627</v>
      </c>
      <c r="N9121" s="1" t="s">
        <v>7639</v>
      </c>
    </row>
    <row r="9122" spans="1:14" x14ac:dyDescent="0.25">
      <c r="A9122">
        <v>11763</v>
      </c>
      <c r="B9122" s="1" t="s">
        <v>24200</v>
      </c>
      <c r="C9122" s="1" t="s">
        <v>24201</v>
      </c>
      <c r="D9122">
        <v>1548695700000</v>
      </c>
      <c r="E9122" s="2">
        <v>43493.510416666664</v>
      </c>
      <c r="F9122" s="3">
        <v>43493</v>
      </c>
      <c r="G9122" s="1" t="s">
        <v>24202</v>
      </c>
      <c r="H9122">
        <v>-0.96489999999999998</v>
      </c>
      <c r="I9122">
        <v>-0.15524705882352899</v>
      </c>
      <c r="L9122">
        <v>-0.74770700000000001</v>
      </c>
      <c r="M9122" s="1" t="s">
        <v>7627</v>
      </c>
      <c r="N9122" s="1" t="s">
        <v>7628</v>
      </c>
    </row>
    <row r="9123" spans="1:14" x14ac:dyDescent="0.25">
      <c r="A9123">
        <v>11764</v>
      </c>
      <c r="B9123" s="1" t="s">
        <v>24203</v>
      </c>
      <c r="C9123" s="1" t="s">
        <v>24204</v>
      </c>
      <c r="D9123">
        <v>1560497640000</v>
      </c>
      <c r="E9123" s="2">
        <v>43630.106944444444</v>
      </c>
      <c r="F9123" s="3">
        <v>43630</v>
      </c>
      <c r="G9123" s="1" t="s">
        <v>24205</v>
      </c>
      <c r="H9123">
        <v>0.89670000000000005</v>
      </c>
      <c r="I9123">
        <v>7.4999999999999997E-2</v>
      </c>
      <c r="L9123">
        <v>-0.38669399999999998</v>
      </c>
      <c r="M9123" s="1" t="s">
        <v>7627</v>
      </c>
      <c r="N9123" s="1" t="s">
        <v>7639</v>
      </c>
    </row>
    <row r="9124" spans="1:14" x14ac:dyDescent="0.25">
      <c r="A9124">
        <v>11765</v>
      </c>
      <c r="B9124" s="1" t="s">
        <v>24206</v>
      </c>
      <c r="C9124" s="1" t="s">
        <v>24207</v>
      </c>
      <c r="D9124">
        <v>1552578840000</v>
      </c>
      <c r="E9124" s="2">
        <v>43538.45416666667</v>
      </c>
      <c r="F9124" s="3">
        <v>43538</v>
      </c>
      <c r="G9124" s="1" t="s">
        <v>24208</v>
      </c>
      <c r="H9124">
        <v>0.49390000000000001</v>
      </c>
      <c r="I9124">
        <v>0.1366</v>
      </c>
      <c r="L9124">
        <v>-0.27928500000000001</v>
      </c>
      <c r="M9124" s="1" t="s">
        <v>7627</v>
      </c>
      <c r="N9124" s="1" t="s">
        <v>5706</v>
      </c>
    </row>
    <row r="9125" spans="1:14" x14ac:dyDescent="0.25">
      <c r="A9125">
        <v>11766</v>
      </c>
      <c r="B9125" s="1" t="s">
        <v>24209</v>
      </c>
      <c r="C9125" s="1" t="s">
        <v>24210</v>
      </c>
      <c r="D9125">
        <v>1548692760000</v>
      </c>
      <c r="E9125" s="2">
        <v>43493.476388888892</v>
      </c>
      <c r="F9125" s="3">
        <v>43493</v>
      </c>
      <c r="G9125" s="1" t="s">
        <v>24211</v>
      </c>
      <c r="H9125">
        <v>-0.90139999999999998</v>
      </c>
      <c r="I9125">
        <v>-8.3273913043478295E-2</v>
      </c>
      <c r="L9125">
        <v>-0.503691</v>
      </c>
      <c r="M9125" s="1" t="s">
        <v>7627</v>
      </c>
      <c r="N9125" s="1" t="s">
        <v>7628</v>
      </c>
    </row>
    <row r="9126" spans="1:14" x14ac:dyDescent="0.25">
      <c r="A9126">
        <v>11767</v>
      </c>
      <c r="B9126" s="1" t="s">
        <v>24212</v>
      </c>
      <c r="C9126" s="1" t="s">
        <v>24213</v>
      </c>
      <c r="D9126">
        <v>1560486780000</v>
      </c>
      <c r="E9126" s="2">
        <v>43629.981249999997</v>
      </c>
      <c r="F9126" s="3">
        <v>43629</v>
      </c>
      <c r="G9126" s="1" t="s">
        <v>24214</v>
      </c>
      <c r="H9126">
        <v>-0.60399999999999998</v>
      </c>
      <c r="I9126">
        <v>-2.4052E-2</v>
      </c>
      <c r="L9126">
        <v>-0.480711</v>
      </c>
      <c r="M9126" s="1" t="s">
        <v>7627</v>
      </c>
      <c r="N9126" s="1" t="s">
        <v>7639</v>
      </c>
    </row>
    <row r="9127" spans="1:14" x14ac:dyDescent="0.25">
      <c r="A9127">
        <v>11768</v>
      </c>
      <c r="B9127" s="1" t="s">
        <v>24215</v>
      </c>
      <c r="C9127" s="1" t="s">
        <v>24216</v>
      </c>
      <c r="D9127">
        <v>1552568700000</v>
      </c>
      <c r="E9127" s="2">
        <v>43538.336805555555</v>
      </c>
      <c r="F9127" s="3">
        <v>43538</v>
      </c>
      <c r="G9127" s="1" t="s">
        <v>24217</v>
      </c>
      <c r="H9127">
        <v>5.16E-2</v>
      </c>
      <c r="I9127">
        <v>-1.5219999999999999E-2</v>
      </c>
      <c r="L9127">
        <v>-0.544153</v>
      </c>
      <c r="M9127" s="1" t="s">
        <v>7627</v>
      </c>
      <c r="N9127" s="1" t="s">
        <v>5706</v>
      </c>
    </row>
    <row r="9128" spans="1:14" x14ac:dyDescent="0.25">
      <c r="A9128">
        <v>11769</v>
      </c>
      <c r="B9128" s="1" t="s">
        <v>24218</v>
      </c>
      <c r="C9128" s="1" t="s">
        <v>24219</v>
      </c>
      <c r="D9128">
        <v>1548676380000</v>
      </c>
      <c r="E9128" s="2">
        <v>43493.286805555559</v>
      </c>
      <c r="F9128" s="3">
        <v>43493</v>
      </c>
      <c r="G9128" s="1" t="s">
        <v>24220</v>
      </c>
      <c r="H9128">
        <v>-0.91369999999999996</v>
      </c>
      <c r="I9128">
        <v>-4.37666666666666E-2</v>
      </c>
      <c r="L9128">
        <v>-0.65378999999999998</v>
      </c>
      <c r="M9128" s="1" t="s">
        <v>7627</v>
      </c>
      <c r="N9128" s="1" t="s">
        <v>7628</v>
      </c>
    </row>
    <row r="9129" spans="1:14" x14ac:dyDescent="0.25">
      <c r="A9129">
        <v>11771</v>
      </c>
      <c r="B9129" s="1" t="s">
        <v>24221</v>
      </c>
      <c r="C9129" s="1" t="s">
        <v>24222</v>
      </c>
      <c r="D9129">
        <v>1552564380000</v>
      </c>
      <c r="E9129" s="2">
        <v>43538.286805555559</v>
      </c>
      <c r="F9129" s="3">
        <v>43538</v>
      </c>
      <c r="G9129" s="1" t="s">
        <v>24223</v>
      </c>
      <c r="H9129">
        <v>0.69679999999999997</v>
      </c>
      <c r="I9129">
        <v>0.18812000000000001</v>
      </c>
      <c r="L9129">
        <v>-0.42881000000000002</v>
      </c>
      <c r="M9129" s="1" t="s">
        <v>7627</v>
      </c>
      <c r="N9129" s="1" t="s">
        <v>5706</v>
      </c>
    </row>
    <row r="9130" spans="1:14" x14ac:dyDescent="0.25">
      <c r="A9130">
        <v>11772</v>
      </c>
      <c r="B9130" s="1" t="s">
        <v>24224</v>
      </c>
      <c r="C9130" s="1" t="s">
        <v>24225</v>
      </c>
      <c r="D9130">
        <v>1548674760000</v>
      </c>
      <c r="E9130" s="2">
        <v>43493.268055555556</v>
      </c>
      <c r="F9130" s="3">
        <v>43493</v>
      </c>
      <c r="G9130" s="1" t="s">
        <v>24226</v>
      </c>
      <c r="H9130">
        <v>-0.95479999999999998</v>
      </c>
      <c r="I9130">
        <v>-9.3216666666666698E-2</v>
      </c>
      <c r="L9130">
        <v>-0.516984</v>
      </c>
      <c r="M9130" s="1" t="s">
        <v>7627</v>
      </c>
      <c r="N9130" s="1" t="s">
        <v>7628</v>
      </c>
    </row>
    <row r="9131" spans="1:14" x14ac:dyDescent="0.25">
      <c r="A9131">
        <v>11773</v>
      </c>
      <c r="B9131" s="1" t="s">
        <v>24227</v>
      </c>
      <c r="C9131" s="1" t="s">
        <v>24228</v>
      </c>
      <c r="D9131">
        <v>1560484200000</v>
      </c>
      <c r="E9131" s="2">
        <v>43629.951388888891</v>
      </c>
      <c r="F9131" s="3">
        <v>43629</v>
      </c>
      <c r="G9131" s="1" t="s">
        <v>24229</v>
      </c>
      <c r="H9131">
        <v>0.98380000000000001</v>
      </c>
      <c r="I9131">
        <v>0.1724</v>
      </c>
      <c r="L9131">
        <v>-0.44226599999999999</v>
      </c>
      <c r="M9131" s="1" t="s">
        <v>7627</v>
      </c>
      <c r="N9131" s="1" t="s">
        <v>7639</v>
      </c>
    </row>
    <row r="9132" spans="1:14" x14ac:dyDescent="0.25">
      <c r="A9132">
        <v>11775</v>
      </c>
      <c r="B9132" s="1" t="s">
        <v>24230</v>
      </c>
      <c r="C9132" s="1" t="s">
        <v>24231</v>
      </c>
      <c r="D9132">
        <v>1552562220000</v>
      </c>
      <c r="E9132" s="2">
        <v>43538.261805555558</v>
      </c>
      <c r="F9132" s="3">
        <v>43538</v>
      </c>
      <c r="G9132" s="1" t="s">
        <v>24232</v>
      </c>
      <c r="H9132">
        <v>0.58589999999999998</v>
      </c>
      <c r="I9132">
        <v>0.174875</v>
      </c>
      <c r="L9132">
        <v>0.26226500000000003</v>
      </c>
      <c r="M9132" s="1" t="s">
        <v>7627</v>
      </c>
      <c r="N9132" s="1" t="s">
        <v>5706</v>
      </c>
    </row>
    <row r="9133" spans="1:14" x14ac:dyDescent="0.25">
      <c r="A9133">
        <v>11776</v>
      </c>
      <c r="B9133" s="1" t="s">
        <v>24233</v>
      </c>
      <c r="C9133" s="1" t="s">
        <v>24234</v>
      </c>
      <c r="D9133">
        <v>1560483840000</v>
      </c>
      <c r="E9133" s="2">
        <v>43629.947222222225</v>
      </c>
      <c r="F9133" s="3">
        <v>43629</v>
      </c>
      <c r="G9133" s="1" t="s">
        <v>24235</v>
      </c>
      <c r="H9133">
        <v>0.91090000000000004</v>
      </c>
      <c r="I9133">
        <v>7.8299999999999995E-2</v>
      </c>
      <c r="L9133">
        <v>-0.43337199999999998</v>
      </c>
      <c r="M9133" s="1" t="s">
        <v>7627</v>
      </c>
      <c r="N9133" s="1" t="s">
        <v>7639</v>
      </c>
    </row>
    <row r="9134" spans="1:14" x14ac:dyDescent="0.25">
      <c r="A9134">
        <v>11777</v>
      </c>
      <c r="B9134" s="1" t="s">
        <v>24236</v>
      </c>
      <c r="C9134" s="1" t="s">
        <v>24237</v>
      </c>
      <c r="D9134">
        <v>1548669600000</v>
      </c>
      <c r="E9134" s="2">
        <v>43493.208333333336</v>
      </c>
      <c r="F9134" s="3">
        <v>43493</v>
      </c>
      <c r="G9134" s="1" t="s">
        <v>24238</v>
      </c>
      <c r="H9134">
        <v>-0.61370000000000002</v>
      </c>
      <c r="I9134">
        <v>1.41458333333333E-2</v>
      </c>
      <c r="L9134">
        <v>-0.63432500000000003</v>
      </c>
      <c r="M9134" s="1" t="s">
        <v>7627</v>
      </c>
      <c r="N9134" s="1" t="s">
        <v>7628</v>
      </c>
    </row>
    <row r="9135" spans="1:14" x14ac:dyDescent="0.25">
      <c r="A9135">
        <v>11778</v>
      </c>
      <c r="B9135" s="1" t="s">
        <v>24239</v>
      </c>
      <c r="C9135" s="1" t="s">
        <v>24240</v>
      </c>
      <c r="D9135">
        <v>1560482520000</v>
      </c>
      <c r="E9135" s="2">
        <v>43629.931944444441</v>
      </c>
      <c r="F9135" s="3">
        <v>43629</v>
      </c>
      <c r="G9135" s="1" t="s">
        <v>24241</v>
      </c>
      <c r="H9135">
        <v>-0.21440000000000001</v>
      </c>
      <c r="I9135">
        <v>-1.20470588235294E-2</v>
      </c>
      <c r="L9135">
        <v>-0.51458400000000004</v>
      </c>
      <c r="M9135" s="1" t="s">
        <v>7627</v>
      </c>
      <c r="N9135" s="1" t="s">
        <v>7639</v>
      </c>
    </row>
    <row r="9136" spans="1:14" x14ac:dyDescent="0.25">
      <c r="A9136">
        <v>11779</v>
      </c>
      <c r="B9136" s="1" t="s">
        <v>24242</v>
      </c>
      <c r="C9136" s="1" t="s">
        <v>24243</v>
      </c>
      <c r="D9136">
        <v>1552558320000</v>
      </c>
      <c r="E9136" s="2">
        <v>43538.216666666667</v>
      </c>
      <c r="F9136" s="3">
        <v>43538</v>
      </c>
      <c r="G9136" s="1" t="s">
        <v>24244</v>
      </c>
      <c r="H9136">
        <v>0.75229999999999997</v>
      </c>
      <c r="I9136">
        <v>7.8100000000000003E-2</v>
      </c>
      <c r="L9136">
        <v>0.32305899999999999</v>
      </c>
      <c r="M9136" s="1" t="s">
        <v>7627</v>
      </c>
      <c r="N9136" s="1" t="s">
        <v>5706</v>
      </c>
    </row>
    <row r="9137" spans="1:14" x14ac:dyDescent="0.25">
      <c r="A9137">
        <v>11780</v>
      </c>
      <c r="B9137" s="1" t="s">
        <v>24245</v>
      </c>
      <c r="C9137" s="1" t="s">
        <v>24246</v>
      </c>
      <c r="D9137">
        <v>1548663300000</v>
      </c>
      <c r="E9137" s="2">
        <v>43493.135416666664</v>
      </c>
      <c r="F9137" s="3">
        <v>43493</v>
      </c>
      <c r="G9137" s="1" t="s">
        <v>24247</v>
      </c>
      <c r="H9137">
        <v>-0.97599999999999998</v>
      </c>
      <c r="I9137">
        <v>-0.21306</v>
      </c>
      <c r="L9137">
        <v>0.26630599999999999</v>
      </c>
      <c r="M9137" s="1" t="s">
        <v>7627</v>
      </c>
      <c r="N9137" s="1" t="s">
        <v>7628</v>
      </c>
    </row>
    <row r="9138" spans="1:14" x14ac:dyDescent="0.25">
      <c r="A9138">
        <v>11781</v>
      </c>
      <c r="B9138" s="1" t="s">
        <v>24248</v>
      </c>
      <c r="C9138" s="1" t="s">
        <v>24249</v>
      </c>
      <c r="D9138">
        <v>1552545480000</v>
      </c>
      <c r="E9138" s="2">
        <v>43538.068055555559</v>
      </c>
      <c r="F9138" s="3">
        <v>43538</v>
      </c>
      <c r="G9138" s="1" t="s">
        <v>24250</v>
      </c>
      <c r="H9138">
        <v>0.96499999999999997</v>
      </c>
      <c r="I9138">
        <v>0.11215555555555599</v>
      </c>
      <c r="L9138">
        <v>-0.43167800000000001</v>
      </c>
      <c r="M9138" s="1" t="s">
        <v>7627</v>
      </c>
      <c r="N9138" s="1" t="s">
        <v>5706</v>
      </c>
    </row>
    <row r="9139" spans="1:14" x14ac:dyDescent="0.25">
      <c r="A9139">
        <v>11782</v>
      </c>
      <c r="B9139" s="1" t="s">
        <v>24251</v>
      </c>
      <c r="C9139" s="1" t="s">
        <v>24252</v>
      </c>
      <c r="D9139">
        <v>1548658020000</v>
      </c>
      <c r="E9139" s="2">
        <v>43493.074305555558</v>
      </c>
      <c r="F9139" s="3">
        <v>43493</v>
      </c>
      <c r="G9139" s="1" t="s">
        <v>24253</v>
      </c>
      <c r="H9139">
        <v>0.42549999999999999</v>
      </c>
      <c r="I9139">
        <v>3.67103448275862E-2</v>
      </c>
      <c r="L9139">
        <v>-0.49100100000000002</v>
      </c>
      <c r="M9139" s="1" t="s">
        <v>7627</v>
      </c>
      <c r="N9139" s="1" t="s">
        <v>7628</v>
      </c>
    </row>
    <row r="9140" spans="1:14" x14ac:dyDescent="0.25">
      <c r="A9140">
        <v>11783</v>
      </c>
      <c r="B9140" s="1" t="s">
        <v>24254</v>
      </c>
      <c r="C9140" s="1" t="s">
        <v>24255</v>
      </c>
      <c r="D9140">
        <v>1548584760000</v>
      </c>
      <c r="E9140" s="2">
        <v>43492.226388888892</v>
      </c>
      <c r="F9140" s="3">
        <v>43492</v>
      </c>
      <c r="G9140" s="1" t="s">
        <v>24256</v>
      </c>
      <c r="H9140">
        <v>0.95299999999999996</v>
      </c>
      <c r="I9140">
        <v>0.12156</v>
      </c>
      <c r="L9140">
        <v>0.33370699999999998</v>
      </c>
      <c r="M9140" s="1" t="s">
        <v>7627</v>
      </c>
      <c r="N9140" s="1" t="s">
        <v>7628</v>
      </c>
    </row>
    <row r="9141" spans="1:14" x14ac:dyDescent="0.25">
      <c r="A9141">
        <v>11784</v>
      </c>
      <c r="B9141" s="1" t="s">
        <v>24257</v>
      </c>
      <c r="C9141" s="1" t="s">
        <v>24258</v>
      </c>
      <c r="D9141">
        <v>1552531560000</v>
      </c>
      <c r="E9141" s="2">
        <v>43537.906944444447</v>
      </c>
      <c r="F9141" s="3">
        <v>43537</v>
      </c>
      <c r="G9141" s="1" t="s">
        <v>24259</v>
      </c>
      <c r="H9141">
        <v>0.93089999999999995</v>
      </c>
      <c r="I9141">
        <v>2.0375000000000001E-2</v>
      </c>
      <c r="L9141">
        <v>-0.56184900000000004</v>
      </c>
      <c r="M9141" s="1" t="s">
        <v>7627</v>
      </c>
      <c r="N9141" s="1" t="s">
        <v>5706</v>
      </c>
    </row>
    <row r="9142" spans="1:14" x14ac:dyDescent="0.25">
      <c r="A9142">
        <v>11786</v>
      </c>
      <c r="B9142" s="1" t="s">
        <v>24260</v>
      </c>
      <c r="C9142" s="1" t="s">
        <v>24261</v>
      </c>
      <c r="D9142">
        <v>1552529220000</v>
      </c>
      <c r="E9142" s="2">
        <v>43537.879861111112</v>
      </c>
      <c r="F9142" s="3">
        <v>43537</v>
      </c>
      <c r="G9142" s="1" t="s">
        <v>24262</v>
      </c>
      <c r="H9142">
        <v>-0.93799999999999994</v>
      </c>
      <c r="I9142">
        <v>-0.188872727272727</v>
      </c>
      <c r="L9142">
        <v>-0.69001199999999996</v>
      </c>
      <c r="M9142" s="1" t="s">
        <v>7627</v>
      </c>
      <c r="N9142" s="1" t="s">
        <v>5706</v>
      </c>
    </row>
    <row r="9143" spans="1:14" x14ac:dyDescent="0.25">
      <c r="A9143">
        <v>11787</v>
      </c>
      <c r="B9143" s="1" t="s">
        <v>24263</v>
      </c>
      <c r="C9143" s="1" t="s">
        <v>24264</v>
      </c>
      <c r="D9143">
        <v>1548569280000</v>
      </c>
      <c r="E9143" s="2">
        <v>43492.047222222223</v>
      </c>
      <c r="F9143" s="3">
        <v>43492</v>
      </c>
      <c r="G9143" s="1" t="s">
        <v>24265</v>
      </c>
      <c r="H9143">
        <v>-0.25</v>
      </c>
      <c r="I9143">
        <v>-2.2625000000000002E-3</v>
      </c>
      <c r="L9143">
        <v>-0.45663300000000001</v>
      </c>
      <c r="M9143" s="1" t="s">
        <v>7627</v>
      </c>
      <c r="N9143" s="1" t="s">
        <v>7628</v>
      </c>
    </row>
    <row r="9144" spans="1:14" x14ac:dyDescent="0.25">
      <c r="A9144">
        <v>11789</v>
      </c>
      <c r="B9144" s="1" t="s">
        <v>24266</v>
      </c>
      <c r="C9144" s="1" t="s">
        <v>24267</v>
      </c>
      <c r="D9144">
        <v>1548456480000</v>
      </c>
      <c r="E9144" s="2">
        <v>43490.741666666669</v>
      </c>
      <c r="F9144" s="3">
        <v>43490</v>
      </c>
      <c r="G9144" s="1" t="s">
        <v>24268</v>
      </c>
      <c r="H9144">
        <v>-0.99370000000000003</v>
      </c>
      <c r="I9144">
        <v>-0.22872000000000001</v>
      </c>
      <c r="L9144">
        <v>-0.594634</v>
      </c>
      <c r="M9144" s="1" t="s">
        <v>7627</v>
      </c>
      <c r="N9144" s="1" t="s">
        <v>7628</v>
      </c>
    </row>
    <row r="9145" spans="1:14" x14ac:dyDescent="0.25">
      <c r="A9145">
        <v>11790</v>
      </c>
      <c r="B9145" s="1" t="s">
        <v>24269</v>
      </c>
      <c r="C9145" s="1" t="s">
        <v>24270</v>
      </c>
      <c r="D9145">
        <v>1552525320000</v>
      </c>
      <c r="E9145" s="2">
        <v>43537.834722222222</v>
      </c>
      <c r="F9145" s="3">
        <v>43537</v>
      </c>
      <c r="G9145" s="1" t="s">
        <v>24271</v>
      </c>
      <c r="H9145">
        <v>-0.99299999999999999</v>
      </c>
      <c r="I9145">
        <v>-8.8353333333333298E-2</v>
      </c>
      <c r="L9145">
        <v>-0.54149499999999995</v>
      </c>
      <c r="M9145" s="1" t="s">
        <v>7627</v>
      </c>
      <c r="N9145" s="1" t="s">
        <v>5706</v>
      </c>
    </row>
    <row r="9146" spans="1:14" x14ac:dyDescent="0.25">
      <c r="A9146">
        <v>11791</v>
      </c>
      <c r="B9146" s="1" t="s">
        <v>24272</v>
      </c>
      <c r="C9146" s="1" t="s">
        <v>24273</v>
      </c>
      <c r="D9146">
        <v>1548451680000</v>
      </c>
      <c r="E9146" s="2">
        <v>43490.686111111114</v>
      </c>
      <c r="F9146" s="3">
        <v>43490</v>
      </c>
      <c r="G9146" s="1" t="s">
        <v>24274</v>
      </c>
      <c r="H9146">
        <v>-0.25</v>
      </c>
      <c r="I9146">
        <v>2.0455000000000001E-2</v>
      </c>
      <c r="L9146">
        <v>-0.430419</v>
      </c>
      <c r="M9146" s="1" t="s">
        <v>7627</v>
      </c>
      <c r="N9146" s="1" t="s">
        <v>7628</v>
      </c>
    </row>
    <row r="9147" spans="1:14" x14ac:dyDescent="0.25">
      <c r="A9147">
        <v>11792</v>
      </c>
      <c r="B9147" s="1" t="s">
        <v>24275</v>
      </c>
      <c r="C9147" s="1" t="s">
        <v>24276</v>
      </c>
      <c r="D9147">
        <v>1548447960000</v>
      </c>
      <c r="E9147" s="2">
        <v>43490.643055555556</v>
      </c>
      <c r="F9147" s="3">
        <v>43490</v>
      </c>
      <c r="G9147" s="1" t="s">
        <v>24277</v>
      </c>
      <c r="H9147">
        <v>0.96309999999999996</v>
      </c>
      <c r="I9147">
        <v>0.118373913043478</v>
      </c>
      <c r="L9147">
        <v>-0.32959300000000002</v>
      </c>
      <c r="M9147" s="1" t="s">
        <v>7627</v>
      </c>
      <c r="N9147" s="1" t="s">
        <v>7628</v>
      </c>
    </row>
    <row r="9148" spans="1:14" x14ac:dyDescent="0.25">
      <c r="A9148">
        <v>11793</v>
      </c>
      <c r="B9148" s="1" t="s">
        <v>24278</v>
      </c>
      <c r="C9148" s="1" t="s">
        <v>24279</v>
      </c>
      <c r="D9148">
        <v>1552505040000</v>
      </c>
      <c r="E9148" s="2">
        <v>43537.599999999999</v>
      </c>
      <c r="F9148" s="3">
        <v>43537</v>
      </c>
      <c r="G9148" s="1" t="s">
        <v>24280</v>
      </c>
      <c r="H9148">
        <v>-0.96360000000000001</v>
      </c>
      <c r="I9148">
        <v>-0.14964615384615401</v>
      </c>
      <c r="L9148">
        <v>-0.63844800000000002</v>
      </c>
      <c r="M9148" s="1" t="s">
        <v>7627</v>
      </c>
      <c r="N9148" s="1" t="s">
        <v>5706</v>
      </c>
    </row>
    <row r="9149" spans="1:14" x14ac:dyDescent="0.25">
      <c r="A9149">
        <v>11794</v>
      </c>
      <c r="B9149" s="1" t="s">
        <v>24281</v>
      </c>
      <c r="C9149" s="1" t="s">
        <v>24282</v>
      </c>
      <c r="D9149">
        <v>1548447840000</v>
      </c>
      <c r="E9149" s="2">
        <v>43490.64166666667</v>
      </c>
      <c r="F9149" s="3">
        <v>43490</v>
      </c>
      <c r="G9149" s="1" t="s">
        <v>24283</v>
      </c>
      <c r="H9149">
        <v>0.9173</v>
      </c>
      <c r="I9149">
        <v>0.16120000000000001</v>
      </c>
      <c r="L9149">
        <v>-0.29839500000000002</v>
      </c>
      <c r="M9149" s="1" t="s">
        <v>7627</v>
      </c>
      <c r="N9149" s="1" t="s">
        <v>7628</v>
      </c>
    </row>
    <row r="9150" spans="1:14" x14ac:dyDescent="0.25">
      <c r="A9150">
        <v>11795</v>
      </c>
      <c r="B9150" s="1" t="s">
        <v>24284</v>
      </c>
      <c r="C9150" s="1" t="s">
        <v>24285</v>
      </c>
      <c r="D9150">
        <v>1560451140000</v>
      </c>
      <c r="E9150" s="2">
        <v>43629.568749999999</v>
      </c>
      <c r="F9150" s="3">
        <v>43629</v>
      </c>
      <c r="G9150" s="1" t="s">
        <v>24286</v>
      </c>
      <c r="H9150">
        <v>0.96130000000000004</v>
      </c>
      <c r="I9150">
        <v>0.130531818181818</v>
      </c>
      <c r="L9150">
        <v>-0.41008099999999997</v>
      </c>
      <c r="M9150" s="1" t="s">
        <v>7627</v>
      </c>
      <c r="N9150" s="1" t="s">
        <v>7639</v>
      </c>
    </row>
    <row r="9151" spans="1:14" x14ac:dyDescent="0.25">
      <c r="A9151">
        <v>11796</v>
      </c>
      <c r="B9151" s="1" t="s">
        <v>24287</v>
      </c>
      <c r="C9151" s="1" t="s">
        <v>24288</v>
      </c>
      <c r="D9151">
        <v>1560450120000</v>
      </c>
      <c r="E9151" s="2">
        <v>43629.556944444441</v>
      </c>
      <c r="F9151" s="3">
        <v>43629</v>
      </c>
      <c r="G9151" s="1" t="s">
        <v>24289</v>
      </c>
      <c r="H9151">
        <v>-0.71930000000000005</v>
      </c>
      <c r="I9151">
        <v>2.5625000000000001E-3</v>
      </c>
      <c r="L9151">
        <v>-0.48347899999999999</v>
      </c>
      <c r="M9151" s="1" t="s">
        <v>7627</v>
      </c>
      <c r="N9151" s="1" t="s">
        <v>7639</v>
      </c>
    </row>
    <row r="9152" spans="1:14" x14ac:dyDescent="0.25">
      <c r="A9152">
        <v>11797</v>
      </c>
      <c r="B9152" s="1" t="s">
        <v>24290</v>
      </c>
      <c r="C9152" s="1" t="s">
        <v>24291</v>
      </c>
      <c r="D9152">
        <v>1548418620000</v>
      </c>
      <c r="E9152" s="2">
        <v>43490.303472222222</v>
      </c>
      <c r="F9152" s="3">
        <v>43490</v>
      </c>
      <c r="G9152" s="1" t="s">
        <v>24292</v>
      </c>
      <c r="H9152">
        <v>-0.96309999999999996</v>
      </c>
      <c r="I9152">
        <v>-0.16152727272727299</v>
      </c>
      <c r="L9152">
        <v>-0.51846300000000001</v>
      </c>
      <c r="M9152" s="1" t="s">
        <v>7627</v>
      </c>
      <c r="N9152" s="1" t="s">
        <v>7628</v>
      </c>
    </row>
    <row r="9153" spans="1:14" x14ac:dyDescent="0.25">
      <c r="A9153">
        <v>11798</v>
      </c>
      <c r="B9153" s="1" t="s">
        <v>24293</v>
      </c>
      <c r="C9153" s="1" t="s">
        <v>24294</v>
      </c>
      <c r="D9153">
        <v>1552499820000</v>
      </c>
      <c r="E9153" s="2">
        <v>43537.539583333331</v>
      </c>
      <c r="F9153" s="3">
        <v>43537</v>
      </c>
      <c r="G9153" s="1" t="s">
        <v>24295</v>
      </c>
      <c r="H9153">
        <v>0.30790000000000001</v>
      </c>
      <c r="I9153">
        <v>-2.12705882352941E-2</v>
      </c>
      <c r="L9153">
        <v>-0.649115</v>
      </c>
      <c r="M9153" s="1" t="s">
        <v>7627</v>
      </c>
      <c r="N9153" s="1" t="s">
        <v>5706</v>
      </c>
    </row>
    <row r="9154" spans="1:14" x14ac:dyDescent="0.25">
      <c r="A9154">
        <v>11799</v>
      </c>
      <c r="B9154" s="1" t="s">
        <v>24296</v>
      </c>
      <c r="C9154" s="1" t="s">
        <v>24297</v>
      </c>
      <c r="D9154">
        <v>1560444240000</v>
      </c>
      <c r="E9154" s="2">
        <v>43629.488888888889</v>
      </c>
      <c r="F9154" s="3">
        <v>43629</v>
      </c>
      <c r="G9154" s="1" t="s">
        <v>24298</v>
      </c>
      <c r="H9154">
        <v>0.89239999999999997</v>
      </c>
      <c r="I9154">
        <v>0.11378695652173899</v>
      </c>
      <c r="L9154">
        <v>-0.39813999999999999</v>
      </c>
      <c r="M9154" s="1" t="s">
        <v>7627</v>
      </c>
      <c r="N9154" s="1" t="s">
        <v>7639</v>
      </c>
    </row>
    <row r="9155" spans="1:14" x14ac:dyDescent="0.25">
      <c r="A9155">
        <v>11801</v>
      </c>
      <c r="B9155" s="1" t="s">
        <v>24299</v>
      </c>
      <c r="C9155" s="1" t="s">
        <v>24300</v>
      </c>
      <c r="D9155">
        <v>1552499280000</v>
      </c>
      <c r="E9155" s="2">
        <v>43537.533333333333</v>
      </c>
      <c r="F9155" s="3">
        <v>43537</v>
      </c>
      <c r="G9155" s="1" t="s">
        <v>24301</v>
      </c>
      <c r="H9155">
        <v>0.94389999999999996</v>
      </c>
      <c r="I9155">
        <v>4.14666666666667E-2</v>
      </c>
      <c r="L9155">
        <v>-0.545377</v>
      </c>
      <c r="M9155" s="1" t="s">
        <v>7627</v>
      </c>
      <c r="N9155" s="1" t="s">
        <v>5706</v>
      </c>
    </row>
    <row r="9156" spans="1:14" x14ac:dyDescent="0.25">
      <c r="A9156">
        <v>11802</v>
      </c>
      <c r="B9156" s="1" t="s">
        <v>24302</v>
      </c>
      <c r="C9156" s="1" t="s">
        <v>24303</v>
      </c>
      <c r="D9156">
        <v>1560438420000</v>
      </c>
      <c r="E9156" s="2">
        <v>43629.421527777777</v>
      </c>
      <c r="F9156" s="3">
        <v>43629</v>
      </c>
      <c r="G9156" s="1" t="s">
        <v>24304</v>
      </c>
      <c r="H9156">
        <v>0.97040000000000004</v>
      </c>
      <c r="I9156">
        <v>0.13618695652173901</v>
      </c>
      <c r="L9156">
        <v>0.40743200000000002</v>
      </c>
      <c r="M9156" s="1" t="s">
        <v>7627</v>
      </c>
      <c r="N9156" s="1" t="s">
        <v>7639</v>
      </c>
    </row>
    <row r="9157" spans="1:14" x14ac:dyDescent="0.25">
      <c r="A9157">
        <v>11803</v>
      </c>
      <c r="B9157" s="1" t="s">
        <v>24305</v>
      </c>
      <c r="C9157" s="1" t="s">
        <v>24306</v>
      </c>
      <c r="D9157">
        <v>1548363540000</v>
      </c>
      <c r="E9157" s="2">
        <v>43489.665972222225</v>
      </c>
      <c r="F9157" s="3">
        <v>43489</v>
      </c>
      <c r="G9157" s="1" t="s">
        <v>24307</v>
      </c>
      <c r="H9157">
        <v>-0.97489999999999999</v>
      </c>
      <c r="I9157">
        <v>-0.321777777777778</v>
      </c>
      <c r="L9157">
        <v>-0.59997699999999998</v>
      </c>
      <c r="M9157" s="1" t="s">
        <v>7627</v>
      </c>
      <c r="N9157" s="1" t="s">
        <v>7628</v>
      </c>
    </row>
    <row r="9158" spans="1:14" x14ac:dyDescent="0.25">
      <c r="A9158">
        <v>11804</v>
      </c>
      <c r="B9158" s="1" t="s">
        <v>24308</v>
      </c>
      <c r="C9158" s="1" t="s">
        <v>24309</v>
      </c>
      <c r="D9158">
        <v>1552494480000</v>
      </c>
      <c r="E9158" s="2">
        <v>43537.477777777778</v>
      </c>
      <c r="F9158" s="3">
        <v>43537</v>
      </c>
      <c r="G9158" s="1" t="s">
        <v>24310</v>
      </c>
      <c r="H9158">
        <v>0.94969999999999999</v>
      </c>
      <c r="I9158">
        <v>7.11632653061224E-3</v>
      </c>
      <c r="L9158">
        <v>-0.45565600000000001</v>
      </c>
      <c r="M9158" s="1" t="s">
        <v>7627</v>
      </c>
      <c r="N9158" s="1" t="s">
        <v>5706</v>
      </c>
    </row>
    <row r="9159" spans="1:14" x14ac:dyDescent="0.25">
      <c r="A9159">
        <v>11805</v>
      </c>
      <c r="B9159" s="1" t="s">
        <v>24311</v>
      </c>
      <c r="C9159" s="1" t="s">
        <v>24312</v>
      </c>
      <c r="D9159">
        <v>1548360660000</v>
      </c>
      <c r="E9159" s="2">
        <v>43489.632638888892</v>
      </c>
      <c r="F9159" s="3">
        <v>43489</v>
      </c>
      <c r="G9159" s="1" t="s">
        <v>24313</v>
      </c>
      <c r="H9159">
        <v>-0.99539999999999995</v>
      </c>
      <c r="I9159">
        <v>-0.27233684210526299</v>
      </c>
      <c r="L9159">
        <v>-0.50938099999999997</v>
      </c>
      <c r="M9159" s="1" t="s">
        <v>7627</v>
      </c>
      <c r="N9159" s="1" t="s">
        <v>7628</v>
      </c>
    </row>
    <row r="9160" spans="1:14" x14ac:dyDescent="0.25">
      <c r="A9160">
        <v>11807</v>
      </c>
      <c r="B9160" s="1" t="s">
        <v>24314</v>
      </c>
      <c r="C9160" s="1" t="s">
        <v>24315</v>
      </c>
      <c r="D9160">
        <v>1560429600000</v>
      </c>
      <c r="E9160" s="2">
        <v>43629.319444444445</v>
      </c>
      <c r="F9160" s="3">
        <v>43629</v>
      </c>
      <c r="G9160" s="1" t="s">
        <v>24316</v>
      </c>
      <c r="H9160">
        <v>0.93600000000000005</v>
      </c>
      <c r="I9160">
        <v>0.15611111111111101</v>
      </c>
      <c r="L9160">
        <v>-0.31124499999999999</v>
      </c>
      <c r="M9160" s="1" t="s">
        <v>7627</v>
      </c>
      <c r="N9160" s="1" t="s">
        <v>7639</v>
      </c>
    </row>
    <row r="9161" spans="1:14" x14ac:dyDescent="0.25">
      <c r="A9161">
        <v>11808</v>
      </c>
      <c r="B9161" s="1" t="s">
        <v>24317</v>
      </c>
      <c r="C9161" s="1" t="s">
        <v>24318</v>
      </c>
      <c r="D9161">
        <v>1552470780000</v>
      </c>
      <c r="E9161" s="2">
        <v>43537.203472222223</v>
      </c>
      <c r="F9161" s="3">
        <v>43537</v>
      </c>
      <c r="G9161" s="1" t="s">
        <v>24319</v>
      </c>
      <c r="H9161">
        <v>0.68079999999999996</v>
      </c>
      <c r="I9161">
        <v>6.6723076923076899E-2</v>
      </c>
      <c r="L9161">
        <v>-0.53827700000000001</v>
      </c>
      <c r="M9161" s="1" t="s">
        <v>7627</v>
      </c>
      <c r="N9161" s="1" t="s">
        <v>5706</v>
      </c>
    </row>
    <row r="9162" spans="1:14" x14ac:dyDescent="0.25">
      <c r="A9162">
        <v>11809</v>
      </c>
      <c r="B9162" s="1" t="s">
        <v>24320</v>
      </c>
      <c r="C9162" s="1" t="s">
        <v>24321</v>
      </c>
      <c r="D9162">
        <v>1560427560000</v>
      </c>
      <c r="E9162" s="2">
        <v>43629.29583333333</v>
      </c>
      <c r="F9162" s="3">
        <v>43629</v>
      </c>
      <c r="G9162" s="1" t="s">
        <v>24322</v>
      </c>
      <c r="H9162">
        <v>-0.96399999999999997</v>
      </c>
      <c r="I9162">
        <v>-0.17117727272727301</v>
      </c>
      <c r="L9162">
        <v>-0.55687200000000003</v>
      </c>
      <c r="M9162" s="1" t="s">
        <v>7627</v>
      </c>
      <c r="N9162" s="1" t="s">
        <v>7639</v>
      </c>
    </row>
    <row r="9163" spans="1:14" x14ac:dyDescent="0.25">
      <c r="A9163">
        <v>11810</v>
      </c>
      <c r="B9163" s="1" t="s">
        <v>24323</v>
      </c>
      <c r="C9163" s="1" t="s">
        <v>24324</v>
      </c>
      <c r="D9163">
        <v>1552467600000</v>
      </c>
      <c r="E9163" s="2">
        <v>43537.166666666664</v>
      </c>
      <c r="F9163" s="3">
        <v>43537</v>
      </c>
      <c r="G9163" s="1" t="s">
        <v>24325</v>
      </c>
      <c r="H9163">
        <v>0.90800000000000003</v>
      </c>
      <c r="I9163">
        <v>0.11555</v>
      </c>
      <c r="L9163">
        <v>0.45637800000000001</v>
      </c>
      <c r="M9163" s="1" t="s">
        <v>7627</v>
      </c>
      <c r="N9163" s="1" t="s">
        <v>5706</v>
      </c>
    </row>
    <row r="9164" spans="1:14" x14ac:dyDescent="0.25">
      <c r="A9164">
        <v>11812</v>
      </c>
      <c r="B9164" s="1" t="s">
        <v>24326</v>
      </c>
      <c r="C9164" s="1" t="s">
        <v>24327</v>
      </c>
      <c r="D9164">
        <v>1560415140000</v>
      </c>
      <c r="E9164" s="2">
        <v>43629.152083333334</v>
      </c>
      <c r="F9164" s="3">
        <v>43629</v>
      </c>
      <c r="G9164" s="1" t="s">
        <v>24328</v>
      </c>
      <c r="H9164">
        <v>0.93659999999999999</v>
      </c>
      <c r="I9164">
        <v>0.18072222222222201</v>
      </c>
      <c r="L9164">
        <v>-0.60528800000000005</v>
      </c>
      <c r="M9164" s="1" t="s">
        <v>7627</v>
      </c>
      <c r="N9164" s="1" t="s">
        <v>7639</v>
      </c>
    </row>
    <row r="9165" spans="1:14" x14ac:dyDescent="0.25">
      <c r="A9165">
        <v>11813</v>
      </c>
      <c r="B9165" s="1" t="s">
        <v>24329</v>
      </c>
      <c r="C9165" s="1" t="s">
        <v>24330</v>
      </c>
      <c r="D9165">
        <v>1552466820000</v>
      </c>
      <c r="E9165" s="2">
        <v>43537.157638888886</v>
      </c>
      <c r="F9165" s="3">
        <v>43537</v>
      </c>
      <c r="G9165" s="1" t="s">
        <v>24331</v>
      </c>
      <c r="H9165">
        <v>-0.94620000000000004</v>
      </c>
      <c r="I9165">
        <v>-0.114753333333333</v>
      </c>
      <c r="L9165">
        <v>-0.69605600000000001</v>
      </c>
      <c r="M9165" s="1" t="s">
        <v>7627</v>
      </c>
      <c r="N9165" s="1" t="s">
        <v>5706</v>
      </c>
    </row>
    <row r="9166" spans="1:14" x14ac:dyDescent="0.25">
      <c r="A9166">
        <v>11815</v>
      </c>
      <c r="B9166" s="1" t="s">
        <v>24332</v>
      </c>
      <c r="C9166" s="1" t="s">
        <v>24333</v>
      </c>
      <c r="D9166">
        <v>1548336120000</v>
      </c>
      <c r="E9166" s="2">
        <v>43489.348611111112</v>
      </c>
      <c r="F9166" s="3">
        <v>43489</v>
      </c>
      <c r="G9166" s="1" t="s">
        <v>24334</v>
      </c>
      <c r="H9166">
        <v>0.98560000000000003</v>
      </c>
      <c r="I9166">
        <v>2.7628125E-2</v>
      </c>
      <c r="L9166">
        <v>-0.44328299999999998</v>
      </c>
      <c r="M9166" s="1" t="s">
        <v>7627</v>
      </c>
      <c r="N9166" s="1" t="s">
        <v>7628</v>
      </c>
    </row>
    <row r="9167" spans="1:14" x14ac:dyDescent="0.25">
      <c r="A9167">
        <v>11816</v>
      </c>
      <c r="B9167" s="1" t="s">
        <v>24335</v>
      </c>
      <c r="C9167" s="1" t="s">
        <v>24336</v>
      </c>
      <c r="D9167">
        <v>1548325260000</v>
      </c>
      <c r="E9167" s="2">
        <v>43489.222916666666</v>
      </c>
      <c r="F9167" s="3">
        <v>43489</v>
      </c>
      <c r="G9167" s="1" t="s">
        <v>24337</v>
      </c>
      <c r="H9167">
        <v>0.92859999999999998</v>
      </c>
      <c r="I9167">
        <v>-1.0609677419354899E-2</v>
      </c>
      <c r="L9167">
        <v>-0.42841899999999999</v>
      </c>
      <c r="M9167" s="1" t="s">
        <v>7627</v>
      </c>
      <c r="N9167" s="1" t="s">
        <v>7628</v>
      </c>
    </row>
    <row r="9168" spans="1:14" x14ac:dyDescent="0.25">
      <c r="A9168">
        <v>11817</v>
      </c>
      <c r="B9168" s="1" t="s">
        <v>24338</v>
      </c>
      <c r="C9168" s="1" t="s">
        <v>24339</v>
      </c>
      <c r="D9168">
        <v>1560403320000</v>
      </c>
      <c r="E9168" s="2">
        <v>43629.015277777777</v>
      </c>
      <c r="F9168" s="3">
        <v>43629</v>
      </c>
      <c r="G9168" s="1" t="s">
        <v>24340</v>
      </c>
      <c r="H9168">
        <v>-0.98819999999999997</v>
      </c>
      <c r="I9168">
        <v>-0.18913181818181801</v>
      </c>
      <c r="L9168">
        <v>-0.67988899999999997</v>
      </c>
      <c r="M9168" s="1" t="s">
        <v>7627</v>
      </c>
      <c r="N9168" s="1" t="s">
        <v>7639</v>
      </c>
    </row>
    <row r="9169" spans="1:14" x14ac:dyDescent="0.25">
      <c r="A9169">
        <v>11819</v>
      </c>
      <c r="B9169" s="1" t="s">
        <v>24341</v>
      </c>
      <c r="C9169" s="1" t="s">
        <v>24342</v>
      </c>
      <c r="D9169">
        <v>1548297780000</v>
      </c>
      <c r="E9169" s="2">
        <v>43488.904861111114</v>
      </c>
      <c r="F9169" s="3">
        <v>43488</v>
      </c>
      <c r="G9169" s="1" t="s">
        <v>24343</v>
      </c>
      <c r="H9169">
        <v>-0.7954</v>
      </c>
      <c r="I9169">
        <v>6.7667741935483902E-2</v>
      </c>
      <c r="L9169">
        <v>-0.36531799999999998</v>
      </c>
      <c r="M9169" s="1" t="s">
        <v>7627</v>
      </c>
      <c r="N9169" s="1" t="s">
        <v>7628</v>
      </c>
    </row>
    <row r="9170" spans="1:14" x14ac:dyDescent="0.25">
      <c r="A9170">
        <v>11821</v>
      </c>
      <c r="B9170" s="1" t="s">
        <v>24344</v>
      </c>
      <c r="C9170" s="1" t="s">
        <v>24345</v>
      </c>
      <c r="D9170">
        <v>1548294300000</v>
      </c>
      <c r="E9170" s="2">
        <v>43488.864583333336</v>
      </c>
      <c r="F9170" s="3">
        <v>43488</v>
      </c>
      <c r="G9170" s="1" t="s">
        <v>24346</v>
      </c>
      <c r="H9170">
        <v>-0.9274</v>
      </c>
      <c r="I9170">
        <v>-0.14499999999999999</v>
      </c>
      <c r="L9170">
        <v>0.34276600000000002</v>
      </c>
      <c r="M9170" s="1" t="s">
        <v>7627</v>
      </c>
      <c r="N9170" s="1" t="s">
        <v>7628</v>
      </c>
    </row>
    <row r="9171" spans="1:14" x14ac:dyDescent="0.25">
      <c r="A9171">
        <v>11822</v>
      </c>
      <c r="B9171" s="1" t="s">
        <v>24347</v>
      </c>
      <c r="C9171" s="1" t="s">
        <v>24348</v>
      </c>
      <c r="D9171">
        <v>1548291540000</v>
      </c>
      <c r="E9171" s="2">
        <v>43488.832638888889</v>
      </c>
      <c r="F9171" s="3">
        <v>43488</v>
      </c>
      <c r="G9171" s="1" t="s">
        <v>24349</v>
      </c>
      <c r="H9171">
        <v>0.71989999999999998</v>
      </c>
      <c r="I9171">
        <v>4.26107142857143E-2</v>
      </c>
      <c r="L9171">
        <v>-0.32823999999999998</v>
      </c>
      <c r="M9171" s="1" t="s">
        <v>7627</v>
      </c>
      <c r="N9171" s="1" t="s">
        <v>7628</v>
      </c>
    </row>
    <row r="9172" spans="1:14" x14ac:dyDescent="0.25">
      <c r="A9172">
        <v>11823</v>
      </c>
      <c r="B9172" s="1" t="s">
        <v>24350</v>
      </c>
      <c r="C9172" s="1" t="s">
        <v>24351</v>
      </c>
      <c r="D9172">
        <v>1552444320000</v>
      </c>
      <c r="E9172" s="2">
        <v>43536.897222222222</v>
      </c>
      <c r="F9172" s="3">
        <v>43536</v>
      </c>
      <c r="G9172" s="1" t="s">
        <v>24352</v>
      </c>
      <c r="H9172">
        <v>0.98950000000000005</v>
      </c>
      <c r="I9172">
        <v>0.12450967741935499</v>
      </c>
      <c r="L9172">
        <v>-0.30886200000000003</v>
      </c>
      <c r="M9172" s="1" t="s">
        <v>7627</v>
      </c>
      <c r="N9172" s="1" t="s">
        <v>5706</v>
      </c>
    </row>
    <row r="9173" spans="1:14" x14ac:dyDescent="0.25">
      <c r="A9173">
        <v>11824</v>
      </c>
      <c r="B9173" s="1" t="s">
        <v>24353</v>
      </c>
      <c r="C9173" s="1" t="s">
        <v>24354</v>
      </c>
      <c r="D9173">
        <v>1560397980000</v>
      </c>
      <c r="E9173" s="2">
        <v>43628.953472222223</v>
      </c>
      <c r="F9173" s="3">
        <v>43628</v>
      </c>
      <c r="G9173" s="1" t="s">
        <v>24355</v>
      </c>
      <c r="H9173">
        <v>-0.80700000000000005</v>
      </c>
      <c r="I9173">
        <v>-7.4843750000000001E-2</v>
      </c>
      <c r="L9173">
        <v>-0.71883300000000006</v>
      </c>
      <c r="M9173" s="1" t="s">
        <v>7627</v>
      </c>
      <c r="N9173" s="1" t="s">
        <v>7639</v>
      </c>
    </row>
    <row r="9174" spans="1:14" x14ac:dyDescent="0.25">
      <c r="A9174">
        <v>11825</v>
      </c>
      <c r="B9174" s="1" t="s">
        <v>24356</v>
      </c>
      <c r="C9174" s="1" t="s">
        <v>24357</v>
      </c>
      <c r="D9174">
        <v>1548280740000</v>
      </c>
      <c r="E9174" s="2">
        <v>43488.707638888889</v>
      </c>
      <c r="F9174" s="3">
        <v>43488</v>
      </c>
      <c r="G9174" s="1" t="s">
        <v>24358</v>
      </c>
      <c r="H9174">
        <v>-0.98670000000000002</v>
      </c>
      <c r="I9174">
        <v>-0.20954999999999999</v>
      </c>
      <c r="L9174">
        <v>-0.41539399999999999</v>
      </c>
      <c r="M9174" s="1" t="s">
        <v>7627</v>
      </c>
      <c r="N9174" s="1" t="s">
        <v>7628</v>
      </c>
    </row>
    <row r="9175" spans="1:14" x14ac:dyDescent="0.25">
      <c r="A9175">
        <v>11826</v>
      </c>
      <c r="B9175" s="1" t="s">
        <v>24359</v>
      </c>
      <c r="C9175" s="1" t="s">
        <v>24360</v>
      </c>
      <c r="D9175">
        <v>1552439700000</v>
      </c>
      <c r="E9175" s="2">
        <v>43536.84375</v>
      </c>
      <c r="F9175" s="3">
        <v>43536</v>
      </c>
      <c r="G9175" s="1" t="s">
        <v>24361</v>
      </c>
      <c r="H9175">
        <v>0.78449999999999998</v>
      </c>
      <c r="I9175">
        <v>9.3654545454545504E-2</v>
      </c>
      <c r="L9175">
        <v>-0.425952</v>
      </c>
      <c r="M9175" s="1" t="s">
        <v>7627</v>
      </c>
      <c r="N9175" s="1" t="s">
        <v>5706</v>
      </c>
    </row>
    <row r="9176" spans="1:14" x14ac:dyDescent="0.25">
      <c r="A9176">
        <v>11827</v>
      </c>
      <c r="B9176" s="1" t="s">
        <v>24362</v>
      </c>
      <c r="C9176" s="1" t="s">
        <v>24363</v>
      </c>
      <c r="D9176">
        <v>1548278820000</v>
      </c>
      <c r="E9176" s="2">
        <v>43488.685416666667</v>
      </c>
      <c r="F9176" s="3">
        <v>43488</v>
      </c>
      <c r="G9176" s="1" t="s">
        <v>24364</v>
      </c>
      <c r="H9176">
        <v>0.6663</v>
      </c>
      <c r="I9176">
        <v>1.3287500000000001E-2</v>
      </c>
      <c r="L9176">
        <v>-0.381046</v>
      </c>
      <c r="M9176" s="1" t="s">
        <v>7627</v>
      </c>
      <c r="N9176" s="1" t="s">
        <v>7628</v>
      </c>
    </row>
    <row r="9177" spans="1:14" x14ac:dyDescent="0.25">
      <c r="A9177">
        <v>11828</v>
      </c>
      <c r="B9177" s="1" t="s">
        <v>24365</v>
      </c>
      <c r="C9177" s="1" t="s">
        <v>24366</v>
      </c>
      <c r="D9177">
        <v>1552438980000</v>
      </c>
      <c r="E9177" s="2">
        <v>43536.835416666669</v>
      </c>
      <c r="F9177" s="3">
        <v>43536</v>
      </c>
      <c r="G9177" s="1" t="s">
        <v>24367</v>
      </c>
      <c r="H9177">
        <v>-0.25</v>
      </c>
      <c r="I9177">
        <v>-1.34833333333333E-2</v>
      </c>
      <c r="L9177">
        <v>-0.71747899999999998</v>
      </c>
      <c r="M9177" s="1" t="s">
        <v>7627</v>
      </c>
      <c r="N9177" s="1" t="s">
        <v>5706</v>
      </c>
    </row>
    <row r="9178" spans="1:14" x14ac:dyDescent="0.25">
      <c r="A9178">
        <v>11829</v>
      </c>
      <c r="B9178" s="1" t="s">
        <v>24368</v>
      </c>
      <c r="C9178" s="1" t="s">
        <v>24369</v>
      </c>
      <c r="D9178">
        <v>1548278460000</v>
      </c>
      <c r="E9178" s="2">
        <v>43488.681250000001</v>
      </c>
      <c r="F9178" s="3">
        <v>43488</v>
      </c>
      <c r="G9178" s="1" t="s">
        <v>24370</v>
      </c>
      <c r="H9178">
        <v>0.6663</v>
      </c>
      <c r="I9178">
        <v>1.22653846153846E-2</v>
      </c>
      <c r="L9178">
        <v>-0.39966000000000002</v>
      </c>
      <c r="M9178" s="1" t="s">
        <v>7627</v>
      </c>
      <c r="N9178" s="1" t="s">
        <v>7628</v>
      </c>
    </row>
    <row r="9179" spans="1:14" x14ac:dyDescent="0.25">
      <c r="A9179">
        <v>11830</v>
      </c>
      <c r="B9179" s="1" t="s">
        <v>24371</v>
      </c>
      <c r="C9179" s="1" t="s">
        <v>24372</v>
      </c>
      <c r="D9179">
        <v>1560396240000</v>
      </c>
      <c r="E9179" s="2">
        <v>43628.933333333334</v>
      </c>
      <c r="F9179" s="3">
        <v>43628</v>
      </c>
      <c r="G9179" s="1" t="s">
        <v>24373</v>
      </c>
      <c r="H9179">
        <v>0.89539999999999997</v>
      </c>
      <c r="I9179">
        <v>-1.11214285714286E-2</v>
      </c>
      <c r="L9179">
        <v>-0.40812999999999999</v>
      </c>
      <c r="M9179" s="1" t="s">
        <v>7627</v>
      </c>
      <c r="N9179" s="1" t="s">
        <v>7639</v>
      </c>
    </row>
    <row r="9180" spans="1:14" x14ac:dyDescent="0.25">
      <c r="A9180">
        <v>11831</v>
      </c>
      <c r="B9180" s="1" t="s">
        <v>24374</v>
      </c>
      <c r="C9180" s="1" t="s">
        <v>24369</v>
      </c>
      <c r="D9180">
        <v>1548275580000</v>
      </c>
      <c r="E9180" s="2">
        <v>43488.647916666669</v>
      </c>
      <c r="F9180" s="3">
        <v>43488</v>
      </c>
      <c r="G9180" s="1" t="s">
        <v>24375</v>
      </c>
      <c r="H9180">
        <v>0.22889999999999999</v>
      </c>
      <c r="I9180">
        <v>-5.0560000000000101E-3</v>
      </c>
      <c r="L9180">
        <v>-0.45950999999999997</v>
      </c>
      <c r="M9180" s="1" t="s">
        <v>7627</v>
      </c>
      <c r="N9180" s="1" t="s">
        <v>7628</v>
      </c>
    </row>
    <row r="9181" spans="1:14" x14ac:dyDescent="0.25">
      <c r="A9181">
        <v>11832</v>
      </c>
      <c r="B9181" s="1" t="s">
        <v>24376</v>
      </c>
      <c r="C9181" s="1" t="s">
        <v>24377</v>
      </c>
      <c r="D9181">
        <v>1560388980000</v>
      </c>
      <c r="E9181" s="2">
        <v>43628.849305555559</v>
      </c>
      <c r="F9181" s="3">
        <v>43628</v>
      </c>
      <c r="G9181" s="1" t="s">
        <v>24378</v>
      </c>
      <c r="H9181">
        <v>-0.98680000000000001</v>
      </c>
      <c r="I9181">
        <v>-0.24302499999999999</v>
      </c>
      <c r="L9181">
        <v>-0.62603799999999998</v>
      </c>
      <c r="M9181" s="1" t="s">
        <v>7627</v>
      </c>
      <c r="N9181" s="1" t="s">
        <v>7639</v>
      </c>
    </row>
    <row r="9182" spans="1:14" x14ac:dyDescent="0.25">
      <c r="A9182">
        <v>11833</v>
      </c>
      <c r="B9182" s="1" t="s">
        <v>24379</v>
      </c>
      <c r="C9182" s="1" t="s">
        <v>24380</v>
      </c>
      <c r="D9182">
        <v>1560382560000</v>
      </c>
      <c r="E9182" s="2">
        <v>43628.775000000001</v>
      </c>
      <c r="F9182" s="3">
        <v>43628</v>
      </c>
      <c r="G9182" s="1" t="s">
        <v>24381</v>
      </c>
      <c r="H9182">
        <v>0.4239</v>
      </c>
      <c r="I9182">
        <v>3.45461538461539E-2</v>
      </c>
      <c r="L9182">
        <v>-0.60530200000000001</v>
      </c>
      <c r="M9182" s="1" t="s">
        <v>7627</v>
      </c>
      <c r="N9182" s="1" t="s">
        <v>7639</v>
      </c>
    </row>
    <row r="9183" spans="1:14" x14ac:dyDescent="0.25">
      <c r="A9183">
        <v>11834</v>
      </c>
      <c r="B9183" s="1" t="s">
        <v>24382</v>
      </c>
      <c r="C9183" s="1" t="s">
        <v>24383</v>
      </c>
      <c r="D9183">
        <v>1548257160000</v>
      </c>
      <c r="E9183" s="2">
        <v>43488.43472222222</v>
      </c>
      <c r="F9183" s="3">
        <v>43488</v>
      </c>
      <c r="G9183" s="1" t="s">
        <v>24384</v>
      </c>
      <c r="H9183">
        <v>-0.95140000000000002</v>
      </c>
      <c r="I9183">
        <v>-0.14198928571428601</v>
      </c>
      <c r="L9183">
        <v>-0.45494200000000001</v>
      </c>
      <c r="M9183" s="1" t="s">
        <v>7627</v>
      </c>
      <c r="N9183" s="1" t="s">
        <v>7628</v>
      </c>
    </row>
    <row r="9184" spans="1:14" x14ac:dyDescent="0.25">
      <c r="A9184">
        <v>11835</v>
      </c>
      <c r="B9184" s="1" t="s">
        <v>24385</v>
      </c>
      <c r="C9184" s="1" t="s">
        <v>24386</v>
      </c>
      <c r="D9184">
        <v>1552416420000</v>
      </c>
      <c r="E9184" s="2">
        <v>43536.574305555558</v>
      </c>
      <c r="F9184" s="3">
        <v>43536</v>
      </c>
      <c r="G9184" s="1" t="s">
        <v>24387</v>
      </c>
      <c r="H9184">
        <v>0.96619999999999995</v>
      </c>
      <c r="I9184">
        <v>6.7870833333333297E-2</v>
      </c>
      <c r="L9184">
        <v>0.27725100000000003</v>
      </c>
      <c r="M9184" s="1" t="s">
        <v>7627</v>
      </c>
      <c r="N9184" s="1" t="s">
        <v>5706</v>
      </c>
    </row>
    <row r="9185" spans="1:14" x14ac:dyDescent="0.25">
      <c r="A9185">
        <v>11836</v>
      </c>
      <c r="B9185" s="1" t="s">
        <v>24388</v>
      </c>
      <c r="C9185" s="1" t="s">
        <v>24389</v>
      </c>
      <c r="D9185">
        <v>1548256860000</v>
      </c>
      <c r="E9185" s="2">
        <v>43488.431250000001</v>
      </c>
      <c r="F9185" s="3">
        <v>43488</v>
      </c>
      <c r="G9185" s="1" t="s">
        <v>24390</v>
      </c>
      <c r="H9185">
        <v>0.83160000000000001</v>
      </c>
      <c r="I9185">
        <v>8.3305882352941202E-2</v>
      </c>
      <c r="L9185">
        <v>-0.37764599999999998</v>
      </c>
      <c r="M9185" s="1" t="s">
        <v>7627</v>
      </c>
      <c r="N9185" s="1" t="s">
        <v>7628</v>
      </c>
    </row>
    <row r="9186" spans="1:14" x14ac:dyDescent="0.25">
      <c r="A9186">
        <v>11837</v>
      </c>
      <c r="B9186" s="1" t="s">
        <v>24391</v>
      </c>
      <c r="C9186" s="1" t="s">
        <v>24392</v>
      </c>
      <c r="D9186">
        <v>1552415880000</v>
      </c>
      <c r="E9186" s="2">
        <v>43536.568055555559</v>
      </c>
      <c r="F9186" s="3">
        <v>43536</v>
      </c>
      <c r="G9186" s="1" t="s">
        <v>24393</v>
      </c>
      <c r="H9186">
        <v>-0.99</v>
      </c>
      <c r="I9186">
        <v>-0.18183076923076899</v>
      </c>
      <c r="L9186">
        <v>-0.56481999999999999</v>
      </c>
      <c r="M9186" s="1" t="s">
        <v>7627</v>
      </c>
      <c r="N9186" s="1" t="s">
        <v>5706</v>
      </c>
    </row>
    <row r="9187" spans="1:14" x14ac:dyDescent="0.25">
      <c r="A9187">
        <v>11839</v>
      </c>
      <c r="B9187" s="1" t="s">
        <v>24394</v>
      </c>
      <c r="C9187" s="1" t="s">
        <v>24395</v>
      </c>
      <c r="D9187">
        <v>1548246300000</v>
      </c>
      <c r="E9187" s="2">
        <v>43488.309027777781</v>
      </c>
      <c r="F9187" s="3">
        <v>43488</v>
      </c>
      <c r="G9187" s="1" t="s">
        <v>24396</v>
      </c>
      <c r="H9187">
        <v>0.91359999999999997</v>
      </c>
      <c r="I9187">
        <v>7.4873333333333306E-2</v>
      </c>
      <c r="L9187">
        <v>0.269737</v>
      </c>
      <c r="M9187" s="1" t="s">
        <v>7627</v>
      </c>
      <c r="N9187" s="1" t="s">
        <v>7628</v>
      </c>
    </row>
    <row r="9188" spans="1:14" x14ac:dyDescent="0.25">
      <c r="A9188">
        <v>11840</v>
      </c>
      <c r="B9188" s="1" t="s">
        <v>24397</v>
      </c>
      <c r="C9188" s="1" t="s">
        <v>24398</v>
      </c>
      <c r="D9188">
        <v>1552414200000</v>
      </c>
      <c r="E9188" s="2">
        <v>43536.548611111109</v>
      </c>
      <c r="F9188" s="3">
        <v>43536</v>
      </c>
      <c r="G9188" s="1" t="s">
        <v>24399</v>
      </c>
      <c r="H9188">
        <v>-0.88070000000000004</v>
      </c>
      <c r="I9188">
        <v>-9.7442857142857206E-2</v>
      </c>
      <c r="L9188">
        <v>-0.61328000000000005</v>
      </c>
      <c r="M9188" s="1" t="s">
        <v>7627</v>
      </c>
      <c r="N9188" s="1" t="s">
        <v>5706</v>
      </c>
    </row>
    <row r="9189" spans="1:14" x14ac:dyDescent="0.25">
      <c r="A9189">
        <v>11841</v>
      </c>
      <c r="B9189" s="1" t="s">
        <v>24400</v>
      </c>
      <c r="C9189" s="1" t="s">
        <v>24401</v>
      </c>
      <c r="D9189">
        <v>1560371040000</v>
      </c>
      <c r="E9189" s="2">
        <v>43628.64166666667</v>
      </c>
      <c r="F9189" s="3">
        <v>43628</v>
      </c>
      <c r="G9189" s="1" t="s">
        <v>24402</v>
      </c>
      <c r="H9189">
        <v>0.1799</v>
      </c>
      <c r="I9189">
        <v>1.6123999999999999E-2</v>
      </c>
      <c r="L9189">
        <v>-0.61702599999999996</v>
      </c>
      <c r="M9189" s="1" t="s">
        <v>7627</v>
      </c>
      <c r="N9189" s="1" t="s">
        <v>7639</v>
      </c>
    </row>
    <row r="9190" spans="1:14" x14ac:dyDescent="0.25">
      <c r="A9190">
        <v>11842</v>
      </c>
      <c r="B9190" s="1" t="s">
        <v>24403</v>
      </c>
      <c r="C9190" s="1" t="s">
        <v>24404</v>
      </c>
      <c r="D9190">
        <v>1548206100000</v>
      </c>
      <c r="E9190" s="2">
        <v>43487.84375</v>
      </c>
      <c r="F9190" s="3">
        <v>43487</v>
      </c>
      <c r="G9190" s="1" t="s">
        <v>24405</v>
      </c>
      <c r="H9190">
        <v>-0.96489999999999998</v>
      </c>
      <c r="I9190">
        <v>-0.15176315789473699</v>
      </c>
      <c r="L9190">
        <v>-0.54804200000000003</v>
      </c>
      <c r="M9190" s="1" t="s">
        <v>7627</v>
      </c>
      <c r="N9190" s="1" t="s">
        <v>7628</v>
      </c>
    </row>
    <row r="9191" spans="1:14" x14ac:dyDescent="0.25">
      <c r="A9191">
        <v>11843</v>
      </c>
      <c r="B9191" s="1" t="s">
        <v>24406</v>
      </c>
      <c r="C9191" s="1" t="s">
        <v>24407</v>
      </c>
      <c r="D9191">
        <v>1552410420000</v>
      </c>
      <c r="E9191" s="2">
        <v>43536.504861111112</v>
      </c>
      <c r="F9191" s="3">
        <v>43536</v>
      </c>
      <c r="G9191" s="1" t="s">
        <v>24408</v>
      </c>
      <c r="H9191">
        <v>0.34</v>
      </c>
      <c r="I9191">
        <v>0.13953333333333301</v>
      </c>
      <c r="L9191">
        <v>0.30069699999999999</v>
      </c>
      <c r="M9191" s="1" t="s">
        <v>7627</v>
      </c>
      <c r="N9191" s="1" t="s">
        <v>5706</v>
      </c>
    </row>
    <row r="9192" spans="1:14" x14ac:dyDescent="0.25">
      <c r="A9192">
        <v>11844</v>
      </c>
      <c r="B9192" s="1" t="s">
        <v>24409</v>
      </c>
      <c r="C9192" s="1" t="s">
        <v>24410</v>
      </c>
      <c r="D9192">
        <v>1560367260000</v>
      </c>
      <c r="E9192" s="2">
        <v>43628.597916666666</v>
      </c>
      <c r="F9192" s="3">
        <v>43628</v>
      </c>
      <c r="G9192" s="1" t="s">
        <v>24411</v>
      </c>
      <c r="H9192">
        <v>0.98650000000000004</v>
      </c>
      <c r="I9192">
        <v>0.20218181818181799</v>
      </c>
      <c r="L9192">
        <v>-0.45627499999999999</v>
      </c>
      <c r="M9192" s="1" t="s">
        <v>7627</v>
      </c>
      <c r="N9192" s="1" t="s">
        <v>7639</v>
      </c>
    </row>
    <row r="9193" spans="1:14" x14ac:dyDescent="0.25">
      <c r="A9193">
        <v>11845</v>
      </c>
      <c r="B9193" s="1" t="s">
        <v>24412</v>
      </c>
      <c r="C9193" s="1" t="s">
        <v>24413</v>
      </c>
      <c r="D9193">
        <v>1548205200000</v>
      </c>
      <c r="E9193" s="2">
        <v>43487.833333333336</v>
      </c>
      <c r="F9193" s="3">
        <v>43487</v>
      </c>
      <c r="G9193" s="1" t="s">
        <v>24414</v>
      </c>
      <c r="H9193">
        <v>0.84130000000000005</v>
      </c>
      <c r="I9193">
        <v>4.8110714285714298E-2</v>
      </c>
      <c r="L9193">
        <v>-0.59789400000000004</v>
      </c>
      <c r="M9193" s="1" t="s">
        <v>7627</v>
      </c>
      <c r="N9193" s="1" t="s">
        <v>7628</v>
      </c>
    </row>
    <row r="9194" spans="1:14" x14ac:dyDescent="0.25">
      <c r="A9194">
        <v>11846</v>
      </c>
      <c r="B9194" s="1" t="s">
        <v>24415</v>
      </c>
      <c r="C9194" s="1" t="s">
        <v>24416</v>
      </c>
      <c r="D9194">
        <v>1552409760000</v>
      </c>
      <c r="E9194" s="2">
        <v>43536.49722222222</v>
      </c>
      <c r="F9194" s="3">
        <v>43536</v>
      </c>
      <c r="G9194" s="1" t="s">
        <v>24417</v>
      </c>
      <c r="H9194">
        <v>0.45879999999999999</v>
      </c>
      <c r="I9194">
        <v>0.20215</v>
      </c>
      <c r="L9194">
        <v>-0.63368000000000002</v>
      </c>
      <c r="M9194" s="1" t="s">
        <v>7627</v>
      </c>
      <c r="N9194" s="1" t="s">
        <v>5706</v>
      </c>
    </row>
    <row r="9195" spans="1:14" x14ac:dyDescent="0.25">
      <c r="A9195">
        <v>11847</v>
      </c>
      <c r="B9195" s="1" t="s">
        <v>24418</v>
      </c>
      <c r="C9195" s="1" t="s">
        <v>24419</v>
      </c>
      <c r="D9195">
        <v>1548203520000</v>
      </c>
      <c r="E9195" s="2">
        <v>43487.813888888886</v>
      </c>
      <c r="F9195" s="3">
        <v>43487</v>
      </c>
      <c r="G9195" s="1" t="s">
        <v>24420</v>
      </c>
      <c r="H9195">
        <v>0.96640000000000004</v>
      </c>
      <c r="I9195">
        <v>0.10287</v>
      </c>
      <c r="L9195">
        <v>-0.54832899999999996</v>
      </c>
      <c r="M9195" s="1" t="s">
        <v>7627</v>
      </c>
      <c r="N9195" s="1" t="s">
        <v>7628</v>
      </c>
    </row>
    <row r="9196" spans="1:14" x14ac:dyDescent="0.25">
      <c r="A9196">
        <v>11848</v>
      </c>
      <c r="B9196" s="1" t="s">
        <v>24421</v>
      </c>
      <c r="C9196" s="1" t="s">
        <v>24422</v>
      </c>
      <c r="D9196">
        <v>1560363840000</v>
      </c>
      <c r="E9196" s="2">
        <v>43628.558333333334</v>
      </c>
      <c r="F9196" s="3">
        <v>43628</v>
      </c>
      <c r="G9196" s="1" t="s">
        <v>24423</v>
      </c>
      <c r="H9196">
        <v>-2.2700000000000001E-2</v>
      </c>
      <c r="I9196">
        <v>7.9371428571428607E-2</v>
      </c>
      <c r="L9196">
        <v>-0.64903900000000003</v>
      </c>
      <c r="M9196" s="1" t="s">
        <v>7627</v>
      </c>
      <c r="N9196" s="1" t="s">
        <v>7639</v>
      </c>
    </row>
    <row r="9197" spans="1:14" x14ac:dyDescent="0.25">
      <c r="A9197">
        <v>11849</v>
      </c>
      <c r="B9197" s="1" t="s">
        <v>24424</v>
      </c>
      <c r="C9197" s="1" t="s">
        <v>24416</v>
      </c>
      <c r="D9197">
        <v>1552409640000</v>
      </c>
      <c r="E9197" s="2">
        <v>43536.495833333334</v>
      </c>
      <c r="F9197" s="3">
        <v>43536</v>
      </c>
      <c r="G9197" s="1" t="s">
        <v>24425</v>
      </c>
      <c r="H9197">
        <v>0.45879999999999999</v>
      </c>
      <c r="I9197">
        <v>0.13476666666666701</v>
      </c>
      <c r="L9197">
        <v>-0.69326200000000004</v>
      </c>
      <c r="M9197" s="1" t="s">
        <v>7627</v>
      </c>
      <c r="N9197" s="1" t="s">
        <v>5706</v>
      </c>
    </row>
    <row r="9198" spans="1:14" x14ac:dyDescent="0.25">
      <c r="A9198">
        <v>11850</v>
      </c>
      <c r="B9198" s="1" t="s">
        <v>24426</v>
      </c>
      <c r="C9198" s="1" t="s">
        <v>24427</v>
      </c>
      <c r="D9198">
        <v>1548191640000</v>
      </c>
      <c r="E9198" s="2">
        <v>43487.676388888889</v>
      </c>
      <c r="F9198" s="3">
        <v>43487</v>
      </c>
      <c r="G9198" s="1" t="s">
        <v>24428</v>
      </c>
      <c r="H9198">
        <v>-0.93279999999999996</v>
      </c>
      <c r="I9198">
        <v>-0.108631578947368</v>
      </c>
      <c r="L9198">
        <v>-0.58849300000000004</v>
      </c>
      <c r="M9198" s="1" t="s">
        <v>7627</v>
      </c>
      <c r="N9198" s="1" t="s">
        <v>7628</v>
      </c>
    </row>
    <row r="9199" spans="1:14" x14ac:dyDescent="0.25">
      <c r="A9199">
        <v>11851</v>
      </c>
      <c r="B9199" s="1" t="s">
        <v>24429</v>
      </c>
      <c r="C9199" s="1" t="s">
        <v>24430</v>
      </c>
      <c r="D9199">
        <v>1552409400000</v>
      </c>
      <c r="E9199" s="2">
        <v>43536.493055555555</v>
      </c>
      <c r="F9199" s="3">
        <v>43536</v>
      </c>
      <c r="G9199" s="1" t="s">
        <v>24431</v>
      </c>
      <c r="H9199">
        <v>0.6361</v>
      </c>
      <c r="I9199">
        <v>0.23465</v>
      </c>
      <c r="L9199">
        <v>-0.85624900000000004</v>
      </c>
      <c r="M9199" s="1" t="s">
        <v>7627</v>
      </c>
      <c r="N9199" s="1" t="s">
        <v>5706</v>
      </c>
    </row>
    <row r="9200" spans="1:14" x14ac:dyDescent="0.25">
      <c r="A9200">
        <v>11852</v>
      </c>
      <c r="B9200" s="1" t="s">
        <v>24432</v>
      </c>
      <c r="C9200" s="1" t="s">
        <v>24433</v>
      </c>
      <c r="D9200">
        <v>1560362040000</v>
      </c>
      <c r="E9200" s="2">
        <v>43628.537499999999</v>
      </c>
      <c r="F9200" s="3">
        <v>43628</v>
      </c>
      <c r="G9200" s="1" t="s">
        <v>24434</v>
      </c>
      <c r="H9200">
        <v>-0.97319999999999995</v>
      </c>
      <c r="I9200">
        <v>-0.16647500000000001</v>
      </c>
      <c r="L9200">
        <v>-0.64231499999999997</v>
      </c>
      <c r="M9200" s="1" t="s">
        <v>7627</v>
      </c>
      <c r="N9200" s="1" t="s">
        <v>7639</v>
      </c>
    </row>
    <row r="9201" spans="1:14" x14ac:dyDescent="0.25">
      <c r="A9201">
        <v>11853</v>
      </c>
      <c r="B9201" s="1" t="s">
        <v>24435</v>
      </c>
      <c r="C9201" s="1" t="s">
        <v>24436</v>
      </c>
      <c r="D9201">
        <v>1552409100000</v>
      </c>
      <c r="E9201" s="2">
        <v>43536.489583333336</v>
      </c>
      <c r="F9201" s="3">
        <v>43536</v>
      </c>
      <c r="G9201" s="1" t="s">
        <v>24437</v>
      </c>
      <c r="H9201">
        <v>-0.98450000000000004</v>
      </c>
      <c r="I9201">
        <v>-0.18720000000000001</v>
      </c>
      <c r="L9201">
        <v>-0.72941900000000004</v>
      </c>
      <c r="M9201" s="1" t="s">
        <v>7627</v>
      </c>
      <c r="N9201" s="1" t="s">
        <v>5706</v>
      </c>
    </row>
    <row r="9202" spans="1:14" x14ac:dyDescent="0.25">
      <c r="A9202">
        <v>11854</v>
      </c>
      <c r="B9202" s="1" t="s">
        <v>24438</v>
      </c>
      <c r="C9202" s="1" t="s">
        <v>24439</v>
      </c>
      <c r="D9202">
        <v>1548183720000</v>
      </c>
      <c r="E9202" s="2">
        <v>43487.584722222222</v>
      </c>
      <c r="F9202" s="3">
        <v>43487</v>
      </c>
      <c r="G9202" s="1" t="s">
        <v>24440</v>
      </c>
      <c r="H9202">
        <v>0.73729999999999996</v>
      </c>
      <c r="I9202">
        <v>4.4656000000000001E-2</v>
      </c>
      <c r="L9202">
        <v>-0.55986999999999998</v>
      </c>
      <c r="M9202" s="1" t="s">
        <v>7627</v>
      </c>
      <c r="N9202" s="1" t="s">
        <v>7628</v>
      </c>
    </row>
    <row r="9203" spans="1:14" x14ac:dyDescent="0.25">
      <c r="A9203">
        <v>11855</v>
      </c>
      <c r="B9203" s="1" t="s">
        <v>24441</v>
      </c>
      <c r="C9203" s="1" t="s">
        <v>24442</v>
      </c>
      <c r="D9203">
        <v>1560357240000</v>
      </c>
      <c r="E9203" s="2">
        <v>43628.481944444444</v>
      </c>
      <c r="F9203" s="3">
        <v>43628</v>
      </c>
      <c r="G9203" s="1" t="s">
        <v>24443</v>
      </c>
      <c r="H9203">
        <v>0.2641</v>
      </c>
      <c r="I9203">
        <v>-3.47391304347826E-3</v>
      </c>
      <c r="L9203">
        <v>-0.54224000000000006</v>
      </c>
      <c r="M9203" s="1" t="s">
        <v>7627</v>
      </c>
      <c r="N9203" s="1" t="s">
        <v>7639</v>
      </c>
    </row>
    <row r="9204" spans="1:14" x14ac:dyDescent="0.25">
      <c r="A9204">
        <v>11856</v>
      </c>
      <c r="B9204" s="1" t="s">
        <v>24444</v>
      </c>
      <c r="C9204" s="1" t="s">
        <v>16849</v>
      </c>
      <c r="D9204">
        <v>1552406100000</v>
      </c>
      <c r="E9204" s="2">
        <v>43536.454861111109</v>
      </c>
      <c r="F9204" s="3">
        <v>43536</v>
      </c>
      <c r="G9204" s="1" t="s">
        <v>24445</v>
      </c>
      <c r="H9204">
        <v>-0.95089999999999997</v>
      </c>
      <c r="I9204">
        <v>-6.5102777777777801E-2</v>
      </c>
      <c r="L9204">
        <v>-0.67538100000000001</v>
      </c>
      <c r="M9204" s="1" t="s">
        <v>7627</v>
      </c>
      <c r="N9204" s="1" t="s">
        <v>5706</v>
      </c>
    </row>
    <row r="9205" spans="1:14" x14ac:dyDescent="0.25">
      <c r="A9205">
        <v>11857</v>
      </c>
      <c r="B9205" s="1" t="s">
        <v>24446</v>
      </c>
      <c r="C9205" s="1" t="s">
        <v>24447</v>
      </c>
      <c r="D9205">
        <v>1560357120000</v>
      </c>
      <c r="E9205" s="2">
        <v>43628.480555555558</v>
      </c>
      <c r="F9205" s="3">
        <v>43628</v>
      </c>
      <c r="G9205" s="1" t="s">
        <v>24448</v>
      </c>
      <c r="H9205">
        <v>-0.99150000000000005</v>
      </c>
      <c r="I9205">
        <v>-0.200875</v>
      </c>
      <c r="L9205">
        <v>-0.56454899999999997</v>
      </c>
      <c r="M9205" s="1" t="s">
        <v>7627</v>
      </c>
      <c r="N9205" s="1" t="s">
        <v>7639</v>
      </c>
    </row>
    <row r="9206" spans="1:14" x14ac:dyDescent="0.25">
      <c r="A9206">
        <v>11858</v>
      </c>
      <c r="B9206" s="1" t="s">
        <v>24449</v>
      </c>
      <c r="C9206" s="1" t="s">
        <v>24450</v>
      </c>
      <c r="D9206">
        <v>1548181440000</v>
      </c>
      <c r="E9206" s="2">
        <v>43487.558333333334</v>
      </c>
      <c r="F9206" s="3">
        <v>43487</v>
      </c>
      <c r="G9206" s="1" t="s">
        <v>24451</v>
      </c>
      <c r="H9206">
        <v>0.78449999999999998</v>
      </c>
      <c r="I9206">
        <v>0.120375</v>
      </c>
      <c r="L9206">
        <v>-0.43498900000000001</v>
      </c>
      <c r="M9206" s="1" t="s">
        <v>7627</v>
      </c>
      <c r="N9206" s="1" t="s">
        <v>7628</v>
      </c>
    </row>
    <row r="9207" spans="1:14" x14ac:dyDescent="0.25">
      <c r="A9207">
        <v>11859</v>
      </c>
      <c r="B9207" s="1" t="s">
        <v>24452</v>
      </c>
      <c r="C9207" s="1" t="s">
        <v>24453</v>
      </c>
      <c r="D9207">
        <v>1548174360000</v>
      </c>
      <c r="E9207" s="2">
        <v>43487.476388888892</v>
      </c>
      <c r="F9207" s="3">
        <v>43487</v>
      </c>
      <c r="G9207" s="1" t="s">
        <v>24454</v>
      </c>
      <c r="H9207">
        <v>-0.91859999999999997</v>
      </c>
      <c r="I9207">
        <v>-0.101958823529412</v>
      </c>
      <c r="L9207">
        <v>-0.60267199999999999</v>
      </c>
      <c r="M9207" s="1" t="s">
        <v>7627</v>
      </c>
      <c r="N9207" s="1" t="s">
        <v>7628</v>
      </c>
    </row>
    <row r="9208" spans="1:14" x14ac:dyDescent="0.25">
      <c r="A9208">
        <v>11861</v>
      </c>
      <c r="B9208" s="1" t="s">
        <v>24455</v>
      </c>
      <c r="C9208" s="1" t="s">
        <v>24456</v>
      </c>
      <c r="D9208">
        <v>1548169740000</v>
      </c>
      <c r="E9208" s="2">
        <v>43487.42291666667</v>
      </c>
      <c r="F9208" s="3">
        <v>43487</v>
      </c>
      <c r="G9208" s="1" t="s">
        <v>24457</v>
      </c>
      <c r="H9208">
        <v>0.2732</v>
      </c>
      <c r="I9208">
        <v>3.7856250000000001E-2</v>
      </c>
      <c r="L9208">
        <v>-0.42619200000000002</v>
      </c>
      <c r="M9208" s="1" t="s">
        <v>7627</v>
      </c>
      <c r="N9208" s="1" t="s">
        <v>7628</v>
      </c>
    </row>
    <row r="9209" spans="1:14" x14ac:dyDescent="0.25">
      <c r="A9209">
        <v>11862</v>
      </c>
      <c r="B9209" s="1" t="s">
        <v>24458</v>
      </c>
      <c r="C9209" s="1" t="s">
        <v>24459</v>
      </c>
      <c r="D9209">
        <v>1560352560000</v>
      </c>
      <c r="E9209" s="2">
        <v>43628.427777777775</v>
      </c>
      <c r="F9209" s="3">
        <v>43628</v>
      </c>
      <c r="G9209" s="1" t="s">
        <v>24460</v>
      </c>
      <c r="H9209">
        <v>0.51229999999999998</v>
      </c>
      <c r="I9209">
        <v>1.9954545454545498E-3</v>
      </c>
      <c r="L9209">
        <v>-0.50671999999999995</v>
      </c>
      <c r="M9209" s="1" t="s">
        <v>7627</v>
      </c>
      <c r="N9209" s="1" t="s">
        <v>7639</v>
      </c>
    </row>
    <row r="9210" spans="1:14" x14ac:dyDescent="0.25">
      <c r="A9210">
        <v>11863</v>
      </c>
      <c r="B9210" s="1" t="s">
        <v>24461</v>
      </c>
      <c r="C9210" s="1" t="s">
        <v>24462</v>
      </c>
      <c r="D9210">
        <v>1548160680000</v>
      </c>
      <c r="E9210" s="2">
        <v>43487.318055555559</v>
      </c>
      <c r="F9210" s="3">
        <v>43487</v>
      </c>
      <c r="G9210" s="1" t="s">
        <v>24463</v>
      </c>
      <c r="H9210">
        <v>-0.94230000000000003</v>
      </c>
      <c r="I9210">
        <v>-5.9525925925925899E-2</v>
      </c>
      <c r="L9210">
        <v>-0.54572100000000001</v>
      </c>
      <c r="M9210" s="1" t="s">
        <v>7627</v>
      </c>
      <c r="N9210" s="1" t="s">
        <v>7628</v>
      </c>
    </row>
    <row r="9211" spans="1:14" x14ac:dyDescent="0.25">
      <c r="A9211">
        <v>11864</v>
      </c>
      <c r="B9211" s="1" t="s">
        <v>24464</v>
      </c>
      <c r="C9211" s="1" t="s">
        <v>24465</v>
      </c>
      <c r="D9211">
        <v>1552393740000</v>
      </c>
      <c r="E9211" s="2">
        <v>43536.311805555553</v>
      </c>
      <c r="F9211" s="3">
        <v>43536</v>
      </c>
      <c r="G9211" s="1" t="s">
        <v>24466</v>
      </c>
      <c r="H9211">
        <v>-0.20230000000000001</v>
      </c>
      <c r="I9211">
        <v>-9.665E-2</v>
      </c>
      <c r="L9211">
        <v>-0.76091699999999995</v>
      </c>
      <c r="M9211" s="1" t="s">
        <v>7627</v>
      </c>
      <c r="N9211" s="1" t="s">
        <v>5706</v>
      </c>
    </row>
    <row r="9212" spans="1:14" x14ac:dyDescent="0.25">
      <c r="A9212">
        <v>11865</v>
      </c>
      <c r="B9212" s="1" t="s">
        <v>24467</v>
      </c>
      <c r="C9212" s="1" t="s">
        <v>24468</v>
      </c>
      <c r="D9212">
        <v>1548153720000</v>
      </c>
      <c r="E9212" s="2">
        <v>43487.237500000003</v>
      </c>
      <c r="F9212" s="3">
        <v>43487</v>
      </c>
      <c r="G9212" s="1" t="s">
        <v>24469</v>
      </c>
      <c r="H9212">
        <v>0.67810000000000004</v>
      </c>
      <c r="I9212">
        <v>-2.0599999999999898E-3</v>
      </c>
      <c r="L9212">
        <v>-0.46172000000000002</v>
      </c>
      <c r="M9212" s="1" t="s">
        <v>7627</v>
      </c>
      <c r="N9212" s="1" t="s">
        <v>7628</v>
      </c>
    </row>
    <row r="9213" spans="1:14" x14ac:dyDescent="0.25">
      <c r="A9213">
        <v>11866</v>
      </c>
      <c r="B9213" s="1" t="s">
        <v>24470</v>
      </c>
      <c r="C9213" s="1" t="s">
        <v>24471</v>
      </c>
      <c r="D9213">
        <v>1548153240000</v>
      </c>
      <c r="E9213" s="2">
        <v>43487.231944444444</v>
      </c>
      <c r="F9213" s="3">
        <v>43487</v>
      </c>
      <c r="G9213" s="1" t="s">
        <v>24472</v>
      </c>
      <c r="H9213">
        <v>0.98960000000000004</v>
      </c>
      <c r="I9213">
        <v>0.34763333333333302</v>
      </c>
      <c r="L9213">
        <v>0.43787500000000001</v>
      </c>
      <c r="M9213" s="1" t="s">
        <v>7627</v>
      </c>
      <c r="N9213" s="1" t="s">
        <v>7628</v>
      </c>
    </row>
    <row r="9214" spans="1:14" x14ac:dyDescent="0.25">
      <c r="A9214">
        <v>11867</v>
      </c>
      <c r="B9214" s="1" t="s">
        <v>24473</v>
      </c>
      <c r="C9214" s="1" t="s">
        <v>24462</v>
      </c>
      <c r="D9214">
        <v>1548151140000</v>
      </c>
      <c r="E9214" s="2">
        <v>43487.207638888889</v>
      </c>
      <c r="F9214" s="3">
        <v>43487</v>
      </c>
      <c r="G9214" s="1" t="s">
        <v>24474</v>
      </c>
      <c r="H9214">
        <v>-0.9325</v>
      </c>
      <c r="I9214">
        <v>-3.8296153846153799E-2</v>
      </c>
      <c r="L9214">
        <v>-0.46960000000000002</v>
      </c>
      <c r="M9214" s="1" t="s">
        <v>7627</v>
      </c>
      <c r="N9214" s="1" t="s">
        <v>7628</v>
      </c>
    </row>
    <row r="9215" spans="1:14" x14ac:dyDescent="0.25">
      <c r="A9215">
        <v>11868</v>
      </c>
      <c r="B9215" s="1" t="s">
        <v>24475</v>
      </c>
      <c r="C9215" s="1" t="s">
        <v>24476</v>
      </c>
      <c r="D9215">
        <v>1548137340000</v>
      </c>
      <c r="E9215" s="2">
        <v>43487.04791666667</v>
      </c>
      <c r="F9215" s="3">
        <v>43487</v>
      </c>
      <c r="G9215" s="1" t="s">
        <v>24477</v>
      </c>
      <c r="H9215">
        <v>-0.99019999999999997</v>
      </c>
      <c r="I9215">
        <v>-0.22020769230769199</v>
      </c>
      <c r="L9215">
        <v>-0.63374699999999995</v>
      </c>
      <c r="M9215" s="1" t="s">
        <v>7627</v>
      </c>
      <c r="N9215" s="1" t="s">
        <v>7628</v>
      </c>
    </row>
    <row r="9216" spans="1:14" x14ac:dyDescent="0.25">
      <c r="A9216">
        <v>11869</v>
      </c>
      <c r="B9216" s="1" t="s">
        <v>24478</v>
      </c>
      <c r="C9216" s="1" t="s">
        <v>24479</v>
      </c>
      <c r="D9216">
        <v>1552380600000</v>
      </c>
      <c r="E9216" s="2">
        <v>43536.159722222219</v>
      </c>
      <c r="F9216" s="3">
        <v>43536</v>
      </c>
      <c r="G9216" s="1" t="s">
        <v>24480</v>
      </c>
      <c r="H9216">
        <v>0.92469999999999997</v>
      </c>
      <c r="I9216">
        <v>0.13950000000000001</v>
      </c>
      <c r="L9216">
        <v>-0.38274200000000003</v>
      </c>
      <c r="M9216" s="1" t="s">
        <v>7627</v>
      </c>
      <c r="N9216" s="1" t="s">
        <v>5706</v>
      </c>
    </row>
    <row r="9217" spans="1:14" x14ac:dyDescent="0.25">
      <c r="A9217">
        <v>11870</v>
      </c>
      <c r="B9217" s="1" t="s">
        <v>24481</v>
      </c>
      <c r="C9217" s="1" t="s">
        <v>24482</v>
      </c>
      <c r="D9217">
        <v>1560323700000</v>
      </c>
      <c r="E9217" s="2">
        <v>43628.09375</v>
      </c>
      <c r="F9217" s="3">
        <v>43628</v>
      </c>
      <c r="G9217" s="1" t="s">
        <v>24483</v>
      </c>
      <c r="H9217">
        <v>-0.77980000000000005</v>
      </c>
      <c r="I9217">
        <v>-1.72166666666667E-2</v>
      </c>
      <c r="L9217">
        <v>-0.48310500000000001</v>
      </c>
      <c r="M9217" s="1" t="s">
        <v>7627</v>
      </c>
      <c r="N9217" s="1" t="s">
        <v>7639</v>
      </c>
    </row>
    <row r="9218" spans="1:14" x14ac:dyDescent="0.25">
      <c r="A9218">
        <v>11873</v>
      </c>
      <c r="B9218" s="1" t="s">
        <v>24484</v>
      </c>
      <c r="C9218" s="1" t="s">
        <v>24485</v>
      </c>
      <c r="D9218">
        <v>1548124020000</v>
      </c>
      <c r="E9218" s="2">
        <v>43486.893750000003</v>
      </c>
      <c r="F9218" s="3">
        <v>43486</v>
      </c>
      <c r="G9218" s="1" t="s">
        <v>24486</v>
      </c>
      <c r="H9218">
        <v>-0.9698</v>
      </c>
      <c r="I9218">
        <v>-0.1226</v>
      </c>
      <c r="L9218">
        <v>-0.590669</v>
      </c>
      <c r="M9218" s="1" t="s">
        <v>7627</v>
      </c>
      <c r="N9218" s="1" t="s">
        <v>7628</v>
      </c>
    </row>
    <row r="9219" spans="1:14" x14ac:dyDescent="0.25">
      <c r="A9219">
        <v>11874</v>
      </c>
      <c r="B9219" s="1" t="s">
        <v>24487</v>
      </c>
      <c r="C9219" s="1" t="s">
        <v>24488</v>
      </c>
      <c r="D9219">
        <v>1548120900000</v>
      </c>
      <c r="E9219" s="2">
        <v>43486.857638888891</v>
      </c>
      <c r="F9219" s="3">
        <v>43486</v>
      </c>
      <c r="G9219" s="1" t="s">
        <v>24489</v>
      </c>
      <c r="H9219">
        <v>-0.85189999999999999</v>
      </c>
      <c r="I9219">
        <v>-0.11916</v>
      </c>
      <c r="L9219">
        <v>-0.61568199999999995</v>
      </c>
      <c r="M9219" s="1" t="s">
        <v>7627</v>
      </c>
      <c r="N9219" s="1" t="s">
        <v>7628</v>
      </c>
    </row>
    <row r="9220" spans="1:14" x14ac:dyDescent="0.25">
      <c r="A9220">
        <v>11875</v>
      </c>
      <c r="B9220" s="1" t="s">
        <v>24490</v>
      </c>
      <c r="C9220" s="1" t="s">
        <v>24491</v>
      </c>
      <c r="D9220">
        <v>1548118800000</v>
      </c>
      <c r="E9220" s="2">
        <v>43486.833333333336</v>
      </c>
      <c r="F9220" s="3">
        <v>43486</v>
      </c>
      <c r="G9220" s="1" t="s">
        <v>24492</v>
      </c>
      <c r="H9220">
        <v>0.6089</v>
      </c>
      <c r="I9220">
        <v>-2.63833333333333E-2</v>
      </c>
      <c r="L9220">
        <v>-0.42036699999999999</v>
      </c>
      <c r="M9220" s="1" t="s">
        <v>7627</v>
      </c>
      <c r="N9220" s="1" t="s">
        <v>7628</v>
      </c>
    </row>
    <row r="9221" spans="1:14" x14ac:dyDescent="0.25">
      <c r="A9221">
        <v>11877</v>
      </c>
      <c r="B9221" s="1" t="s">
        <v>24493</v>
      </c>
      <c r="C9221" s="1" t="s">
        <v>24494</v>
      </c>
      <c r="D9221">
        <v>1552358280000</v>
      </c>
      <c r="E9221" s="2">
        <v>43535.901388888888</v>
      </c>
      <c r="F9221" s="3">
        <v>43535</v>
      </c>
      <c r="G9221" s="1" t="s">
        <v>24495</v>
      </c>
      <c r="H9221">
        <v>0.9758</v>
      </c>
      <c r="I9221">
        <v>0.17480000000000001</v>
      </c>
      <c r="L9221">
        <v>0.57762500000000006</v>
      </c>
      <c r="M9221" s="1" t="s">
        <v>7627</v>
      </c>
      <c r="N9221" s="1" t="s">
        <v>5706</v>
      </c>
    </row>
    <row r="9222" spans="1:14" x14ac:dyDescent="0.25">
      <c r="A9222">
        <v>11878</v>
      </c>
      <c r="B9222" s="1" t="s">
        <v>24496</v>
      </c>
      <c r="C9222" s="1" t="s">
        <v>24497</v>
      </c>
      <c r="D9222">
        <v>1548073380000</v>
      </c>
      <c r="E9222" s="2">
        <v>43486.307638888888</v>
      </c>
      <c r="F9222" s="3">
        <v>43486</v>
      </c>
      <c r="G9222" s="1" t="s">
        <v>24498</v>
      </c>
      <c r="H9222">
        <v>-0.91859999999999997</v>
      </c>
      <c r="I9222">
        <v>-0.27255000000000001</v>
      </c>
      <c r="L9222">
        <v>-0.47529900000000003</v>
      </c>
      <c r="M9222" s="1" t="s">
        <v>7627</v>
      </c>
      <c r="N9222" s="1" t="s">
        <v>7628</v>
      </c>
    </row>
    <row r="9223" spans="1:14" x14ac:dyDescent="0.25">
      <c r="A9223">
        <v>11879</v>
      </c>
      <c r="B9223" s="1" t="s">
        <v>24499</v>
      </c>
      <c r="C9223" s="1" t="s">
        <v>24500</v>
      </c>
      <c r="D9223">
        <v>1548073260000</v>
      </c>
      <c r="E9223" s="2">
        <v>43486.306250000001</v>
      </c>
      <c r="F9223" s="3">
        <v>43486</v>
      </c>
      <c r="G9223" s="1" t="s">
        <v>24501</v>
      </c>
      <c r="H9223">
        <v>-0.70340000000000003</v>
      </c>
      <c r="I9223">
        <v>-3.4192857142857101E-2</v>
      </c>
      <c r="L9223">
        <v>-0.47497299999999998</v>
      </c>
      <c r="M9223" s="1" t="s">
        <v>7627</v>
      </c>
      <c r="N9223" s="1" t="s">
        <v>7628</v>
      </c>
    </row>
    <row r="9224" spans="1:14" x14ac:dyDescent="0.25">
      <c r="A9224">
        <v>11880</v>
      </c>
      <c r="B9224" s="1" t="s">
        <v>24502</v>
      </c>
      <c r="C9224" s="1" t="s">
        <v>24503</v>
      </c>
      <c r="D9224">
        <v>1548073140000</v>
      </c>
      <c r="E9224" s="2">
        <v>43486.304861111108</v>
      </c>
      <c r="F9224" s="3">
        <v>43486</v>
      </c>
      <c r="G9224" s="1" t="s">
        <v>24504</v>
      </c>
      <c r="H9224">
        <v>0.95079999999999998</v>
      </c>
      <c r="I9224">
        <v>6.6363157894736804E-2</v>
      </c>
      <c r="L9224">
        <v>-0.32846900000000001</v>
      </c>
      <c r="M9224" s="1" t="s">
        <v>7627</v>
      </c>
      <c r="N9224" s="1" t="s">
        <v>7628</v>
      </c>
    </row>
    <row r="9225" spans="1:14" x14ac:dyDescent="0.25">
      <c r="A9225">
        <v>11881</v>
      </c>
      <c r="B9225" s="1" t="s">
        <v>24505</v>
      </c>
      <c r="C9225" s="1" t="s">
        <v>24506</v>
      </c>
      <c r="D9225">
        <v>1548062520000</v>
      </c>
      <c r="E9225" s="2">
        <v>43486.181944444441</v>
      </c>
      <c r="F9225" s="3">
        <v>43486</v>
      </c>
      <c r="G9225" s="1" t="s">
        <v>24507</v>
      </c>
      <c r="H9225">
        <v>-0.93720000000000003</v>
      </c>
      <c r="I9225">
        <v>-7.9524999999999998E-2</v>
      </c>
      <c r="L9225">
        <v>0.29535699999999998</v>
      </c>
      <c r="M9225" s="1" t="s">
        <v>7627</v>
      </c>
      <c r="N9225" s="1" t="s">
        <v>7628</v>
      </c>
    </row>
    <row r="9226" spans="1:14" x14ac:dyDescent="0.25">
      <c r="A9226">
        <v>11882</v>
      </c>
      <c r="B9226" s="1" t="s">
        <v>24508</v>
      </c>
      <c r="C9226" s="1" t="s">
        <v>24509</v>
      </c>
      <c r="D9226">
        <v>1552350480000</v>
      </c>
      <c r="E9226" s="2">
        <v>43535.811111111114</v>
      </c>
      <c r="F9226" s="3">
        <v>43535</v>
      </c>
      <c r="G9226" s="1" t="s">
        <v>24510</v>
      </c>
      <c r="H9226">
        <v>0.57889999999999997</v>
      </c>
      <c r="I9226">
        <v>0.11917</v>
      </c>
      <c r="L9226">
        <v>0.32200899999999999</v>
      </c>
      <c r="M9226" s="1" t="s">
        <v>7627</v>
      </c>
      <c r="N9226" s="1" t="s">
        <v>5706</v>
      </c>
    </row>
    <row r="9227" spans="1:14" x14ac:dyDescent="0.25">
      <c r="A9227">
        <v>11883</v>
      </c>
      <c r="B9227" s="1" t="s">
        <v>24511</v>
      </c>
      <c r="C9227" s="1" t="s">
        <v>24512</v>
      </c>
      <c r="D9227">
        <v>1548046440000</v>
      </c>
      <c r="E9227" s="2">
        <v>43485.995833333334</v>
      </c>
      <c r="F9227" s="3">
        <v>43485</v>
      </c>
      <c r="G9227" s="1" t="s">
        <v>24513</v>
      </c>
      <c r="H9227">
        <v>0.41739999999999999</v>
      </c>
      <c r="I9227">
        <v>5.2181481481481502E-2</v>
      </c>
      <c r="L9227">
        <v>0.36918400000000001</v>
      </c>
      <c r="M9227" s="1" t="s">
        <v>7627</v>
      </c>
      <c r="N9227" s="1" t="s">
        <v>7628</v>
      </c>
    </row>
    <row r="9228" spans="1:14" x14ac:dyDescent="0.25">
      <c r="A9228">
        <v>11885</v>
      </c>
      <c r="B9228" s="1" t="s">
        <v>24514</v>
      </c>
      <c r="C9228" s="1" t="s">
        <v>24515</v>
      </c>
      <c r="D9228">
        <v>1552349160000</v>
      </c>
      <c r="E9228" s="2">
        <v>43535.79583333333</v>
      </c>
      <c r="F9228" s="3">
        <v>43535</v>
      </c>
      <c r="G9228" s="1" t="s">
        <v>24516</v>
      </c>
      <c r="H9228">
        <v>0.96919999999999995</v>
      </c>
      <c r="I9228">
        <v>5.6828205128205099E-2</v>
      </c>
      <c r="L9228">
        <v>-0.34156500000000001</v>
      </c>
      <c r="M9228" s="1" t="s">
        <v>7627</v>
      </c>
      <c r="N9228" s="1" t="s">
        <v>5706</v>
      </c>
    </row>
    <row r="9229" spans="1:14" x14ac:dyDescent="0.25">
      <c r="A9229">
        <v>11886</v>
      </c>
      <c r="B9229" s="1" t="s">
        <v>24517</v>
      </c>
      <c r="C9229" s="1" t="s">
        <v>24518</v>
      </c>
      <c r="D9229">
        <v>1560281640000</v>
      </c>
      <c r="E9229" s="2">
        <v>43627.606944444444</v>
      </c>
      <c r="F9229" s="3">
        <v>43627</v>
      </c>
      <c r="G9229" s="1" t="s">
        <v>24519</v>
      </c>
      <c r="H9229">
        <v>0.95909999999999995</v>
      </c>
      <c r="I9229">
        <v>0.10136000000000001</v>
      </c>
      <c r="L9229">
        <v>-0.37187100000000001</v>
      </c>
      <c r="M9229" s="1" t="s">
        <v>7627</v>
      </c>
      <c r="N9229" s="1" t="s">
        <v>7639</v>
      </c>
    </row>
    <row r="9230" spans="1:14" x14ac:dyDescent="0.25">
      <c r="A9230">
        <v>11887</v>
      </c>
      <c r="B9230" s="1" t="s">
        <v>24520</v>
      </c>
      <c r="C9230" s="1" t="s">
        <v>24521</v>
      </c>
      <c r="D9230">
        <v>1548037440000</v>
      </c>
      <c r="E9230" s="2">
        <v>43485.89166666667</v>
      </c>
      <c r="F9230" s="3">
        <v>43485</v>
      </c>
      <c r="G9230" s="1" t="s">
        <v>24522</v>
      </c>
      <c r="H9230">
        <v>0.1227</v>
      </c>
      <c r="I9230">
        <v>3.7726923076923102E-2</v>
      </c>
      <c r="L9230">
        <v>0.32208300000000001</v>
      </c>
      <c r="M9230" s="1" t="s">
        <v>7627</v>
      </c>
      <c r="N9230" s="1" t="s">
        <v>7628</v>
      </c>
    </row>
    <row r="9231" spans="1:14" x14ac:dyDescent="0.25">
      <c r="A9231">
        <v>11888</v>
      </c>
      <c r="B9231" s="1" t="s">
        <v>24523</v>
      </c>
      <c r="C9231" s="1" t="s">
        <v>24524</v>
      </c>
      <c r="D9231">
        <v>1552346280000</v>
      </c>
      <c r="E9231" s="2">
        <v>43535.762499999997</v>
      </c>
      <c r="F9231" s="3">
        <v>43535</v>
      </c>
      <c r="G9231" s="1" t="s">
        <v>24525</v>
      </c>
      <c r="H9231">
        <v>-0.95589999999999997</v>
      </c>
      <c r="I9231">
        <v>-0.13539473684210501</v>
      </c>
      <c r="L9231">
        <v>-0.73364799999999997</v>
      </c>
      <c r="M9231" s="1" t="s">
        <v>7627</v>
      </c>
      <c r="N9231" s="1" t="s">
        <v>5706</v>
      </c>
    </row>
    <row r="9232" spans="1:14" x14ac:dyDescent="0.25">
      <c r="A9232">
        <v>11890</v>
      </c>
      <c r="B9232" s="1" t="s">
        <v>24526</v>
      </c>
      <c r="C9232" s="1" t="s">
        <v>24527</v>
      </c>
      <c r="D9232">
        <v>1548029760000</v>
      </c>
      <c r="E9232" s="2">
        <v>43485.802777777775</v>
      </c>
      <c r="F9232" s="3">
        <v>43485</v>
      </c>
      <c r="G9232" s="1" t="s">
        <v>24528</v>
      </c>
      <c r="H9232">
        <v>-0.84499999999999997</v>
      </c>
      <c r="I9232">
        <v>-5.5482608695652198E-2</v>
      </c>
      <c r="L9232">
        <v>-0.35460399999999997</v>
      </c>
      <c r="M9232" s="1" t="s">
        <v>7627</v>
      </c>
      <c r="N9232" s="1" t="s">
        <v>7628</v>
      </c>
    </row>
    <row r="9233" spans="1:14" x14ac:dyDescent="0.25">
      <c r="A9233">
        <v>11891</v>
      </c>
      <c r="B9233" s="1" t="s">
        <v>24529</v>
      </c>
      <c r="C9233" s="1" t="s">
        <v>24530</v>
      </c>
      <c r="D9233">
        <v>1547848920000</v>
      </c>
      <c r="E9233" s="2">
        <v>43483.709722222222</v>
      </c>
      <c r="F9233" s="3">
        <v>43483</v>
      </c>
      <c r="G9233" s="1" t="s">
        <v>24531</v>
      </c>
      <c r="H9233">
        <v>0.99150000000000005</v>
      </c>
      <c r="I9233">
        <v>0.21869130434782599</v>
      </c>
      <c r="L9233">
        <v>-0.29105500000000001</v>
      </c>
      <c r="M9233" s="1" t="s">
        <v>7627</v>
      </c>
      <c r="N9233" s="1" t="s">
        <v>7628</v>
      </c>
    </row>
    <row r="9234" spans="1:14" x14ac:dyDescent="0.25">
      <c r="A9234">
        <v>11893</v>
      </c>
      <c r="B9234" s="1" t="s">
        <v>24532</v>
      </c>
      <c r="C9234" s="1" t="s">
        <v>24533</v>
      </c>
      <c r="D9234">
        <v>1547838360000</v>
      </c>
      <c r="E9234" s="2">
        <v>43483.587500000001</v>
      </c>
      <c r="F9234" s="3">
        <v>43483</v>
      </c>
      <c r="G9234" s="1" t="s">
        <v>24534</v>
      </c>
      <c r="H9234">
        <v>0.98880000000000001</v>
      </c>
      <c r="I9234">
        <v>0.19455263157894701</v>
      </c>
      <c r="L9234">
        <v>-0.26981100000000002</v>
      </c>
      <c r="M9234" s="1" t="s">
        <v>7627</v>
      </c>
      <c r="N9234" s="1" t="s">
        <v>7628</v>
      </c>
    </row>
    <row r="9235" spans="1:14" x14ac:dyDescent="0.25">
      <c r="A9235">
        <v>11894</v>
      </c>
      <c r="B9235" s="1" t="s">
        <v>24535</v>
      </c>
      <c r="C9235" s="1" t="s">
        <v>24536</v>
      </c>
      <c r="D9235">
        <v>1560257100000</v>
      </c>
      <c r="E9235" s="2">
        <v>43627.322916666664</v>
      </c>
      <c r="F9235" s="3">
        <v>43627</v>
      </c>
      <c r="G9235" s="1" t="s">
        <v>24537</v>
      </c>
      <c r="H9235">
        <v>0.94599999999999995</v>
      </c>
      <c r="I9235">
        <v>0.109635</v>
      </c>
      <c r="L9235">
        <v>-0.328347</v>
      </c>
      <c r="M9235" s="1" t="s">
        <v>7627</v>
      </c>
      <c r="N9235" s="1" t="s">
        <v>7639</v>
      </c>
    </row>
    <row r="9236" spans="1:14" x14ac:dyDescent="0.25">
      <c r="A9236">
        <v>11895</v>
      </c>
      <c r="B9236" s="1" t="s">
        <v>24538</v>
      </c>
      <c r="C9236" s="1" t="s">
        <v>24539</v>
      </c>
      <c r="D9236">
        <v>1547829300000</v>
      </c>
      <c r="E9236" s="2">
        <v>43483.482638888891</v>
      </c>
      <c r="F9236" s="3">
        <v>43483</v>
      </c>
      <c r="G9236" s="1" t="s">
        <v>24540</v>
      </c>
      <c r="H9236">
        <v>0.97240000000000004</v>
      </c>
      <c r="I9236">
        <v>0.20692352941176501</v>
      </c>
      <c r="L9236">
        <v>-0.29487600000000003</v>
      </c>
      <c r="M9236" s="1" t="s">
        <v>7627</v>
      </c>
      <c r="N9236" s="1" t="s">
        <v>7628</v>
      </c>
    </row>
    <row r="9237" spans="1:14" x14ac:dyDescent="0.25">
      <c r="A9237">
        <v>11896</v>
      </c>
      <c r="B9237" s="1" t="s">
        <v>24541</v>
      </c>
      <c r="C9237" s="1" t="s">
        <v>22722</v>
      </c>
      <c r="D9237">
        <v>1552336320000</v>
      </c>
      <c r="E9237" s="2">
        <v>43535.647222222222</v>
      </c>
      <c r="F9237" s="3">
        <v>43535</v>
      </c>
      <c r="G9237" s="1" t="s">
        <v>24542</v>
      </c>
      <c r="H9237">
        <v>-0.996</v>
      </c>
      <c r="I9237">
        <v>-0.115416666666667</v>
      </c>
      <c r="L9237">
        <v>-0.72263100000000002</v>
      </c>
      <c r="M9237" s="1" t="s">
        <v>7627</v>
      </c>
      <c r="N9237" s="1" t="s">
        <v>5706</v>
      </c>
    </row>
    <row r="9238" spans="1:14" x14ac:dyDescent="0.25">
      <c r="A9238">
        <v>11898</v>
      </c>
      <c r="B9238" s="1" t="s">
        <v>24543</v>
      </c>
      <c r="C9238" s="1" t="s">
        <v>24544</v>
      </c>
      <c r="D9238">
        <v>1547823660000</v>
      </c>
      <c r="E9238" s="2">
        <v>43483.417361111111</v>
      </c>
      <c r="F9238" s="3">
        <v>43483</v>
      </c>
      <c r="G9238" s="1" t="s">
        <v>24545</v>
      </c>
      <c r="H9238">
        <v>0.95709999999999995</v>
      </c>
      <c r="I9238">
        <v>0.12295625</v>
      </c>
      <c r="L9238">
        <v>0.45928000000000002</v>
      </c>
      <c r="M9238" s="1" t="s">
        <v>7627</v>
      </c>
      <c r="N9238" s="1" t="s">
        <v>7628</v>
      </c>
    </row>
    <row r="9239" spans="1:14" x14ac:dyDescent="0.25">
      <c r="A9239">
        <v>11899</v>
      </c>
      <c r="B9239" s="1" t="s">
        <v>24546</v>
      </c>
      <c r="C9239" s="1" t="s">
        <v>24547</v>
      </c>
      <c r="D9239">
        <v>1547814900000</v>
      </c>
      <c r="E9239" s="2">
        <v>43483.315972222219</v>
      </c>
      <c r="F9239" s="3">
        <v>43483</v>
      </c>
      <c r="G9239" s="1" t="s">
        <v>24548</v>
      </c>
      <c r="H9239">
        <v>-0.80740000000000001</v>
      </c>
      <c r="I9239">
        <v>-3.4965217391304301E-2</v>
      </c>
      <c r="L9239">
        <v>-0.31242500000000001</v>
      </c>
      <c r="M9239" s="1" t="s">
        <v>7627</v>
      </c>
      <c r="N9239" s="1" t="s">
        <v>7628</v>
      </c>
    </row>
    <row r="9240" spans="1:14" x14ac:dyDescent="0.25">
      <c r="A9240">
        <v>11900</v>
      </c>
      <c r="B9240" s="1" t="s">
        <v>24549</v>
      </c>
      <c r="C9240" s="1" t="s">
        <v>24550</v>
      </c>
      <c r="D9240">
        <v>1547814060000</v>
      </c>
      <c r="E9240" s="2">
        <v>43483.306250000001</v>
      </c>
      <c r="F9240" s="3">
        <v>43483</v>
      </c>
      <c r="G9240" s="1" t="s">
        <v>24551</v>
      </c>
      <c r="H9240">
        <v>0.98929999999999996</v>
      </c>
      <c r="I9240">
        <v>0.14682058823529401</v>
      </c>
      <c r="L9240">
        <v>-0.30829499999999999</v>
      </c>
      <c r="M9240" s="1" t="s">
        <v>7627</v>
      </c>
      <c r="N9240" s="1" t="s">
        <v>7628</v>
      </c>
    </row>
    <row r="9241" spans="1:14" x14ac:dyDescent="0.25">
      <c r="A9241">
        <v>11901</v>
      </c>
      <c r="B9241" s="1" t="s">
        <v>24552</v>
      </c>
      <c r="C9241" s="1" t="s">
        <v>24553</v>
      </c>
      <c r="D9241">
        <v>1547803920000</v>
      </c>
      <c r="E9241" s="2">
        <v>43483.188888888886</v>
      </c>
      <c r="F9241" s="3">
        <v>43483</v>
      </c>
      <c r="G9241" s="1" t="s">
        <v>24554</v>
      </c>
      <c r="H9241">
        <v>0.99270000000000003</v>
      </c>
      <c r="I9241">
        <v>0.17492727272727299</v>
      </c>
      <c r="L9241">
        <v>0.35548200000000002</v>
      </c>
      <c r="M9241" s="1" t="s">
        <v>7627</v>
      </c>
      <c r="N9241" s="1" t="s">
        <v>7628</v>
      </c>
    </row>
    <row r="9242" spans="1:14" x14ac:dyDescent="0.25">
      <c r="A9242">
        <v>11902</v>
      </c>
      <c r="B9242" s="1" t="s">
        <v>24555</v>
      </c>
      <c r="C9242" s="1" t="s">
        <v>24556</v>
      </c>
      <c r="D9242">
        <v>1547791560000</v>
      </c>
      <c r="E9242" s="2">
        <v>43483.04583333333</v>
      </c>
      <c r="F9242" s="3">
        <v>43483</v>
      </c>
      <c r="G9242" s="1" t="s">
        <v>24557</v>
      </c>
      <c r="H9242">
        <v>0.93020000000000003</v>
      </c>
      <c r="I9242">
        <v>9.7513513513513506E-2</v>
      </c>
      <c r="L9242">
        <v>-0.35329899999999997</v>
      </c>
      <c r="M9242" s="1" t="s">
        <v>7627</v>
      </c>
      <c r="N9242" s="1" t="s">
        <v>7628</v>
      </c>
    </row>
    <row r="9243" spans="1:14" x14ac:dyDescent="0.25">
      <c r="A9243">
        <v>11903</v>
      </c>
      <c r="B9243" s="1" t="s">
        <v>24558</v>
      </c>
      <c r="C9243" s="1" t="s">
        <v>24559</v>
      </c>
      <c r="D9243">
        <v>1547785320000</v>
      </c>
      <c r="E9243" s="2">
        <v>43482.973611111112</v>
      </c>
      <c r="F9243" s="3">
        <v>43482</v>
      </c>
      <c r="G9243" s="1" t="s">
        <v>24560</v>
      </c>
      <c r="H9243">
        <v>0.78210000000000002</v>
      </c>
      <c r="I9243">
        <v>0.111369230769231</v>
      </c>
      <c r="L9243">
        <v>-0.61205200000000004</v>
      </c>
      <c r="M9243" s="1" t="s">
        <v>7627</v>
      </c>
      <c r="N9243" s="1" t="s">
        <v>7628</v>
      </c>
    </row>
    <row r="9244" spans="1:14" x14ac:dyDescent="0.25">
      <c r="A9244">
        <v>11904</v>
      </c>
      <c r="B9244" s="1" t="s">
        <v>24561</v>
      </c>
      <c r="C9244" s="1" t="s">
        <v>24562</v>
      </c>
      <c r="D9244">
        <v>1552323300000</v>
      </c>
      <c r="E9244" s="2">
        <v>43535.496527777781</v>
      </c>
      <c r="F9244" s="3">
        <v>43535</v>
      </c>
      <c r="G9244" s="1" t="s">
        <v>24563</v>
      </c>
      <c r="H9244">
        <v>-0.99760000000000004</v>
      </c>
      <c r="I9244">
        <v>-0.17478571428571399</v>
      </c>
      <c r="L9244">
        <v>-0.75513399999999997</v>
      </c>
      <c r="M9244" s="1" t="s">
        <v>7627</v>
      </c>
      <c r="N9244" s="1" t="s">
        <v>5706</v>
      </c>
    </row>
    <row r="9245" spans="1:14" x14ac:dyDescent="0.25">
      <c r="A9245">
        <v>11905</v>
      </c>
      <c r="B9245" s="1" t="s">
        <v>24564</v>
      </c>
      <c r="C9245" s="1" t="s">
        <v>24565</v>
      </c>
      <c r="D9245">
        <v>1547781540000</v>
      </c>
      <c r="E9245" s="2">
        <v>43482.929861111108</v>
      </c>
      <c r="F9245" s="3">
        <v>43482</v>
      </c>
      <c r="G9245" s="1" t="s">
        <v>24566</v>
      </c>
      <c r="H9245">
        <v>0.90149999999999997</v>
      </c>
      <c r="I9245">
        <v>8.4517647058823503E-2</v>
      </c>
      <c r="L9245">
        <v>-0.36949199999999999</v>
      </c>
      <c r="M9245" s="1" t="s">
        <v>7627</v>
      </c>
      <c r="N9245" s="1" t="s">
        <v>7628</v>
      </c>
    </row>
    <row r="9246" spans="1:14" x14ac:dyDescent="0.25">
      <c r="A9246">
        <v>11906</v>
      </c>
      <c r="B9246" s="1" t="s">
        <v>24567</v>
      </c>
      <c r="C9246" s="1" t="s">
        <v>24568</v>
      </c>
      <c r="D9246">
        <v>1552321680000</v>
      </c>
      <c r="E9246" s="2">
        <v>43535.477777777778</v>
      </c>
      <c r="F9246" s="3">
        <v>43535</v>
      </c>
      <c r="G9246" s="1" t="s">
        <v>24569</v>
      </c>
      <c r="H9246">
        <v>0.94589999999999996</v>
      </c>
      <c r="I9246">
        <v>0.120910526315789</v>
      </c>
      <c r="L9246">
        <v>-0.35614099999999999</v>
      </c>
      <c r="M9246" s="1" t="s">
        <v>7627</v>
      </c>
      <c r="N9246" s="1" t="s">
        <v>5706</v>
      </c>
    </row>
    <row r="9247" spans="1:14" x14ac:dyDescent="0.25">
      <c r="A9247">
        <v>11907</v>
      </c>
      <c r="B9247" s="1" t="s">
        <v>24570</v>
      </c>
      <c r="C9247" s="1" t="s">
        <v>24571</v>
      </c>
      <c r="D9247">
        <v>1547773200000</v>
      </c>
      <c r="E9247" s="2">
        <v>43482.833333333336</v>
      </c>
      <c r="F9247" s="3">
        <v>43482</v>
      </c>
      <c r="G9247" s="1" t="s">
        <v>24572</v>
      </c>
      <c r="H9247">
        <v>-0.2432</v>
      </c>
      <c r="I9247">
        <v>4.0009090909090897E-2</v>
      </c>
      <c r="L9247">
        <v>-0.57410600000000001</v>
      </c>
      <c r="M9247" s="1" t="s">
        <v>7627</v>
      </c>
      <c r="N9247" s="1" t="s">
        <v>7628</v>
      </c>
    </row>
    <row r="9248" spans="1:14" x14ac:dyDescent="0.25">
      <c r="A9248">
        <v>11908</v>
      </c>
      <c r="B9248" s="1" t="s">
        <v>24573</v>
      </c>
      <c r="C9248" s="1" t="s">
        <v>24574</v>
      </c>
      <c r="D9248">
        <v>1547772180000</v>
      </c>
      <c r="E9248" s="2">
        <v>43482.821527777778</v>
      </c>
      <c r="F9248" s="3">
        <v>43482</v>
      </c>
      <c r="G9248" s="1" t="s">
        <v>24575</v>
      </c>
      <c r="H9248">
        <v>-0.88729999999999998</v>
      </c>
      <c r="I9248">
        <v>-0.22691</v>
      </c>
      <c r="L9248">
        <v>-0.81879299999999999</v>
      </c>
      <c r="M9248" s="1" t="s">
        <v>7627</v>
      </c>
      <c r="N9248" s="1" t="s">
        <v>7628</v>
      </c>
    </row>
    <row r="9249" spans="1:14" x14ac:dyDescent="0.25">
      <c r="A9249">
        <v>11909</v>
      </c>
      <c r="B9249" s="1" t="s">
        <v>24576</v>
      </c>
      <c r="C9249" s="1" t="s">
        <v>24577</v>
      </c>
      <c r="D9249">
        <v>1552320540000</v>
      </c>
      <c r="E9249" s="2">
        <v>43535.464583333334</v>
      </c>
      <c r="F9249" s="3">
        <v>43535</v>
      </c>
      <c r="G9249" s="1" t="s">
        <v>24578</v>
      </c>
      <c r="H9249">
        <v>0.16120000000000001</v>
      </c>
      <c r="I9249">
        <v>-2.6324999999999799E-3</v>
      </c>
      <c r="L9249">
        <v>0.29516500000000001</v>
      </c>
      <c r="M9249" s="1" t="s">
        <v>7627</v>
      </c>
      <c r="N9249" s="1" t="s">
        <v>5706</v>
      </c>
    </row>
    <row r="9250" spans="1:14" x14ac:dyDescent="0.25">
      <c r="A9250">
        <v>11910</v>
      </c>
      <c r="B9250" s="1" t="s">
        <v>24579</v>
      </c>
      <c r="C9250" s="1" t="s">
        <v>24580</v>
      </c>
      <c r="D9250">
        <v>1547762700000</v>
      </c>
      <c r="E9250" s="2">
        <v>43482.711805555555</v>
      </c>
      <c r="F9250" s="3">
        <v>43482</v>
      </c>
      <c r="G9250" s="1" t="s">
        <v>24581</v>
      </c>
      <c r="H9250">
        <v>0.8004</v>
      </c>
      <c r="I9250">
        <v>0.117404761904762</v>
      </c>
      <c r="L9250">
        <v>-0.35541099999999998</v>
      </c>
      <c r="M9250" s="1" t="s">
        <v>7627</v>
      </c>
      <c r="N9250" s="1" t="s">
        <v>7628</v>
      </c>
    </row>
    <row r="9251" spans="1:14" x14ac:dyDescent="0.25">
      <c r="A9251">
        <v>11911</v>
      </c>
      <c r="B9251" s="1" t="s">
        <v>24582</v>
      </c>
      <c r="C9251" s="1" t="s">
        <v>24583</v>
      </c>
      <c r="D9251">
        <v>1552319040000</v>
      </c>
      <c r="E9251" s="2">
        <v>43535.447222222225</v>
      </c>
      <c r="F9251" s="3">
        <v>43535</v>
      </c>
      <c r="G9251" s="1" t="s">
        <v>24584</v>
      </c>
      <c r="H9251">
        <v>-0.99460000000000004</v>
      </c>
      <c r="I9251">
        <v>-0.25422</v>
      </c>
      <c r="L9251">
        <v>-0.73138099999999995</v>
      </c>
      <c r="M9251" s="1" t="s">
        <v>7627</v>
      </c>
      <c r="N9251" s="1" t="s">
        <v>5706</v>
      </c>
    </row>
    <row r="9252" spans="1:14" x14ac:dyDescent="0.25">
      <c r="A9252">
        <v>11912</v>
      </c>
      <c r="B9252" s="1" t="s">
        <v>24585</v>
      </c>
      <c r="C9252" s="1" t="s">
        <v>24586</v>
      </c>
      <c r="D9252">
        <v>1560190620000</v>
      </c>
      <c r="E9252" s="2">
        <v>43626.553472222222</v>
      </c>
      <c r="F9252" s="3">
        <v>43626</v>
      </c>
      <c r="G9252" s="1" t="s">
        <v>24587</v>
      </c>
      <c r="H9252">
        <v>-0.89280000000000004</v>
      </c>
      <c r="I9252">
        <v>-0.105684615384615</v>
      </c>
      <c r="L9252">
        <v>-0.59673600000000004</v>
      </c>
      <c r="M9252" s="1" t="s">
        <v>7627</v>
      </c>
      <c r="N9252" s="1" t="s">
        <v>7639</v>
      </c>
    </row>
    <row r="9253" spans="1:14" x14ac:dyDescent="0.25">
      <c r="A9253">
        <v>11913</v>
      </c>
      <c r="B9253" s="1" t="s">
        <v>24588</v>
      </c>
      <c r="C9253" s="1" t="s">
        <v>24589</v>
      </c>
      <c r="D9253">
        <v>1547757420000</v>
      </c>
      <c r="E9253" s="2">
        <v>43482.650694444441</v>
      </c>
      <c r="F9253" s="3">
        <v>43482</v>
      </c>
      <c r="G9253" s="1" t="s">
        <v>24590</v>
      </c>
      <c r="H9253">
        <v>-0.98199999999999998</v>
      </c>
      <c r="I9253">
        <v>-0.41020000000000001</v>
      </c>
      <c r="L9253">
        <v>-0.66091200000000005</v>
      </c>
      <c r="M9253" s="1" t="s">
        <v>7627</v>
      </c>
      <c r="N9253" s="1" t="s">
        <v>7628</v>
      </c>
    </row>
    <row r="9254" spans="1:14" x14ac:dyDescent="0.25">
      <c r="A9254">
        <v>11915</v>
      </c>
      <c r="B9254" s="1" t="s">
        <v>24591</v>
      </c>
      <c r="C9254" s="1" t="s">
        <v>24592</v>
      </c>
      <c r="D9254">
        <v>1547752260000</v>
      </c>
      <c r="E9254" s="2">
        <v>43482.59097222222</v>
      </c>
      <c r="F9254" s="3">
        <v>43482</v>
      </c>
      <c r="G9254" s="1" t="s">
        <v>24593</v>
      </c>
      <c r="H9254">
        <v>0.98650000000000004</v>
      </c>
      <c r="I9254">
        <v>9.9714814814814798E-2</v>
      </c>
      <c r="L9254">
        <v>-0.32550499999999999</v>
      </c>
      <c r="M9254" s="1" t="s">
        <v>7627</v>
      </c>
      <c r="N9254" s="1" t="s">
        <v>7628</v>
      </c>
    </row>
    <row r="9255" spans="1:14" x14ac:dyDescent="0.25">
      <c r="A9255">
        <v>11916</v>
      </c>
      <c r="B9255" s="1" t="s">
        <v>24594</v>
      </c>
      <c r="C9255" s="1" t="s">
        <v>17620</v>
      </c>
      <c r="D9255">
        <v>1552301820000</v>
      </c>
      <c r="E9255" s="2">
        <v>43535.247916666667</v>
      </c>
      <c r="F9255" s="3">
        <v>43535</v>
      </c>
      <c r="G9255" s="1" t="s">
        <v>24595</v>
      </c>
      <c r="H9255">
        <v>0.97770000000000001</v>
      </c>
      <c r="I9255">
        <v>0.49333749999999998</v>
      </c>
      <c r="L9255">
        <v>0.30126399999999998</v>
      </c>
      <c r="M9255" s="1" t="s">
        <v>7627</v>
      </c>
      <c r="N9255" s="1" t="s">
        <v>5706</v>
      </c>
    </row>
    <row r="9256" spans="1:14" x14ac:dyDescent="0.25">
      <c r="A9256">
        <v>11917</v>
      </c>
      <c r="B9256" s="1" t="s">
        <v>24596</v>
      </c>
      <c r="C9256" s="1" t="s">
        <v>24597</v>
      </c>
      <c r="D9256">
        <v>1547742780000</v>
      </c>
      <c r="E9256" s="2">
        <v>43482.481249999997</v>
      </c>
      <c r="F9256" s="3">
        <v>43482</v>
      </c>
      <c r="G9256" s="1" t="s">
        <v>24598</v>
      </c>
      <c r="H9256">
        <v>0.28160000000000002</v>
      </c>
      <c r="I9256">
        <v>3.77826086956523E-3</v>
      </c>
      <c r="L9256">
        <v>-0.56863200000000003</v>
      </c>
      <c r="M9256" s="1" t="s">
        <v>7627</v>
      </c>
      <c r="N9256" s="1" t="s">
        <v>7628</v>
      </c>
    </row>
    <row r="9257" spans="1:14" x14ac:dyDescent="0.25">
      <c r="A9257">
        <v>11918</v>
      </c>
      <c r="B9257" s="1" t="s">
        <v>24599</v>
      </c>
      <c r="C9257" s="1" t="s">
        <v>24600</v>
      </c>
      <c r="D9257">
        <v>1552293780000</v>
      </c>
      <c r="E9257" s="2">
        <v>43535.154861111114</v>
      </c>
      <c r="F9257" s="3">
        <v>43535</v>
      </c>
      <c r="G9257" s="1" t="s">
        <v>24601</v>
      </c>
      <c r="H9257">
        <v>0.90620000000000001</v>
      </c>
      <c r="I9257">
        <v>0.10188333333333301</v>
      </c>
      <c r="L9257">
        <v>-0.40206199999999997</v>
      </c>
      <c r="M9257" s="1" t="s">
        <v>7627</v>
      </c>
      <c r="N9257" s="1" t="s">
        <v>5706</v>
      </c>
    </row>
    <row r="9258" spans="1:14" x14ac:dyDescent="0.25">
      <c r="A9258">
        <v>11919</v>
      </c>
      <c r="B9258" s="1" t="s">
        <v>24602</v>
      </c>
      <c r="C9258" s="1" t="s">
        <v>24603</v>
      </c>
      <c r="D9258">
        <v>1547738400000</v>
      </c>
      <c r="E9258" s="2">
        <v>43482.430555555555</v>
      </c>
      <c r="F9258" s="3">
        <v>43482</v>
      </c>
      <c r="G9258" s="1" t="s">
        <v>24604</v>
      </c>
      <c r="H9258">
        <v>0.80179999999999996</v>
      </c>
      <c r="I9258">
        <v>0.16925714285714299</v>
      </c>
      <c r="L9258">
        <v>0.40884999999999999</v>
      </c>
      <c r="M9258" s="1" t="s">
        <v>7627</v>
      </c>
      <c r="N9258" s="1" t="s">
        <v>7628</v>
      </c>
    </row>
    <row r="9259" spans="1:14" x14ac:dyDescent="0.25">
      <c r="A9259">
        <v>11921</v>
      </c>
      <c r="B9259" s="1" t="s">
        <v>24605</v>
      </c>
      <c r="C9259" s="1" t="s">
        <v>24606</v>
      </c>
      <c r="D9259">
        <v>1547718540000</v>
      </c>
      <c r="E9259" s="2">
        <v>43482.200694444444</v>
      </c>
      <c r="F9259" s="3">
        <v>43482</v>
      </c>
      <c r="G9259" s="1" t="s">
        <v>24607</v>
      </c>
      <c r="H9259">
        <v>0.98440000000000005</v>
      </c>
      <c r="I9259">
        <v>7.4385714285714305E-2</v>
      </c>
      <c r="L9259">
        <v>-0.41552299999999998</v>
      </c>
      <c r="M9259" s="1" t="s">
        <v>7627</v>
      </c>
      <c r="N9259" s="1" t="s">
        <v>7628</v>
      </c>
    </row>
    <row r="9260" spans="1:14" x14ac:dyDescent="0.25">
      <c r="A9260">
        <v>11922</v>
      </c>
      <c r="B9260" s="1" t="s">
        <v>24608</v>
      </c>
      <c r="C9260" s="1" t="s">
        <v>24609</v>
      </c>
      <c r="D9260">
        <v>1552288620000</v>
      </c>
      <c r="E9260" s="2">
        <v>43535.095138888886</v>
      </c>
      <c r="F9260" s="3">
        <v>43535</v>
      </c>
      <c r="G9260" s="1" t="s">
        <v>24610</v>
      </c>
      <c r="H9260">
        <v>2.58E-2</v>
      </c>
      <c r="I9260">
        <v>1.1599999999999999E-2</v>
      </c>
      <c r="L9260">
        <v>-0.31851099999999999</v>
      </c>
      <c r="M9260" s="1" t="s">
        <v>7627</v>
      </c>
      <c r="N9260" s="1" t="s">
        <v>5706</v>
      </c>
    </row>
    <row r="9261" spans="1:14" x14ac:dyDescent="0.25">
      <c r="A9261">
        <v>11923</v>
      </c>
      <c r="B9261" s="1" t="s">
        <v>24611</v>
      </c>
      <c r="C9261" s="1" t="s">
        <v>24612</v>
      </c>
      <c r="D9261">
        <v>1547702160000</v>
      </c>
      <c r="E9261" s="2">
        <v>43482.011111111111</v>
      </c>
      <c r="F9261" s="3">
        <v>43482</v>
      </c>
      <c r="G9261" s="1" t="s">
        <v>24613</v>
      </c>
      <c r="H9261">
        <v>0.90969999999999995</v>
      </c>
      <c r="I9261">
        <v>6.5966666666666701E-2</v>
      </c>
      <c r="L9261">
        <v>-0.47584199999999999</v>
      </c>
      <c r="M9261" s="1" t="s">
        <v>7627</v>
      </c>
      <c r="N9261" s="1" t="s">
        <v>7628</v>
      </c>
    </row>
    <row r="9262" spans="1:14" x14ac:dyDescent="0.25">
      <c r="A9262">
        <v>11925</v>
      </c>
      <c r="B9262" s="1" t="s">
        <v>24614</v>
      </c>
      <c r="C9262" s="1" t="s">
        <v>24615</v>
      </c>
      <c r="D9262">
        <v>1547692680000</v>
      </c>
      <c r="E9262" s="2">
        <v>43481.901388888888</v>
      </c>
      <c r="F9262" s="3">
        <v>43481</v>
      </c>
      <c r="G9262" s="1" t="s">
        <v>24616</v>
      </c>
      <c r="H9262">
        <v>0.70960000000000001</v>
      </c>
      <c r="I9262">
        <v>2.8666666666666701E-2</v>
      </c>
      <c r="L9262">
        <v>-0.46853400000000001</v>
      </c>
      <c r="M9262" s="1" t="s">
        <v>7627</v>
      </c>
      <c r="N9262" s="1" t="s">
        <v>7628</v>
      </c>
    </row>
    <row r="9263" spans="1:14" x14ac:dyDescent="0.25">
      <c r="A9263">
        <v>11926</v>
      </c>
      <c r="B9263" s="1" t="s">
        <v>24617</v>
      </c>
      <c r="C9263" s="1" t="s">
        <v>24618</v>
      </c>
      <c r="D9263">
        <v>1547685900000</v>
      </c>
      <c r="E9263" s="2">
        <v>43481.822916666664</v>
      </c>
      <c r="F9263" s="3">
        <v>43481</v>
      </c>
      <c r="G9263" s="1" t="s">
        <v>24619</v>
      </c>
      <c r="H9263">
        <v>-0.92169999999999996</v>
      </c>
      <c r="I9263">
        <v>-0.15845999999999999</v>
      </c>
      <c r="L9263">
        <v>-0.65114300000000003</v>
      </c>
      <c r="M9263" s="1" t="s">
        <v>7627</v>
      </c>
      <c r="N9263" s="1" t="s">
        <v>7628</v>
      </c>
    </row>
    <row r="9264" spans="1:14" x14ac:dyDescent="0.25">
      <c r="A9264">
        <v>11927</v>
      </c>
      <c r="B9264" s="1" t="s">
        <v>24620</v>
      </c>
      <c r="C9264" s="1" t="s">
        <v>24621</v>
      </c>
      <c r="D9264">
        <v>1552281720000</v>
      </c>
      <c r="E9264" s="2">
        <v>43535.015277777777</v>
      </c>
      <c r="F9264" s="3">
        <v>43535</v>
      </c>
      <c r="G9264" s="1" t="s">
        <v>24622</v>
      </c>
      <c r="H9264">
        <v>-0.96330000000000005</v>
      </c>
      <c r="I9264">
        <v>-0.4289</v>
      </c>
      <c r="L9264">
        <v>-0.78471199999999997</v>
      </c>
      <c r="M9264" s="1" t="s">
        <v>7627</v>
      </c>
      <c r="N9264" s="1" t="s">
        <v>5706</v>
      </c>
    </row>
    <row r="9265" spans="1:14" x14ac:dyDescent="0.25">
      <c r="A9265">
        <v>11928</v>
      </c>
      <c r="B9265" s="1" t="s">
        <v>24623</v>
      </c>
      <c r="C9265" s="1" t="s">
        <v>24624</v>
      </c>
      <c r="D9265">
        <v>1547674380000</v>
      </c>
      <c r="E9265" s="2">
        <v>43481.689583333333</v>
      </c>
      <c r="F9265" s="3">
        <v>43481</v>
      </c>
      <c r="G9265" s="1" t="s">
        <v>24625</v>
      </c>
      <c r="H9265">
        <v>0.96960000000000002</v>
      </c>
      <c r="I9265">
        <v>0.17235</v>
      </c>
      <c r="L9265">
        <v>0.50018200000000002</v>
      </c>
      <c r="M9265" s="1" t="s">
        <v>7627</v>
      </c>
      <c r="N9265" s="1" t="s">
        <v>7628</v>
      </c>
    </row>
    <row r="9266" spans="1:14" x14ac:dyDescent="0.25">
      <c r="A9266">
        <v>11930</v>
      </c>
      <c r="B9266" s="1" t="s">
        <v>24626</v>
      </c>
      <c r="C9266" s="1" t="s">
        <v>24627</v>
      </c>
      <c r="D9266">
        <v>1547671080000</v>
      </c>
      <c r="E9266" s="2">
        <v>43481.651388888888</v>
      </c>
      <c r="F9266" s="3">
        <v>43481</v>
      </c>
      <c r="G9266" s="1" t="s">
        <v>24628</v>
      </c>
      <c r="H9266">
        <v>-0.99170000000000003</v>
      </c>
      <c r="I9266">
        <v>-0.131079166666667</v>
      </c>
      <c r="L9266">
        <v>-0.27644800000000003</v>
      </c>
      <c r="M9266" s="1" t="s">
        <v>7627</v>
      </c>
      <c r="N9266" s="1" t="s">
        <v>7628</v>
      </c>
    </row>
    <row r="9267" spans="1:14" x14ac:dyDescent="0.25">
      <c r="A9267">
        <v>11931</v>
      </c>
      <c r="B9267" s="1" t="s">
        <v>24629</v>
      </c>
      <c r="C9267" s="1" t="s">
        <v>24630</v>
      </c>
      <c r="D9267">
        <v>1560124800000</v>
      </c>
      <c r="E9267" s="2">
        <v>43625.791666666664</v>
      </c>
      <c r="F9267" s="3">
        <v>43625</v>
      </c>
      <c r="G9267" s="1" t="s">
        <v>24631</v>
      </c>
      <c r="H9267">
        <v>-0.95220000000000005</v>
      </c>
      <c r="I9267">
        <v>-8.2714814814814797E-2</v>
      </c>
      <c r="L9267">
        <v>-0.59356200000000003</v>
      </c>
      <c r="M9267" s="1" t="s">
        <v>7627</v>
      </c>
      <c r="N9267" s="1" t="s">
        <v>7639</v>
      </c>
    </row>
    <row r="9268" spans="1:14" x14ac:dyDescent="0.25">
      <c r="A9268">
        <v>11932</v>
      </c>
      <c r="B9268" s="1" t="s">
        <v>24632</v>
      </c>
      <c r="C9268" s="1" t="s">
        <v>24633</v>
      </c>
      <c r="D9268">
        <v>1547663340000</v>
      </c>
      <c r="E9268" s="2">
        <v>43481.561805555553</v>
      </c>
      <c r="F9268" s="3">
        <v>43481</v>
      </c>
      <c r="G9268" s="1" t="s">
        <v>24634</v>
      </c>
      <c r="H9268">
        <v>-0.62749999999999995</v>
      </c>
      <c r="I9268">
        <v>-1.4652380952381E-2</v>
      </c>
      <c r="L9268">
        <v>0.333148</v>
      </c>
      <c r="M9268" s="1" t="s">
        <v>7627</v>
      </c>
      <c r="N9268" s="1" t="s">
        <v>7628</v>
      </c>
    </row>
    <row r="9269" spans="1:14" x14ac:dyDescent="0.25">
      <c r="A9269">
        <v>11933</v>
      </c>
      <c r="B9269" s="1" t="s">
        <v>24635</v>
      </c>
      <c r="C9269" s="1" t="s">
        <v>24636</v>
      </c>
      <c r="D9269">
        <v>1547656200000</v>
      </c>
      <c r="E9269" s="2">
        <v>43481.479166666664</v>
      </c>
      <c r="F9269" s="3">
        <v>43481</v>
      </c>
      <c r="G9269" s="1" t="s">
        <v>24637</v>
      </c>
      <c r="H9269">
        <v>-0.376</v>
      </c>
      <c r="I9269">
        <v>-2.393E-2</v>
      </c>
      <c r="L9269">
        <v>-0.37501800000000002</v>
      </c>
      <c r="M9269" s="1" t="s">
        <v>7627</v>
      </c>
      <c r="N9269" s="1" t="s">
        <v>7628</v>
      </c>
    </row>
    <row r="9270" spans="1:14" x14ac:dyDescent="0.25">
      <c r="A9270">
        <v>11934</v>
      </c>
      <c r="B9270" s="1" t="s">
        <v>24638</v>
      </c>
      <c r="C9270" s="1" t="s">
        <v>24639</v>
      </c>
      <c r="D9270">
        <v>1560093060000</v>
      </c>
      <c r="E9270" s="2">
        <v>43625.424305555556</v>
      </c>
      <c r="F9270" s="3">
        <v>43625</v>
      </c>
      <c r="G9270" s="1" t="s">
        <v>24640</v>
      </c>
      <c r="H9270">
        <v>0.29299999999999998</v>
      </c>
      <c r="I9270">
        <v>6.0653846153846096E-3</v>
      </c>
      <c r="L9270">
        <v>0.28621099999999999</v>
      </c>
      <c r="M9270" s="1" t="s">
        <v>7627</v>
      </c>
      <c r="N9270" s="1" t="s">
        <v>7639</v>
      </c>
    </row>
    <row r="9271" spans="1:14" x14ac:dyDescent="0.25">
      <c r="A9271">
        <v>11935</v>
      </c>
      <c r="B9271" s="1" t="s">
        <v>24641</v>
      </c>
      <c r="C9271" s="1" t="s">
        <v>24642</v>
      </c>
      <c r="D9271">
        <v>1547655540000</v>
      </c>
      <c r="E9271" s="2">
        <v>43481.47152777778</v>
      </c>
      <c r="F9271" s="3">
        <v>43481</v>
      </c>
      <c r="G9271" s="1" t="s">
        <v>24643</v>
      </c>
      <c r="H9271">
        <v>-0.98599999999999999</v>
      </c>
      <c r="I9271">
        <v>-0.28997499999999998</v>
      </c>
      <c r="L9271">
        <v>-0.53993999999999998</v>
      </c>
      <c r="M9271" s="1" t="s">
        <v>7627</v>
      </c>
      <c r="N9271" s="1" t="s">
        <v>7628</v>
      </c>
    </row>
    <row r="9272" spans="1:14" x14ac:dyDescent="0.25">
      <c r="A9272">
        <v>11936</v>
      </c>
      <c r="B9272" s="1" t="s">
        <v>24644</v>
      </c>
      <c r="C9272" s="1" t="s">
        <v>24645</v>
      </c>
      <c r="D9272">
        <v>1552238160000</v>
      </c>
      <c r="E9272" s="2">
        <v>43534.511111111111</v>
      </c>
      <c r="F9272" s="3">
        <v>43534</v>
      </c>
      <c r="G9272" s="1" t="s">
        <v>24646</v>
      </c>
      <c r="H9272">
        <v>-0.87480000000000002</v>
      </c>
      <c r="I9272">
        <v>-7.7506666666666599E-2</v>
      </c>
      <c r="L9272">
        <v>-0.467223</v>
      </c>
      <c r="M9272" s="1" t="s">
        <v>7627</v>
      </c>
      <c r="N9272" s="1" t="s">
        <v>5706</v>
      </c>
    </row>
    <row r="9273" spans="1:14" x14ac:dyDescent="0.25">
      <c r="A9273">
        <v>11937</v>
      </c>
      <c r="B9273" s="1" t="s">
        <v>24647</v>
      </c>
      <c r="C9273" s="1" t="s">
        <v>24648</v>
      </c>
      <c r="D9273">
        <v>1547642100000</v>
      </c>
      <c r="E9273" s="2">
        <v>43481.315972222219</v>
      </c>
      <c r="F9273" s="3">
        <v>43481</v>
      </c>
      <c r="G9273" s="1" t="s">
        <v>24649</v>
      </c>
      <c r="H9273">
        <v>0.97570000000000001</v>
      </c>
      <c r="I9273">
        <v>5.7403333333333299E-2</v>
      </c>
      <c r="L9273">
        <v>-0.51523799999999997</v>
      </c>
      <c r="M9273" s="1" t="s">
        <v>7627</v>
      </c>
      <c r="N9273" s="1" t="s">
        <v>7628</v>
      </c>
    </row>
    <row r="9274" spans="1:14" x14ac:dyDescent="0.25">
      <c r="A9274">
        <v>11938</v>
      </c>
      <c r="B9274" s="1" t="s">
        <v>24650</v>
      </c>
      <c r="C9274" s="1" t="s">
        <v>24651</v>
      </c>
      <c r="D9274">
        <v>1547641740000</v>
      </c>
      <c r="E9274" s="2">
        <v>43481.311805555553</v>
      </c>
      <c r="F9274" s="3">
        <v>43481</v>
      </c>
      <c r="G9274" s="1" t="s">
        <v>24652</v>
      </c>
      <c r="H9274">
        <v>-0.61240000000000006</v>
      </c>
      <c r="I9274">
        <v>-1.3961111111111099E-2</v>
      </c>
      <c r="L9274">
        <v>-0.40253</v>
      </c>
      <c r="M9274" s="1" t="s">
        <v>7627</v>
      </c>
      <c r="N9274" s="1" t="s">
        <v>7628</v>
      </c>
    </row>
    <row r="9275" spans="1:14" x14ac:dyDescent="0.25">
      <c r="A9275">
        <v>11939</v>
      </c>
      <c r="B9275" s="1" t="s">
        <v>24653</v>
      </c>
      <c r="C9275" s="1" t="s">
        <v>24654</v>
      </c>
      <c r="D9275">
        <v>1552235760000</v>
      </c>
      <c r="E9275" s="2">
        <v>43534.48333333333</v>
      </c>
      <c r="F9275" s="3">
        <v>43534</v>
      </c>
      <c r="G9275" s="1" t="s">
        <v>24655</v>
      </c>
      <c r="H9275">
        <v>-0.99</v>
      </c>
      <c r="I9275">
        <v>-0.20226923076923101</v>
      </c>
      <c r="L9275">
        <v>-0.790354</v>
      </c>
      <c r="M9275" s="1" t="s">
        <v>7627</v>
      </c>
      <c r="N9275" s="1" t="s">
        <v>5706</v>
      </c>
    </row>
    <row r="9276" spans="1:14" x14ac:dyDescent="0.25">
      <c r="A9276">
        <v>11941</v>
      </c>
      <c r="B9276" s="1" t="s">
        <v>24656</v>
      </c>
      <c r="C9276" s="1" t="s">
        <v>24657</v>
      </c>
      <c r="D9276">
        <v>1547631300000</v>
      </c>
      <c r="E9276" s="2">
        <v>43481.190972222219</v>
      </c>
      <c r="F9276" s="3">
        <v>43481</v>
      </c>
      <c r="G9276" s="1" t="s">
        <v>24658</v>
      </c>
      <c r="H9276">
        <v>0.9325</v>
      </c>
      <c r="I9276">
        <v>1.1435714285714301E-2</v>
      </c>
      <c r="L9276">
        <v>-0.55371000000000004</v>
      </c>
      <c r="M9276" s="1" t="s">
        <v>7627</v>
      </c>
      <c r="N9276" s="1" t="s">
        <v>7628</v>
      </c>
    </row>
    <row r="9277" spans="1:14" x14ac:dyDescent="0.25">
      <c r="A9277">
        <v>11942</v>
      </c>
      <c r="B9277" s="1" t="s">
        <v>24659</v>
      </c>
      <c r="C9277" s="1" t="s">
        <v>24660</v>
      </c>
      <c r="D9277">
        <v>1552214160000</v>
      </c>
      <c r="E9277" s="2">
        <v>43534.23333333333</v>
      </c>
      <c r="F9277" s="3">
        <v>43534</v>
      </c>
      <c r="G9277" s="1" t="s">
        <v>24661</v>
      </c>
      <c r="H9277">
        <v>0.97319999999999995</v>
      </c>
      <c r="I9277">
        <v>0.15216250000000001</v>
      </c>
      <c r="L9277">
        <v>0.63800199999999996</v>
      </c>
      <c r="M9277" s="1" t="s">
        <v>7627</v>
      </c>
      <c r="N9277" s="1" t="s">
        <v>5706</v>
      </c>
    </row>
    <row r="9278" spans="1:14" x14ac:dyDescent="0.25">
      <c r="A9278">
        <v>11943</v>
      </c>
      <c r="B9278" s="1" t="s">
        <v>24662</v>
      </c>
      <c r="C9278" s="1" t="s">
        <v>24663</v>
      </c>
      <c r="D9278">
        <v>1559940300000</v>
      </c>
      <c r="E9278" s="2">
        <v>43623.65625</v>
      </c>
      <c r="F9278" s="3">
        <v>43623</v>
      </c>
      <c r="G9278" s="1" t="s">
        <v>24664</v>
      </c>
      <c r="H9278">
        <v>-0.95440000000000003</v>
      </c>
      <c r="I9278">
        <v>-7.17518518518519E-2</v>
      </c>
      <c r="L9278">
        <v>-0.60553800000000002</v>
      </c>
      <c r="M9278" s="1" t="s">
        <v>7627</v>
      </c>
      <c r="N9278" s="1" t="s">
        <v>7639</v>
      </c>
    </row>
    <row r="9279" spans="1:14" x14ac:dyDescent="0.25">
      <c r="A9279">
        <v>11944</v>
      </c>
      <c r="B9279" s="1" t="s">
        <v>24665</v>
      </c>
      <c r="C9279" s="1" t="s">
        <v>8170</v>
      </c>
      <c r="D9279">
        <v>1547625120000</v>
      </c>
      <c r="E9279" s="2">
        <v>43481.119444444441</v>
      </c>
      <c r="F9279" s="3">
        <v>43481</v>
      </c>
      <c r="G9279" s="1" t="s">
        <v>24666</v>
      </c>
      <c r="H9279">
        <v>0.93289999999999995</v>
      </c>
      <c r="I9279">
        <v>0.179418181818182</v>
      </c>
      <c r="L9279">
        <v>0.56155100000000002</v>
      </c>
      <c r="M9279" s="1" t="s">
        <v>7627</v>
      </c>
      <c r="N9279" s="1" t="s">
        <v>7628</v>
      </c>
    </row>
    <row r="9280" spans="1:14" x14ac:dyDescent="0.25">
      <c r="A9280">
        <v>11945</v>
      </c>
      <c r="B9280" s="1" t="s">
        <v>24667</v>
      </c>
      <c r="C9280" s="1" t="s">
        <v>24668</v>
      </c>
      <c r="D9280">
        <v>1547621820000</v>
      </c>
      <c r="E9280" s="2">
        <v>43481.081250000003</v>
      </c>
      <c r="F9280" s="3">
        <v>43481</v>
      </c>
      <c r="G9280" s="1" t="s">
        <v>24669</v>
      </c>
      <c r="H9280">
        <v>0.40670000000000001</v>
      </c>
      <c r="I9280">
        <v>8.3733333333333403E-3</v>
      </c>
      <c r="L9280">
        <v>-0.37220399999999998</v>
      </c>
      <c r="M9280" s="1" t="s">
        <v>7627</v>
      </c>
      <c r="N9280" s="1" t="s">
        <v>7628</v>
      </c>
    </row>
    <row r="9281" spans="1:14" x14ac:dyDescent="0.25">
      <c r="A9281">
        <v>11946</v>
      </c>
      <c r="B9281" s="1" t="s">
        <v>24670</v>
      </c>
      <c r="C9281" s="1" t="s">
        <v>24671</v>
      </c>
      <c r="D9281">
        <v>1552189620000</v>
      </c>
      <c r="E9281" s="2">
        <v>43533.949305555558</v>
      </c>
      <c r="F9281" s="3">
        <v>43533</v>
      </c>
      <c r="G9281" s="1" t="s">
        <v>24672</v>
      </c>
      <c r="H9281">
        <v>0.51060000000000005</v>
      </c>
      <c r="I9281">
        <v>0.10666</v>
      </c>
      <c r="L9281">
        <v>0.46178599999999997</v>
      </c>
      <c r="M9281" s="1" t="s">
        <v>7627</v>
      </c>
      <c r="N9281" s="1" t="s">
        <v>5706</v>
      </c>
    </row>
    <row r="9282" spans="1:14" x14ac:dyDescent="0.25">
      <c r="A9282">
        <v>11947</v>
      </c>
      <c r="B9282" s="1" t="s">
        <v>24673</v>
      </c>
      <c r="C9282" s="1" t="s">
        <v>24674</v>
      </c>
      <c r="D9282">
        <v>1547620620000</v>
      </c>
      <c r="E9282" s="2">
        <v>43481.067361111112</v>
      </c>
      <c r="F9282" s="3">
        <v>43481</v>
      </c>
      <c r="G9282" s="1" t="s">
        <v>24675</v>
      </c>
      <c r="H9282">
        <v>-0.95399999999999996</v>
      </c>
      <c r="I9282">
        <v>-5.04166666666667E-2</v>
      </c>
      <c r="L9282">
        <v>-0.44236599999999998</v>
      </c>
      <c r="M9282" s="1" t="s">
        <v>7627</v>
      </c>
      <c r="N9282" s="1" t="s">
        <v>7628</v>
      </c>
    </row>
    <row r="9283" spans="1:14" x14ac:dyDescent="0.25">
      <c r="A9283">
        <v>11948</v>
      </c>
      <c r="B9283" s="1" t="s">
        <v>24676</v>
      </c>
      <c r="C9283" s="1" t="s">
        <v>24677</v>
      </c>
      <c r="D9283">
        <v>1552161900000</v>
      </c>
      <c r="E9283" s="2">
        <v>43533.628472222219</v>
      </c>
      <c r="F9283" s="3">
        <v>43533</v>
      </c>
      <c r="G9283" s="1" t="s">
        <v>24678</v>
      </c>
      <c r="H9283">
        <v>-0.6956</v>
      </c>
      <c r="I9283">
        <v>-3.1657142857142898E-2</v>
      </c>
      <c r="L9283">
        <v>-0.35152699999999998</v>
      </c>
      <c r="M9283" s="1" t="s">
        <v>7627</v>
      </c>
      <c r="N9283" s="1" t="s">
        <v>5706</v>
      </c>
    </row>
    <row r="9284" spans="1:14" x14ac:dyDescent="0.25">
      <c r="A9284">
        <v>11949</v>
      </c>
      <c r="B9284" s="1" t="s">
        <v>24679</v>
      </c>
      <c r="C9284" s="1" t="s">
        <v>24680</v>
      </c>
      <c r="D9284">
        <v>1547618160000</v>
      </c>
      <c r="E9284" s="2">
        <v>43481.038888888892</v>
      </c>
      <c r="F9284" s="3">
        <v>43481</v>
      </c>
      <c r="G9284" s="1" t="s">
        <v>24681</v>
      </c>
      <c r="H9284">
        <v>0.97619999999999996</v>
      </c>
      <c r="I9284">
        <v>0.18734999999999999</v>
      </c>
      <c r="L9284">
        <v>0.68766000000000005</v>
      </c>
      <c r="M9284" s="1" t="s">
        <v>7627</v>
      </c>
      <c r="N9284" s="1" t="s">
        <v>7628</v>
      </c>
    </row>
    <row r="9285" spans="1:14" x14ac:dyDescent="0.25">
      <c r="A9285">
        <v>11950</v>
      </c>
      <c r="B9285" s="1" t="s">
        <v>24682</v>
      </c>
      <c r="C9285" s="1" t="s">
        <v>24683</v>
      </c>
      <c r="D9285">
        <v>1552141680000</v>
      </c>
      <c r="E9285" s="2">
        <v>43533.394444444442</v>
      </c>
      <c r="F9285" s="3">
        <v>43533</v>
      </c>
      <c r="G9285" s="1" t="s">
        <v>24684</v>
      </c>
      <c r="H9285">
        <v>-0.92600000000000005</v>
      </c>
      <c r="I9285">
        <v>-0.1318</v>
      </c>
      <c r="L9285">
        <v>-0.74488399999999999</v>
      </c>
      <c r="M9285" s="1" t="s">
        <v>7627</v>
      </c>
      <c r="N9285" s="1" t="s">
        <v>5706</v>
      </c>
    </row>
    <row r="9286" spans="1:14" x14ac:dyDescent="0.25">
      <c r="A9286">
        <v>11953</v>
      </c>
      <c r="B9286" s="1" t="s">
        <v>24685</v>
      </c>
      <c r="C9286" s="1" t="s">
        <v>24686</v>
      </c>
      <c r="D9286">
        <v>1552096860000</v>
      </c>
      <c r="E9286" s="2">
        <v>43532.875694444447</v>
      </c>
      <c r="F9286" s="3">
        <v>43532</v>
      </c>
      <c r="G9286" s="1" t="s">
        <v>24687</v>
      </c>
      <c r="H9286">
        <v>-0.99860000000000004</v>
      </c>
      <c r="I9286">
        <v>-0.24595675675675699</v>
      </c>
      <c r="L9286">
        <v>-0.74553599999999998</v>
      </c>
      <c r="M9286" s="1" t="s">
        <v>7627</v>
      </c>
      <c r="N9286" s="1" t="s">
        <v>5706</v>
      </c>
    </row>
    <row r="9287" spans="1:14" x14ac:dyDescent="0.25">
      <c r="A9287">
        <v>11954</v>
      </c>
      <c r="B9287" s="1" t="s">
        <v>24688</v>
      </c>
      <c r="C9287" s="1" t="s">
        <v>24689</v>
      </c>
      <c r="D9287">
        <v>1552089180000</v>
      </c>
      <c r="E9287" s="2">
        <v>43532.786805555559</v>
      </c>
      <c r="F9287" s="3">
        <v>43532</v>
      </c>
      <c r="G9287" s="1" t="s">
        <v>24690</v>
      </c>
      <c r="H9287">
        <v>0.97529999999999994</v>
      </c>
      <c r="I9287">
        <v>0.113578125</v>
      </c>
      <c r="L9287">
        <v>-0.55923699999999998</v>
      </c>
      <c r="M9287" s="1" t="s">
        <v>7627</v>
      </c>
      <c r="N9287" s="1" t="s">
        <v>5706</v>
      </c>
    </row>
    <row r="9288" spans="1:14" x14ac:dyDescent="0.25">
      <c r="A9288">
        <v>11955</v>
      </c>
      <c r="B9288" s="1" t="s">
        <v>24691</v>
      </c>
      <c r="C9288" s="1" t="s">
        <v>24692</v>
      </c>
      <c r="D9288">
        <v>1547600280000</v>
      </c>
      <c r="E9288" s="2">
        <v>43480.831944444442</v>
      </c>
      <c r="F9288" s="3">
        <v>43480</v>
      </c>
      <c r="G9288" s="1" t="s">
        <v>24693</v>
      </c>
      <c r="H9288">
        <v>-0.98839999999999995</v>
      </c>
      <c r="I9288">
        <v>-0.38164999999999999</v>
      </c>
      <c r="L9288">
        <v>-0.74113099999999998</v>
      </c>
      <c r="M9288" s="1" t="s">
        <v>7627</v>
      </c>
      <c r="N9288" s="1" t="s">
        <v>7628</v>
      </c>
    </row>
    <row r="9289" spans="1:14" x14ac:dyDescent="0.25">
      <c r="A9289">
        <v>11956</v>
      </c>
      <c r="B9289" s="1" t="s">
        <v>24694</v>
      </c>
      <c r="C9289" s="1" t="s">
        <v>24695</v>
      </c>
      <c r="D9289">
        <v>1547592600000</v>
      </c>
      <c r="E9289" s="2">
        <v>43480.743055555555</v>
      </c>
      <c r="F9289" s="3">
        <v>43480</v>
      </c>
      <c r="G9289" s="1" t="s">
        <v>24696</v>
      </c>
      <c r="H9289">
        <v>-0.75429999999999997</v>
      </c>
      <c r="I9289">
        <v>-1.94863636363636E-2</v>
      </c>
      <c r="L9289">
        <v>-0.31846099999999999</v>
      </c>
      <c r="M9289" s="1" t="s">
        <v>7627</v>
      </c>
      <c r="N9289" s="1" t="s">
        <v>7628</v>
      </c>
    </row>
    <row r="9290" spans="1:14" x14ac:dyDescent="0.25">
      <c r="A9290">
        <v>11957</v>
      </c>
      <c r="B9290" s="1" t="s">
        <v>24697</v>
      </c>
      <c r="C9290" s="1" t="s">
        <v>24698</v>
      </c>
      <c r="D9290">
        <v>1552088520000</v>
      </c>
      <c r="E9290" s="2">
        <v>43532.779166666667</v>
      </c>
      <c r="F9290" s="3">
        <v>43532</v>
      </c>
      <c r="G9290" s="1" t="s">
        <v>24699</v>
      </c>
      <c r="H9290">
        <v>0.64859999999999995</v>
      </c>
      <c r="I9290">
        <v>0.10002857142857099</v>
      </c>
      <c r="L9290">
        <v>-0.38104199999999999</v>
      </c>
      <c r="M9290" s="1" t="s">
        <v>7627</v>
      </c>
      <c r="N9290" s="1" t="s">
        <v>5706</v>
      </c>
    </row>
    <row r="9291" spans="1:14" x14ac:dyDescent="0.25">
      <c r="A9291">
        <v>11958</v>
      </c>
      <c r="B9291" s="1" t="s">
        <v>24700</v>
      </c>
      <c r="C9291" s="1" t="s">
        <v>24701</v>
      </c>
      <c r="D9291">
        <v>1547583960000</v>
      </c>
      <c r="E9291" s="2">
        <v>43480.643055555556</v>
      </c>
      <c r="F9291" s="3">
        <v>43480</v>
      </c>
      <c r="G9291" s="1" t="s">
        <v>24702</v>
      </c>
      <c r="H9291">
        <v>-0.79120000000000001</v>
      </c>
      <c r="I9291">
        <v>-0.11396666666666699</v>
      </c>
      <c r="L9291">
        <v>-0.47625299999999998</v>
      </c>
      <c r="M9291" s="1" t="s">
        <v>7627</v>
      </c>
      <c r="N9291" s="1" t="s">
        <v>7628</v>
      </c>
    </row>
    <row r="9292" spans="1:14" x14ac:dyDescent="0.25">
      <c r="A9292">
        <v>11959</v>
      </c>
      <c r="B9292" s="1" t="s">
        <v>24703</v>
      </c>
      <c r="C9292" s="1" t="s">
        <v>24704</v>
      </c>
      <c r="D9292">
        <v>1552082100000</v>
      </c>
      <c r="E9292" s="2">
        <v>43532.704861111109</v>
      </c>
      <c r="F9292" s="3">
        <v>43532</v>
      </c>
      <c r="G9292" s="1" t="s">
        <v>24705</v>
      </c>
      <c r="H9292">
        <v>5.16E-2</v>
      </c>
      <c r="I9292">
        <v>3.3866666666666698E-2</v>
      </c>
      <c r="L9292">
        <v>-0.487371</v>
      </c>
      <c r="M9292" s="1" t="s">
        <v>7627</v>
      </c>
      <c r="N9292" s="1" t="s">
        <v>5706</v>
      </c>
    </row>
    <row r="9293" spans="1:14" x14ac:dyDescent="0.25">
      <c r="A9293">
        <v>11960</v>
      </c>
      <c r="B9293" s="1" t="s">
        <v>24706</v>
      </c>
      <c r="C9293" s="1" t="s">
        <v>24707</v>
      </c>
      <c r="D9293">
        <v>1559896380000</v>
      </c>
      <c r="E9293" s="2">
        <v>43623.147916666669</v>
      </c>
      <c r="F9293" s="3">
        <v>43623</v>
      </c>
      <c r="G9293" s="1" t="s">
        <v>24708</v>
      </c>
      <c r="H9293">
        <v>0.88939999999999997</v>
      </c>
      <c r="I9293">
        <v>0.100925</v>
      </c>
      <c r="L9293">
        <v>0.46496300000000002</v>
      </c>
      <c r="M9293" s="1" t="s">
        <v>7627</v>
      </c>
      <c r="N9293" s="1" t="s">
        <v>7639</v>
      </c>
    </row>
    <row r="9294" spans="1:14" x14ac:dyDescent="0.25">
      <c r="A9294">
        <v>11961</v>
      </c>
      <c r="B9294" s="1" t="s">
        <v>24709</v>
      </c>
      <c r="C9294" s="1" t="s">
        <v>24710</v>
      </c>
      <c r="D9294">
        <v>1559895960000</v>
      </c>
      <c r="E9294" s="2">
        <v>43623.143055555556</v>
      </c>
      <c r="F9294" s="3">
        <v>43623</v>
      </c>
      <c r="G9294" s="1" t="s">
        <v>24711</v>
      </c>
      <c r="H9294">
        <v>0.3291</v>
      </c>
      <c r="I9294">
        <v>8.5300000000000001E-2</v>
      </c>
      <c r="L9294">
        <v>0.31690200000000002</v>
      </c>
      <c r="M9294" s="1" t="s">
        <v>7627</v>
      </c>
      <c r="N9294" s="1" t="s">
        <v>7639</v>
      </c>
    </row>
    <row r="9295" spans="1:14" x14ac:dyDescent="0.25">
      <c r="A9295">
        <v>11962</v>
      </c>
      <c r="B9295" s="1" t="s">
        <v>24712</v>
      </c>
      <c r="C9295" s="1" t="s">
        <v>24713</v>
      </c>
      <c r="D9295">
        <v>1547580420000</v>
      </c>
      <c r="E9295" s="2">
        <v>43480.602083333331</v>
      </c>
      <c r="F9295" s="3">
        <v>43480</v>
      </c>
      <c r="G9295" s="1" t="s">
        <v>24714</v>
      </c>
      <c r="H9295">
        <v>-0.98880000000000001</v>
      </c>
      <c r="I9295">
        <v>-0.1145</v>
      </c>
      <c r="L9295">
        <v>-0.53412700000000002</v>
      </c>
      <c r="M9295" s="1" t="s">
        <v>7627</v>
      </c>
      <c r="N9295" s="1" t="s">
        <v>7628</v>
      </c>
    </row>
    <row r="9296" spans="1:14" x14ac:dyDescent="0.25">
      <c r="A9296">
        <v>11963</v>
      </c>
      <c r="B9296" s="1" t="s">
        <v>24715</v>
      </c>
      <c r="C9296" s="1" t="s">
        <v>24716</v>
      </c>
      <c r="D9296">
        <v>1547569800000</v>
      </c>
      <c r="E9296" s="2">
        <v>43480.479166666664</v>
      </c>
      <c r="F9296" s="3">
        <v>43480</v>
      </c>
      <c r="G9296" s="1" t="s">
        <v>24717</v>
      </c>
      <c r="H9296">
        <v>0.87150000000000005</v>
      </c>
      <c r="I9296">
        <v>0.287442857142857</v>
      </c>
      <c r="L9296">
        <v>0.41023999999999999</v>
      </c>
      <c r="M9296" s="1" t="s">
        <v>7627</v>
      </c>
      <c r="N9296" s="1" t="s">
        <v>7628</v>
      </c>
    </row>
    <row r="9297" spans="1:14" x14ac:dyDescent="0.25">
      <c r="A9297">
        <v>11964</v>
      </c>
      <c r="B9297" s="1" t="s">
        <v>24718</v>
      </c>
      <c r="C9297" s="1" t="s">
        <v>24719</v>
      </c>
      <c r="D9297">
        <v>1559889120000</v>
      </c>
      <c r="E9297" s="2">
        <v>43623.063888888886</v>
      </c>
      <c r="F9297" s="3">
        <v>43623</v>
      </c>
      <c r="G9297" s="1" t="s">
        <v>24720</v>
      </c>
      <c r="H9297">
        <v>0.87319999999999998</v>
      </c>
      <c r="I9297">
        <v>4.9557692307692303E-2</v>
      </c>
      <c r="L9297">
        <v>-0.35432200000000003</v>
      </c>
      <c r="M9297" s="1" t="s">
        <v>7627</v>
      </c>
      <c r="N9297" s="1" t="s">
        <v>7639</v>
      </c>
    </row>
    <row r="9298" spans="1:14" x14ac:dyDescent="0.25">
      <c r="A9298">
        <v>11965</v>
      </c>
      <c r="B9298" s="1" t="s">
        <v>24721</v>
      </c>
      <c r="C9298" s="1" t="s">
        <v>24722</v>
      </c>
      <c r="D9298">
        <v>1552077480000</v>
      </c>
      <c r="E9298" s="2">
        <v>43532.651388888888</v>
      </c>
      <c r="F9298" s="3">
        <v>43532</v>
      </c>
      <c r="G9298" s="1" t="s">
        <v>24723</v>
      </c>
      <c r="H9298">
        <v>-0.1027</v>
      </c>
      <c r="I9298">
        <v>-0.1027</v>
      </c>
      <c r="L9298">
        <v>-0.57969300000000001</v>
      </c>
      <c r="M9298" s="1" t="s">
        <v>7627</v>
      </c>
      <c r="N9298" s="1" t="s">
        <v>5706</v>
      </c>
    </row>
    <row r="9299" spans="1:14" x14ac:dyDescent="0.25">
      <c r="A9299">
        <v>11966</v>
      </c>
      <c r="B9299" s="1" t="s">
        <v>24724</v>
      </c>
      <c r="C9299" s="1" t="s">
        <v>24725</v>
      </c>
      <c r="D9299">
        <v>1547569740000</v>
      </c>
      <c r="E9299" s="2">
        <v>43480.478472222225</v>
      </c>
      <c r="F9299" s="3">
        <v>43480</v>
      </c>
      <c r="G9299" s="1" t="s">
        <v>24726</v>
      </c>
      <c r="H9299">
        <v>-0.99039999999999995</v>
      </c>
      <c r="I9299">
        <v>-0.13689999999999999</v>
      </c>
      <c r="L9299">
        <v>-0.53041099999999997</v>
      </c>
      <c r="M9299" s="1" t="s">
        <v>7627</v>
      </c>
      <c r="N9299" s="1" t="s">
        <v>7628</v>
      </c>
    </row>
    <row r="9300" spans="1:14" x14ac:dyDescent="0.25">
      <c r="A9300">
        <v>11967</v>
      </c>
      <c r="B9300" s="1" t="s">
        <v>24727</v>
      </c>
      <c r="C9300" s="1" t="s">
        <v>21052</v>
      </c>
      <c r="D9300">
        <v>1552068660000</v>
      </c>
      <c r="E9300" s="2">
        <v>43532.549305555556</v>
      </c>
      <c r="F9300" s="3">
        <v>43532</v>
      </c>
      <c r="G9300" s="1" t="s">
        <v>24728</v>
      </c>
      <c r="H9300">
        <v>-0.84809999999999997</v>
      </c>
      <c r="I9300">
        <v>-0.10305882352941199</v>
      </c>
      <c r="L9300">
        <v>-0.27541900000000002</v>
      </c>
      <c r="M9300" s="1" t="s">
        <v>7627</v>
      </c>
      <c r="N9300" s="1" t="s">
        <v>5706</v>
      </c>
    </row>
    <row r="9301" spans="1:14" x14ac:dyDescent="0.25">
      <c r="A9301">
        <v>11968</v>
      </c>
      <c r="B9301" s="1" t="s">
        <v>24729</v>
      </c>
      <c r="C9301" s="1" t="s">
        <v>23656</v>
      </c>
      <c r="D9301">
        <v>1547564640000</v>
      </c>
      <c r="E9301" s="2">
        <v>43480.419444444444</v>
      </c>
      <c r="F9301" s="3">
        <v>43480</v>
      </c>
      <c r="G9301" s="1" t="s">
        <v>24730</v>
      </c>
      <c r="H9301">
        <v>0.2177</v>
      </c>
      <c r="I9301">
        <v>3.1859999999999999E-2</v>
      </c>
      <c r="L9301">
        <v>-0.28503600000000001</v>
      </c>
      <c r="M9301" s="1" t="s">
        <v>7627</v>
      </c>
      <c r="N9301" s="1" t="s">
        <v>7628</v>
      </c>
    </row>
    <row r="9302" spans="1:14" x14ac:dyDescent="0.25">
      <c r="A9302">
        <v>11969</v>
      </c>
      <c r="B9302" s="1" t="s">
        <v>24731</v>
      </c>
      <c r="C9302" s="1" t="s">
        <v>24732</v>
      </c>
      <c r="D9302">
        <v>1547558160000</v>
      </c>
      <c r="E9302" s="2">
        <v>43480.344444444447</v>
      </c>
      <c r="F9302" s="3">
        <v>43480</v>
      </c>
      <c r="G9302" s="1" t="s">
        <v>24733</v>
      </c>
      <c r="H9302">
        <v>-0.96409999999999996</v>
      </c>
      <c r="I9302">
        <v>3.6176470588235202E-3</v>
      </c>
      <c r="L9302">
        <v>-0.48118100000000003</v>
      </c>
      <c r="M9302" s="1" t="s">
        <v>7627</v>
      </c>
      <c r="N9302" s="1" t="s">
        <v>7628</v>
      </c>
    </row>
    <row r="9303" spans="1:14" x14ac:dyDescent="0.25">
      <c r="A9303">
        <v>11970</v>
      </c>
      <c r="B9303" s="1" t="s">
        <v>24734</v>
      </c>
      <c r="C9303" s="1" t="s">
        <v>24722</v>
      </c>
      <c r="D9303">
        <v>1552065180000</v>
      </c>
      <c r="E9303" s="2">
        <v>43532.509027777778</v>
      </c>
      <c r="F9303" s="3">
        <v>43532</v>
      </c>
      <c r="G9303" s="1" t="s">
        <v>24735</v>
      </c>
      <c r="H9303">
        <v>-0.1027</v>
      </c>
      <c r="I9303">
        <v>-0.1027</v>
      </c>
      <c r="L9303">
        <v>-0.47936299999999998</v>
      </c>
      <c r="M9303" s="1" t="s">
        <v>7627</v>
      </c>
      <c r="N9303" s="1" t="s">
        <v>5706</v>
      </c>
    </row>
    <row r="9304" spans="1:14" x14ac:dyDescent="0.25">
      <c r="A9304">
        <v>11971</v>
      </c>
      <c r="B9304" s="1" t="s">
        <v>24736</v>
      </c>
      <c r="C9304" s="1" t="s">
        <v>24737</v>
      </c>
      <c r="D9304">
        <v>1552055580000</v>
      </c>
      <c r="E9304" s="2">
        <v>43532.397916666669</v>
      </c>
      <c r="F9304" s="3">
        <v>43532</v>
      </c>
      <c r="G9304" s="1" t="s">
        <v>24738</v>
      </c>
      <c r="H9304">
        <v>-0.99260000000000004</v>
      </c>
      <c r="I9304">
        <v>-0.3357</v>
      </c>
      <c r="L9304">
        <v>-0.80573600000000001</v>
      </c>
      <c r="M9304" s="1" t="s">
        <v>7627</v>
      </c>
      <c r="N9304" s="1" t="s">
        <v>5706</v>
      </c>
    </row>
    <row r="9305" spans="1:14" x14ac:dyDescent="0.25">
      <c r="A9305">
        <v>11972</v>
      </c>
      <c r="B9305" s="1" t="s">
        <v>24739</v>
      </c>
      <c r="C9305" s="1" t="s">
        <v>24740</v>
      </c>
      <c r="D9305">
        <v>1547557500000</v>
      </c>
      <c r="E9305" s="2">
        <v>43480.336805555555</v>
      </c>
      <c r="F9305" s="3">
        <v>43480</v>
      </c>
      <c r="G9305" s="1" t="s">
        <v>24741</v>
      </c>
      <c r="H9305">
        <v>-0.93020000000000003</v>
      </c>
      <c r="I9305">
        <v>-8.3849999999999994E-2</v>
      </c>
      <c r="L9305">
        <v>-0.44712000000000002</v>
      </c>
      <c r="M9305" s="1" t="s">
        <v>7627</v>
      </c>
      <c r="N9305" s="1" t="s">
        <v>7628</v>
      </c>
    </row>
    <row r="9306" spans="1:14" x14ac:dyDescent="0.25">
      <c r="A9306">
        <v>11973</v>
      </c>
      <c r="B9306" s="1" t="s">
        <v>24742</v>
      </c>
      <c r="C9306" s="1" t="s">
        <v>24743</v>
      </c>
      <c r="D9306">
        <v>1547557200000</v>
      </c>
      <c r="E9306" s="2">
        <v>43480.333333333336</v>
      </c>
      <c r="F9306" s="3">
        <v>43480</v>
      </c>
      <c r="G9306" s="1" t="s">
        <v>24744</v>
      </c>
      <c r="H9306">
        <v>-0.85770000000000002</v>
      </c>
      <c r="I9306">
        <v>-1.7340000000000001E-2</v>
      </c>
      <c r="L9306">
        <v>-0.29548200000000002</v>
      </c>
      <c r="M9306" s="1" t="s">
        <v>7627</v>
      </c>
      <c r="N9306" s="1" t="s">
        <v>7628</v>
      </c>
    </row>
    <row r="9307" spans="1:14" x14ac:dyDescent="0.25">
      <c r="A9307">
        <v>11974</v>
      </c>
      <c r="B9307" s="1" t="s">
        <v>24745</v>
      </c>
      <c r="C9307" s="1" t="s">
        <v>24746</v>
      </c>
      <c r="D9307">
        <v>1559859600000</v>
      </c>
      <c r="E9307" s="2">
        <v>43622.722222222219</v>
      </c>
      <c r="F9307" s="3">
        <v>43622</v>
      </c>
      <c r="G9307" s="1" t="s">
        <v>24747</v>
      </c>
      <c r="H9307">
        <v>-6.4399999999999999E-2</v>
      </c>
      <c r="I9307">
        <v>1.22269230769231E-2</v>
      </c>
      <c r="L9307">
        <v>-0.49688599999999999</v>
      </c>
      <c r="M9307" s="1" t="s">
        <v>7627</v>
      </c>
      <c r="N9307" s="1" t="s">
        <v>7639</v>
      </c>
    </row>
    <row r="9308" spans="1:14" x14ac:dyDescent="0.25">
      <c r="A9308">
        <v>11975</v>
      </c>
      <c r="B9308" s="1" t="s">
        <v>24748</v>
      </c>
      <c r="C9308" s="1" t="s">
        <v>24749</v>
      </c>
      <c r="D9308">
        <v>1547554440000</v>
      </c>
      <c r="E9308" s="2">
        <v>43480.301388888889</v>
      </c>
      <c r="F9308" s="3">
        <v>43480</v>
      </c>
      <c r="G9308" s="1" t="s">
        <v>24750</v>
      </c>
      <c r="H9308">
        <v>0.38179999999999997</v>
      </c>
      <c r="I9308">
        <v>-4.3242857142857201E-2</v>
      </c>
      <c r="L9308">
        <v>-0.77406200000000003</v>
      </c>
      <c r="M9308" s="1" t="s">
        <v>7627</v>
      </c>
      <c r="N9308" s="1" t="s">
        <v>7628</v>
      </c>
    </row>
    <row r="9309" spans="1:14" x14ac:dyDescent="0.25">
      <c r="A9309">
        <v>11976</v>
      </c>
      <c r="B9309" s="1" t="s">
        <v>24751</v>
      </c>
      <c r="C9309" s="1" t="s">
        <v>24752</v>
      </c>
      <c r="D9309">
        <v>1547554200000</v>
      </c>
      <c r="E9309" s="2">
        <v>43480.298611111109</v>
      </c>
      <c r="F9309" s="3">
        <v>43480</v>
      </c>
      <c r="G9309" s="1" t="s">
        <v>24753</v>
      </c>
      <c r="H9309">
        <v>0.38179999999999997</v>
      </c>
      <c r="I9309">
        <v>-3.7837500000000003E-2</v>
      </c>
      <c r="L9309">
        <v>-0.748892</v>
      </c>
      <c r="M9309" s="1" t="s">
        <v>7627</v>
      </c>
      <c r="N9309" s="1" t="s">
        <v>7628</v>
      </c>
    </row>
    <row r="9310" spans="1:14" x14ac:dyDescent="0.25">
      <c r="A9310">
        <v>11977</v>
      </c>
      <c r="B9310" s="1" t="s">
        <v>24754</v>
      </c>
      <c r="C9310" s="1" t="s">
        <v>24755</v>
      </c>
      <c r="D9310">
        <v>1547545680000</v>
      </c>
      <c r="E9310" s="2">
        <v>43480.2</v>
      </c>
      <c r="F9310" s="3">
        <v>43480</v>
      </c>
      <c r="G9310" s="1" t="s">
        <v>24756</v>
      </c>
      <c r="H9310">
        <v>-0.64970000000000006</v>
      </c>
      <c r="I9310">
        <v>1.8782608695652101E-3</v>
      </c>
      <c r="L9310">
        <v>0.31723499999999999</v>
      </c>
      <c r="M9310" s="1" t="s">
        <v>7627</v>
      </c>
      <c r="N9310" s="1" t="s">
        <v>7628</v>
      </c>
    </row>
    <row r="9311" spans="1:14" x14ac:dyDescent="0.25">
      <c r="A9311">
        <v>11978</v>
      </c>
      <c r="B9311" s="1" t="s">
        <v>24757</v>
      </c>
      <c r="C9311" s="1" t="s">
        <v>24758</v>
      </c>
      <c r="D9311">
        <v>1559856720000</v>
      </c>
      <c r="E9311" s="2">
        <v>43622.688888888886</v>
      </c>
      <c r="F9311" s="3">
        <v>43622</v>
      </c>
      <c r="G9311" s="1" t="s">
        <v>24759</v>
      </c>
      <c r="H9311">
        <v>0.93300000000000005</v>
      </c>
      <c r="I9311">
        <v>6.1545000000000002E-2</v>
      </c>
      <c r="L9311">
        <v>-0.465526</v>
      </c>
      <c r="M9311" s="1" t="s">
        <v>7627</v>
      </c>
      <c r="N9311" s="1" t="s">
        <v>7639</v>
      </c>
    </row>
    <row r="9312" spans="1:14" x14ac:dyDescent="0.25">
      <c r="A9312">
        <v>11979</v>
      </c>
      <c r="B9312" s="1" t="s">
        <v>24760</v>
      </c>
      <c r="C9312" s="1" t="s">
        <v>24761</v>
      </c>
      <c r="D9312">
        <v>1552015440000</v>
      </c>
      <c r="E9312" s="2">
        <v>43531.933333333334</v>
      </c>
      <c r="F9312" s="3">
        <v>43531</v>
      </c>
      <c r="G9312" s="1" t="s">
        <v>24762</v>
      </c>
      <c r="H9312">
        <v>-0.75060000000000004</v>
      </c>
      <c r="I9312">
        <v>-0.12887499999999999</v>
      </c>
      <c r="L9312">
        <v>-0.56950000000000001</v>
      </c>
      <c r="M9312" s="1" t="s">
        <v>7627</v>
      </c>
      <c r="N9312" s="1" t="s">
        <v>5706</v>
      </c>
    </row>
    <row r="9313" spans="1:14" x14ac:dyDescent="0.25">
      <c r="A9313">
        <v>11980</v>
      </c>
      <c r="B9313" s="1" t="s">
        <v>24763</v>
      </c>
      <c r="C9313" s="1" t="s">
        <v>24764</v>
      </c>
      <c r="D9313">
        <v>1547533320000</v>
      </c>
      <c r="E9313" s="2">
        <v>43480.056944444441</v>
      </c>
      <c r="F9313" s="3">
        <v>43480</v>
      </c>
      <c r="G9313" s="1" t="s">
        <v>24765</v>
      </c>
      <c r="H9313">
        <v>0.98970000000000002</v>
      </c>
      <c r="I9313">
        <v>0.13567741935483901</v>
      </c>
      <c r="L9313">
        <v>0.42019000000000001</v>
      </c>
      <c r="M9313" s="1" t="s">
        <v>7627</v>
      </c>
      <c r="N9313" s="1" t="s">
        <v>7628</v>
      </c>
    </row>
    <row r="9314" spans="1:14" x14ac:dyDescent="0.25">
      <c r="A9314">
        <v>11982</v>
      </c>
      <c r="B9314" s="1" t="s">
        <v>24766</v>
      </c>
      <c r="C9314" s="1" t="s">
        <v>24767</v>
      </c>
      <c r="D9314">
        <v>1559852340000</v>
      </c>
      <c r="E9314" s="2">
        <v>43622.638194444444</v>
      </c>
      <c r="F9314" s="3">
        <v>43622</v>
      </c>
      <c r="G9314" s="1" t="s">
        <v>24768</v>
      </c>
      <c r="H9314">
        <v>0.9698</v>
      </c>
      <c r="I9314">
        <v>8.8164999999999993E-2</v>
      </c>
      <c r="L9314">
        <v>-0.56279299999999999</v>
      </c>
      <c r="M9314" s="1" t="s">
        <v>7627</v>
      </c>
      <c r="N9314" s="1" t="s">
        <v>7639</v>
      </c>
    </row>
    <row r="9315" spans="1:14" x14ac:dyDescent="0.25">
      <c r="A9315">
        <v>11983</v>
      </c>
      <c r="B9315" s="1" t="s">
        <v>24769</v>
      </c>
      <c r="C9315" s="1" t="s">
        <v>24770</v>
      </c>
      <c r="D9315">
        <v>1547520900000</v>
      </c>
      <c r="E9315" s="2">
        <v>43479.913194444445</v>
      </c>
      <c r="F9315" s="3">
        <v>43479</v>
      </c>
      <c r="G9315" s="1" t="s">
        <v>24771</v>
      </c>
      <c r="H9315">
        <v>0.97640000000000005</v>
      </c>
      <c r="I9315">
        <v>0.10940999999999999</v>
      </c>
      <c r="L9315">
        <v>0.38264199999999998</v>
      </c>
      <c r="M9315" s="1" t="s">
        <v>7627</v>
      </c>
      <c r="N9315" s="1" t="s">
        <v>7628</v>
      </c>
    </row>
    <row r="9316" spans="1:14" x14ac:dyDescent="0.25">
      <c r="A9316">
        <v>11984</v>
      </c>
      <c r="B9316" s="1" t="s">
        <v>24772</v>
      </c>
      <c r="C9316" s="1" t="s">
        <v>24773</v>
      </c>
      <c r="D9316">
        <v>1559845740000</v>
      </c>
      <c r="E9316" s="2">
        <v>43622.561805555553</v>
      </c>
      <c r="F9316" s="3">
        <v>43622</v>
      </c>
      <c r="G9316" s="1" t="s">
        <v>24774</v>
      </c>
      <c r="H9316">
        <v>0.38109999999999999</v>
      </c>
      <c r="I9316">
        <v>4.5284210526315802E-2</v>
      </c>
      <c r="L9316">
        <v>-0.57485200000000003</v>
      </c>
      <c r="M9316" s="1" t="s">
        <v>7627</v>
      </c>
      <c r="N9316" s="1" t="s">
        <v>7639</v>
      </c>
    </row>
    <row r="9317" spans="1:14" x14ac:dyDescent="0.25">
      <c r="A9317">
        <v>11985</v>
      </c>
      <c r="B9317" s="1" t="s">
        <v>24775</v>
      </c>
      <c r="C9317" s="1" t="s">
        <v>24776</v>
      </c>
      <c r="D9317">
        <v>1552011720000</v>
      </c>
      <c r="E9317" s="2">
        <v>43531.890277777777</v>
      </c>
      <c r="F9317" s="3">
        <v>43531</v>
      </c>
      <c r="G9317" s="1" t="s">
        <v>24777</v>
      </c>
      <c r="H9317">
        <v>0.83599999999999997</v>
      </c>
      <c r="I9317">
        <v>2.23142857142857E-2</v>
      </c>
      <c r="L9317">
        <v>-0.36171199999999998</v>
      </c>
      <c r="M9317" s="1" t="s">
        <v>7627</v>
      </c>
      <c r="N9317" s="1" t="s">
        <v>5706</v>
      </c>
    </row>
    <row r="9318" spans="1:14" x14ac:dyDescent="0.25">
      <c r="A9318">
        <v>11986</v>
      </c>
      <c r="B9318" s="1" t="s">
        <v>24778</v>
      </c>
      <c r="C9318" s="1" t="s">
        <v>24779</v>
      </c>
      <c r="D9318">
        <v>1547514000000</v>
      </c>
      <c r="E9318" s="2">
        <v>43479.833333333336</v>
      </c>
      <c r="F9318" s="3">
        <v>43479</v>
      </c>
      <c r="G9318" s="1" t="s">
        <v>24780</v>
      </c>
      <c r="H9318">
        <v>-0.97399999999999998</v>
      </c>
      <c r="I9318">
        <v>-0.221121428571429</v>
      </c>
      <c r="L9318">
        <v>-0.65081699999999998</v>
      </c>
      <c r="M9318" s="1" t="s">
        <v>7627</v>
      </c>
      <c r="N9318" s="1" t="s">
        <v>7628</v>
      </c>
    </row>
    <row r="9319" spans="1:14" x14ac:dyDescent="0.25">
      <c r="A9319">
        <v>11987</v>
      </c>
      <c r="B9319" s="1" t="s">
        <v>24781</v>
      </c>
      <c r="C9319" s="1" t="s">
        <v>24782</v>
      </c>
      <c r="D9319">
        <v>1547513220000</v>
      </c>
      <c r="E9319" s="2">
        <v>43479.824305555558</v>
      </c>
      <c r="F9319" s="3">
        <v>43479</v>
      </c>
      <c r="G9319" s="1" t="s">
        <v>24783</v>
      </c>
      <c r="H9319">
        <v>-0.77170000000000005</v>
      </c>
      <c r="I9319">
        <v>-6.6739999999999994E-2</v>
      </c>
      <c r="L9319">
        <v>-0.83763399999999999</v>
      </c>
      <c r="M9319" s="1" t="s">
        <v>7627</v>
      </c>
      <c r="N9319" s="1" t="s">
        <v>7628</v>
      </c>
    </row>
    <row r="9320" spans="1:14" x14ac:dyDescent="0.25">
      <c r="A9320">
        <v>11988</v>
      </c>
      <c r="B9320" s="1" t="s">
        <v>24784</v>
      </c>
      <c r="C9320" s="1" t="s">
        <v>24785</v>
      </c>
      <c r="D9320">
        <v>1547505300000</v>
      </c>
      <c r="E9320" s="2">
        <v>43479.732638888891</v>
      </c>
      <c r="F9320" s="3">
        <v>43479</v>
      </c>
      <c r="G9320" s="1" t="s">
        <v>24786</v>
      </c>
      <c r="H9320">
        <v>-0.92310000000000003</v>
      </c>
      <c r="I9320">
        <v>-6.6500000000000004E-2</v>
      </c>
      <c r="L9320">
        <v>-0.65504399999999996</v>
      </c>
      <c r="M9320" s="1" t="s">
        <v>7627</v>
      </c>
      <c r="N9320" s="1" t="s">
        <v>7628</v>
      </c>
    </row>
    <row r="9321" spans="1:14" x14ac:dyDescent="0.25">
      <c r="A9321">
        <v>11990</v>
      </c>
      <c r="B9321" s="1" t="s">
        <v>24787</v>
      </c>
      <c r="C9321" s="1" t="s">
        <v>24788</v>
      </c>
      <c r="D9321">
        <v>1552006800000</v>
      </c>
      <c r="E9321" s="2">
        <v>43531.833333333336</v>
      </c>
      <c r="F9321" s="3">
        <v>43531</v>
      </c>
      <c r="G9321" s="1" t="s">
        <v>24789</v>
      </c>
      <c r="H9321">
        <v>-0.65680000000000005</v>
      </c>
      <c r="I9321">
        <v>3.29567567567568E-2</v>
      </c>
      <c r="L9321">
        <v>-0.42454199999999997</v>
      </c>
      <c r="M9321" s="1" t="s">
        <v>7627</v>
      </c>
      <c r="N9321" s="1" t="s">
        <v>5706</v>
      </c>
    </row>
    <row r="9322" spans="1:14" x14ac:dyDescent="0.25">
      <c r="A9322">
        <v>11992</v>
      </c>
      <c r="B9322" s="1" t="s">
        <v>24790</v>
      </c>
      <c r="C9322" s="1" t="s">
        <v>24791</v>
      </c>
      <c r="D9322">
        <v>1552004760000</v>
      </c>
      <c r="E9322" s="2">
        <v>43531.80972222222</v>
      </c>
      <c r="F9322" s="3">
        <v>43531</v>
      </c>
      <c r="G9322" s="1" t="s">
        <v>24792</v>
      </c>
      <c r="H9322">
        <v>0.9657</v>
      </c>
      <c r="I9322">
        <v>6.2534693877551006E-2</v>
      </c>
      <c r="L9322">
        <v>0.31662400000000002</v>
      </c>
      <c r="M9322" s="1" t="s">
        <v>7627</v>
      </c>
      <c r="N9322" s="1" t="s">
        <v>5706</v>
      </c>
    </row>
    <row r="9323" spans="1:14" x14ac:dyDescent="0.25">
      <c r="A9323">
        <v>11993</v>
      </c>
      <c r="B9323" s="1" t="s">
        <v>24793</v>
      </c>
      <c r="C9323" s="1" t="s">
        <v>24794</v>
      </c>
      <c r="D9323">
        <v>1547489880000</v>
      </c>
      <c r="E9323" s="2">
        <v>43479.554166666669</v>
      </c>
      <c r="F9323" s="3">
        <v>43479</v>
      </c>
      <c r="G9323" s="1" t="s">
        <v>24795</v>
      </c>
      <c r="H9323">
        <v>-0.97689999999999999</v>
      </c>
      <c r="I9323">
        <v>-0.1337875</v>
      </c>
      <c r="L9323">
        <v>-0.65708599999999995</v>
      </c>
      <c r="M9323" s="1" t="s">
        <v>7627</v>
      </c>
      <c r="N9323" s="1" t="s">
        <v>7628</v>
      </c>
    </row>
    <row r="9324" spans="1:14" x14ac:dyDescent="0.25">
      <c r="A9324">
        <v>11994</v>
      </c>
      <c r="B9324" s="1" t="s">
        <v>24796</v>
      </c>
      <c r="C9324" s="1" t="s">
        <v>24797</v>
      </c>
      <c r="D9324">
        <v>1559822520000</v>
      </c>
      <c r="E9324" s="2">
        <v>43622.293055555558</v>
      </c>
      <c r="F9324" s="3">
        <v>43622</v>
      </c>
      <c r="G9324" s="1" t="s">
        <v>24798</v>
      </c>
      <c r="H9324">
        <v>-0.97889999999999999</v>
      </c>
      <c r="I9324">
        <v>-0.1152</v>
      </c>
      <c r="L9324">
        <v>-0.47676499999999999</v>
      </c>
      <c r="M9324" s="1" t="s">
        <v>7627</v>
      </c>
      <c r="N9324" s="1" t="s">
        <v>7639</v>
      </c>
    </row>
    <row r="9325" spans="1:14" x14ac:dyDescent="0.25">
      <c r="A9325">
        <v>11995</v>
      </c>
      <c r="B9325" s="1" t="s">
        <v>24799</v>
      </c>
      <c r="C9325" s="1" t="s">
        <v>24800</v>
      </c>
      <c r="D9325">
        <v>1547483340000</v>
      </c>
      <c r="E9325" s="2">
        <v>43479.478472222225</v>
      </c>
      <c r="F9325" s="3">
        <v>43479</v>
      </c>
      <c r="G9325" s="1" t="s">
        <v>24801</v>
      </c>
      <c r="H9325">
        <v>-0.93779999999999997</v>
      </c>
      <c r="I9325">
        <v>-9.0399999999999994E-2</v>
      </c>
      <c r="L9325">
        <v>-0.571376</v>
      </c>
      <c r="M9325" s="1" t="s">
        <v>7627</v>
      </c>
      <c r="N9325" s="1" t="s">
        <v>7628</v>
      </c>
    </row>
    <row r="9326" spans="1:14" x14ac:dyDescent="0.25">
      <c r="A9326">
        <v>11996</v>
      </c>
      <c r="B9326" s="1" t="s">
        <v>24802</v>
      </c>
      <c r="C9326" s="1" t="s">
        <v>24803</v>
      </c>
      <c r="D9326">
        <v>1547478720000</v>
      </c>
      <c r="E9326" s="2">
        <v>43479.425000000003</v>
      </c>
      <c r="F9326" s="3">
        <v>43479</v>
      </c>
      <c r="G9326" s="1" t="s">
        <v>24804</v>
      </c>
      <c r="H9326">
        <v>-0.70030000000000003</v>
      </c>
      <c r="I9326">
        <v>-4.2775000000000001E-2</v>
      </c>
      <c r="L9326">
        <v>-0.51871299999999998</v>
      </c>
      <c r="M9326" s="1" t="s">
        <v>7627</v>
      </c>
      <c r="N9326" s="1" t="s">
        <v>7628</v>
      </c>
    </row>
    <row r="9327" spans="1:14" x14ac:dyDescent="0.25">
      <c r="A9327">
        <v>11997</v>
      </c>
      <c r="B9327" s="1" t="s">
        <v>24805</v>
      </c>
      <c r="C9327" s="1" t="s">
        <v>24806</v>
      </c>
      <c r="D9327">
        <v>1547468940000</v>
      </c>
      <c r="E9327" s="2">
        <v>43479.311805555553</v>
      </c>
      <c r="F9327" s="3">
        <v>43479</v>
      </c>
      <c r="G9327" s="1" t="s">
        <v>24807</v>
      </c>
      <c r="H9327">
        <v>-0.2732</v>
      </c>
      <c r="I9327">
        <v>-3.5363636363636403E-2</v>
      </c>
      <c r="L9327">
        <v>-0.39414900000000003</v>
      </c>
      <c r="M9327" s="1" t="s">
        <v>7627</v>
      </c>
      <c r="N9327" s="1" t="s">
        <v>7628</v>
      </c>
    </row>
    <row r="9328" spans="1:14" x14ac:dyDescent="0.25">
      <c r="A9328">
        <v>11998</v>
      </c>
      <c r="B9328" s="1" t="s">
        <v>24808</v>
      </c>
      <c r="C9328" s="1" t="s">
        <v>24809</v>
      </c>
      <c r="D9328">
        <v>1559815260000</v>
      </c>
      <c r="E9328" s="2">
        <v>43622.209027777775</v>
      </c>
      <c r="F9328" s="3">
        <v>43622</v>
      </c>
      <c r="G9328" s="1" t="s">
        <v>24810</v>
      </c>
      <c r="H9328">
        <v>-0.98519999999999996</v>
      </c>
      <c r="I9328">
        <v>-0.12373809523809499</v>
      </c>
      <c r="L9328">
        <v>-0.55519300000000005</v>
      </c>
      <c r="M9328" s="1" t="s">
        <v>7627</v>
      </c>
      <c r="N9328" s="1" t="s">
        <v>7639</v>
      </c>
    </row>
    <row r="9329" spans="1:14" x14ac:dyDescent="0.25">
      <c r="A9329">
        <v>11999</v>
      </c>
      <c r="B9329" s="1" t="s">
        <v>24811</v>
      </c>
      <c r="C9329" s="1" t="s">
        <v>24812</v>
      </c>
      <c r="D9329">
        <v>1547467980000</v>
      </c>
      <c r="E9329" s="2">
        <v>43479.300694444442</v>
      </c>
      <c r="F9329" s="3">
        <v>43479</v>
      </c>
      <c r="G9329" s="1" t="s">
        <v>24813</v>
      </c>
      <c r="H9329">
        <v>-0.97399999999999998</v>
      </c>
      <c r="I9329">
        <v>-0.25797500000000001</v>
      </c>
      <c r="L9329">
        <v>-0.65404899999999999</v>
      </c>
      <c r="M9329" s="1" t="s">
        <v>7627</v>
      </c>
      <c r="N9329" s="1" t="s">
        <v>7628</v>
      </c>
    </row>
    <row r="9330" spans="1:14" x14ac:dyDescent="0.25">
      <c r="A9330">
        <v>12002</v>
      </c>
      <c r="B9330" s="1" t="s">
        <v>24814</v>
      </c>
      <c r="C9330" s="1" t="s">
        <v>24815</v>
      </c>
      <c r="D9330">
        <v>1547453880000</v>
      </c>
      <c r="E9330" s="2">
        <v>43479.137499999997</v>
      </c>
      <c r="F9330" s="3">
        <v>43479</v>
      </c>
      <c r="G9330" s="1" t="s">
        <v>24816</v>
      </c>
      <c r="H9330">
        <v>-0.95169999999999999</v>
      </c>
      <c r="I9330">
        <v>-0.207976923076923</v>
      </c>
      <c r="L9330">
        <v>-0.603599</v>
      </c>
      <c r="M9330" s="1" t="s">
        <v>7627</v>
      </c>
      <c r="N9330" s="1" t="s">
        <v>7628</v>
      </c>
    </row>
    <row r="9331" spans="1:14" x14ac:dyDescent="0.25">
      <c r="A9331">
        <v>12003</v>
      </c>
      <c r="B9331" s="1" t="s">
        <v>24817</v>
      </c>
      <c r="C9331" s="1" t="s">
        <v>24818</v>
      </c>
      <c r="D9331">
        <v>1559788440000</v>
      </c>
      <c r="E9331" s="2">
        <v>43621.898611111108</v>
      </c>
      <c r="F9331" s="3">
        <v>43621</v>
      </c>
      <c r="G9331" s="1" t="s">
        <v>24819</v>
      </c>
      <c r="H9331">
        <v>-0.87380000000000002</v>
      </c>
      <c r="I9331">
        <v>1.6025000000000001E-2</v>
      </c>
      <c r="L9331">
        <v>-0.56666499999999997</v>
      </c>
      <c r="M9331" s="1" t="s">
        <v>7627</v>
      </c>
      <c r="N9331" s="1" t="s">
        <v>7639</v>
      </c>
    </row>
    <row r="9332" spans="1:14" x14ac:dyDescent="0.25">
      <c r="A9332">
        <v>12004</v>
      </c>
      <c r="B9332" s="1" t="s">
        <v>24820</v>
      </c>
      <c r="C9332" s="1" t="s">
        <v>24821</v>
      </c>
      <c r="D9332">
        <v>1547445660000</v>
      </c>
      <c r="E9332" s="2">
        <v>43479.042361111111</v>
      </c>
      <c r="F9332" s="3">
        <v>43479</v>
      </c>
      <c r="G9332" s="1" t="s">
        <v>24822</v>
      </c>
      <c r="H9332">
        <v>-0.95609999999999995</v>
      </c>
      <c r="I9332">
        <v>-0.1174</v>
      </c>
      <c r="L9332">
        <v>-0.630023</v>
      </c>
      <c r="M9332" s="1" t="s">
        <v>7627</v>
      </c>
      <c r="N9332" s="1" t="s">
        <v>7628</v>
      </c>
    </row>
    <row r="9333" spans="1:14" x14ac:dyDescent="0.25">
      <c r="A9333">
        <v>12006</v>
      </c>
      <c r="B9333" s="1" t="s">
        <v>24823</v>
      </c>
      <c r="C9333" s="1" t="s">
        <v>24824</v>
      </c>
      <c r="D9333">
        <v>1559786160000</v>
      </c>
      <c r="E9333" s="2">
        <v>43621.87222222222</v>
      </c>
      <c r="F9333" s="3">
        <v>43621</v>
      </c>
      <c r="G9333" s="1" t="s">
        <v>24825</v>
      </c>
      <c r="H9333">
        <v>0.31819999999999998</v>
      </c>
      <c r="I9333">
        <v>4.2528571428571499E-2</v>
      </c>
      <c r="L9333">
        <v>-0.42399300000000001</v>
      </c>
      <c r="M9333" s="1" t="s">
        <v>7627</v>
      </c>
      <c r="N9333" s="1" t="s">
        <v>7639</v>
      </c>
    </row>
    <row r="9334" spans="1:14" x14ac:dyDescent="0.25">
      <c r="A9334">
        <v>12007</v>
      </c>
      <c r="B9334" s="1" t="s">
        <v>24826</v>
      </c>
      <c r="C9334" s="1" t="s">
        <v>24827</v>
      </c>
      <c r="D9334">
        <v>1547445180000</v>
      </c>
      <c r="E9334" s="2">
        <v>43479.036805555559</v>
      </c>
      <c r="F9334" s="3">
        <v>43479</v>
      </c>
      <c r="G9334" s="1" t="s">
        <v>24828</v>
      </c>
      <c r="H9334">
        <v>-0.5423</v>
      </c>
      <c r="I9334">
        <v>-1.06741935483871E-2</v>
      </c>
      <c r="L9334">
        <v>-0.63116899999999998</v>
      </c>
      <c r="M9334" s="1" t="s">
        <v>7627</v>
      </c>
      <c r="N9334" s="1" t="s">
        <v>7628</v>
      </c>
    </row>
    <row r="9335" spans="1:14" x14ac:dyDescent="0.25">
      <c r="A9335">
        <v>12008</v>
      </c>
      <c r="B9335" s="1" t="s">
        <v>24829</v>
      </c>
      <c r="C9335" s="1" t="s">
        <v>24830</v>
      </c>
      <c r="D9335">
        <v>1551967320000</v>
      </c>
      <c r="E9335" s="2">
        <v>43531.376388888886</v>
      </c>
      <c r="F9335" s="3">
        <v>43531</v>
      </c>
      <c r="G9335" s="1" t="s">
        <v>24831</v>
      </c>
      <c r="H9335">
        <v>-0.58220000000000005</v>
      </c>
      <c r="I9335">
        <v>4.2094444444444497E-2</v>
      </c>
      <c r="L9335">
        <v>-0.42454199999999997</v>
      </c>
      <c r="M9335" s="1" t="s">
        <v>7627</v>
      </c>
      <c r="N9335" s="1" t="s">
        <v>5706</v>
      </c>
    </row>
    <row r="9336" spans="1:14" x14ac:dyDescent="0.25">
      <c r="A9336">
        <v>12009</v>
      </c>
      <c r="B9336" s="1" t="s">
        <v>24832</v>
      </c>
      <c r="C9336" s="1" t="s">
        <v>24833</v>
      </c>
      <c r="D9336">
        <v>1547438640000</v>
      </c>
      <c r="E9336" s="2">
        <v>43478.961111111108</v>
      </c>
      <c r="F9336" s="3">
        <v>43478</v>
      </c>
      <c r="G9336" s="1" t="s">
        <v>24834</v>
      </c>
      <c r="H9336">
        <v>-0.79600000000000004</v>
      </c>
      <c r="I9336">
        <v>-4.4529166666666703E-2</v>
      </c>
      <c r="L9336">
        <v>-0.62470400000000004</v>
      </c>
      <c r="M9336" s="1" t="s">
        <v>7627</v>
      </c>
      <c r="N9336" s="1" t="s">
        <v>7628</v>
      </c>
    </row>
    <row r="9337" spans="1:14" x14ac:dyDescent="0.25">
      <c r="A9337">
        <v>12010</v>
      </c>
      <c r="B9337" s="1" t="s">
        <v>24835</v>
      </c>
      <c r="C9337" s="1" t="s">
        <v>24836</v>
      </c>
      <c r="D9337">
        <v>1559781060000</v>
      </c>
      <c r="E9337" s="2">
        <v>43621.813194444447</v>
      </c>
      <c r="F9337" s="3">
        <v>43621</v>
      </c>
      <c r="G9337" s="1" t="s">
        <v>24837</v>
      </c>
      <c r="H9337">
        <v>-0.98270000000000002</v>
      </c>
      <c r="I9337">
        <v>-0.112152173913043</v>
      </c>
      <c r="L9337">
        <v>-0.72683500000000001</v>
      </c>
      <c r="M9337" s="1" t="s">
        <v>7627</v>
      </c>
      <c r="N9337" s="1" t="s">
        <v>7639</v>
      </c>
    </row>
    <row r="9338" spans="1:14" x14ac:dyDescent="0.25">
      <c r="A9338">
        <v>12012</v>
      </c>
      <c r="B9338" s="1" t="s">
        <v>24838</v>
      </c>
      <c r="C9338" s="1" t="s">
        <v>24839</v>
      </c>
      <c r="D9338">
        <v>1547434140000</v>
      </c>
      <c r="E9338" s="2">
        <v>43478.90902777778</v>
      </c>
      <c r="F9338" s="3">
        <v>43478</v>
      </c>
      <c r="G9338" s="1" t="s">
        <v>24840</v>
      </c>
      <c r="H9338">
        <v>0.69179999999999997</v>
      </c>
      <c r="I9338">
        <v>3.0841666666666601E-2</v>
      </c>
      <c r="L9338">
        <v>-0.69814900000000002</v>
      </c>
      <c r="M9338" s="1" t="s">
        <v>7627</v>
      </c>
      <c r="N9338" s="1" t="s">
        <v>7628</v>
      </c>
    </row>
    <row r="9339" spans="1:14" x14ac:dyDescent="0.25">
      <c r="A9339">
        <v>12013</v>
      </c>
      <c r="B9339" s="1" t="s">
        <v>24841</v>
      </c>
      <c r="C9339" s="1" t="s">
        <v>24836</v>
      </c>
      <c r="D9339">
        <v>1559779920000</v>
      </c>
      <c r="E9339" s="2">
        <v>43621.8</v>
      </c>
      <c r="F9339" s="3">
        <v>43621</v>
      </c>
      <c r="G9339" s="1" t="s">
        <v>24842</v>
      </c>
      <c r="H9339">
        <v>-0.98270000000000002</v>
      </c>
      <c r="I9339">
        <v>-0.107479166666667</v>
      </c>
      <c r="L9339">
        <v>-0.72489400000000004</v>
      </c>
      <c r="M9339" s="1" t="s">
        <v>7627</v>
      </c>
      <c r="N9339" s="1" t="s">
        <v>7639</v>
      </c>
    </row>
    <row r="9340" spans="1:14" x14ac:dyDescent="0.25">
      <c r="A9340">
        <v>12014</v>
      </c>
      <c r="B9340" s="1" t="s">
        <v>24843</v>
      </c>
      <c r="C9340" s="1" t="s">
        <v>24844</v>
      </c>
      <c r="D9340">
        <v>1547426760000</v>
      </c>
      <c r="E9340" s="2">
        <v>43478.823611111111</v>
      </c>
      <c r="F9340" s="3">
        <v>43478</v>
      </c>
      <c r="G9340" s="1" t="s">
        <v>24845</v>
      </c>
      <c r="H9340">
        <v>-0.76500000000000001</v>
      </c>
      <c r="I9340">
        <v>-0.17956666666666701</v>
      </c>
      <c r="L9340">
        <v>-0.48241800000000001</v>
      </c>
      <c r="M9340" s="1" t="s">
        <v>7627</v>
      </c>
      <c r="N9340" s="1" t="s">
        <v>7628</v>
      </c>
    </row>
    <row r="9341" spans="1:14" x14ac:dyDescent="0.25">
      <c r="A9341">
        <v>12015</v>
      </c>
      <c r="B9341" s="1" t="s">
        <v>24846</v>
      </c>
      <c r="C9341" s="1" t="s">
        <v>24847</v>
      </c>
      <c r="D9341">
        <v>1551945420000</v>
      </c>
      <c r="E9341" s="2">
        <v>43531.122916666667</v>
      </c>
      <c r="F9341" s="3">
        <v>43531</v>
      </c>
      <c r="G9341" s="1" t="s">
        <v>24848</v>
      </c>
      <c r="H9341">
        <v>0.96089999999999998</v>
      </c>
      <c r="I9341">
        <v>0.26513999999999999</v>
      </c>
      <c r="L9341">
        <v>0.42727900000000002</v>
      </c>
      <c r="M9341" s="1" t="s">
        <v>7627</v>
      </c>
      <c r="N9341" s="1" t="s">
        <v>5706</v>
      </c>
    </row>
    <row r="9342" spans="1:14" x14ac:dyDescent="0.25">
      <c r="A9342">
        <v>12016</v>
      </c>
      <c r="B9342" s="1" t="s">
        <v>24849</v>
      </c>
      <c r="C9342" s="1" t="s">
        <v>24850</v>
      </c>
      <c r="D9342">
        <v>1551943320000</v>
      </c>
      <c r="E9342" s="2">
        <v>43531.098611111112</v>
      </c>
      <c r="F9342" s="3">
        <v>43531</v>
      </c>
      <c r="G9342" s="1" t="s">
        <v>24851</v>
      </c>
      <c r="H9342">
        <v>0.96830000000000005</v>
      </c>
      <c r="I9342">
        <v>6.8575510204081605E-2</v>
      </c>
      <c r="L9342">
        <v>0.30823</v>
      </c>
      <c r="M9342" s="1" t="s">
        <v>7627</v>
      </c>
      <c r="N9342" s="1" t="s">
        <v>5706</v>
      </c>
    </row>
    <row r="9343" spans="1:14" x14ac:dyDescent="0.25">
      <c r="A9343">
        <v>12017</v>
      </c>
      <c r="B9343" s="1" t="s">
        <v>24852</v>
      </c>
      <c r="C9343" s="1" t="s">
        <v>24853</v>
      </c>
      <c r="D9343">
        <v>1547288220000</v>
      </c>
      <c r="E9343" s="2">
        <v>43477.220138888886</v>
      </c>
      <c r="F9343" s="3">
        <v>43477</v>
      </c>
      <c r="G9343" s="1" t="s">
        <v>24854</v>
      </c>
      <c r="H9343">
        <v>0.90010000000000001</v>
      </c>
      <c r="I9343">
        <v>0.31819999999999998</v>
      </c>
      <c r="L9343">
        <v>0.858823</v>
      </c>
      <c r="M9343" s="1" t="s">
        <v>7627</v>
      </c>
      <c r="N9343" s="1" t="s">
        <v>7628</v>
      </c>
    </row>
    <row r="9344" spans="1:14" x14ac:dyDescent="0.25">
      <c r="A9344">
        <v>12019</v>
      </c>
      <c r="B9344" s="1" t="s">
        <v>24855</v>
      </c>
      <c r="C9344" s="1" t="s">
        <v>24856</v>
      </c>
      <c r="D9344">
        <v>1547245200000</v>
      </c>
      <c r="E9344" s="2">
        <v>43476.722222222219</v>
      </c>
      <c r="F9344" s="3">
        <v>43476</v>
      </c>
      <c r="G9344" s="1" t="s">
        <v>24857</v>
      </c>
      <c r="H9344">
        <v>0.98919999999999997</v>
      </c>
      <c r="I9344">
        <v>0.222204347826087</v>
      </c>
      <c r="L9344">
        <v>-0.35903600000000002</v>
      </c>
      <c r="M9344" s="1" t="s">
        <v>7627</v>
      </c>
      <c r="N9344" s="1" t="s">
        <v>7628</v>
      </c>
    </row>
    <row r="9345" spans="1:14" x14ac:dyDescent="0.25">
      <c r="A9345">
        <v>12020</v>
      </c>
      <c r="B9345" s="1" t="s">
        <v>24858</v>
      </c>
      <c r="C9345" s="1" t="s">
        <v>24859</v>
      </c>
      <c r="D9345">
        <v>1551932640000</v>
      </c>
      <c r="E9345" s="2">
        <v>43530.974999999999</v>
      </c>
      <c r="F9345" s="3">
        <v>43530</v>
      </c>
      <c r="G9345" s="1" t="s">
        <v>24860</v>
      </c>
      <c r="H9345">
        <v>-0.16969999999999999</v>
      </c>
      <c r="I9345">
        <v>-5.6566666666666703E-2</v>
      </c>
      <c r="L9345">
        <v>-0.90509200000000001</v>
      </c>
      <c r="M9345" s="1" t="s">
        <v>7627</v>
      </c>
      <c r="N9345" s="1" t="s">
        <v>5706</v>
      </c>
    </row>
    <row r="9346" spans="1:14" x14ac:dyDescent="0.25">
      <c r="A9346">
        <v>12021</v>
      </c>
      <c r="B9346" s="1" t="s">
        <v>24861</v>
      </c>
      <c r="C9346" s="1" t="s">
        <v>24862</v>
      </c>
      <c r="D9346">
        <v>1547238780000</v>
      </c>
      <c r="E9346" s="2">
        <v>43476.647916666669</v>
      </c>
      <c r="F9346" s="3">
        <v>43476</v>
      </c>
      <c r="G9346" s="1" t="s">
        <v>24863</v>
      </c>
      <c r="H9346">
        <v>-0.98850000000000005</v>
      </c>
      <c r="I9346">
        <v>-0.15241499999999999</v>
      </c>
      <c r="L9346">
        <v>-0.50853599999999999</v>
      </c>
      <c r="M9346" s="1" t="s">
        <v>7627</v>
      </c>
      <c r="N9346" s="1" t="s">
        <v>7628</v>
      </c>
    </row>
    <row r="9347" spans="1:14" x14ac:dyDescent="0.25">
      <c r="A9347">
        <v>12022</v>
      </c>
      <c r="B9347" s="1" t="s">
        <v>24864</v>
      </c>
      <c r="C9347" s="1" t="s">
        <v>24865</v>
      </c>
      <c r="D9347">
        <v>1559764560000</v>
      </c>
      <c r="E9347" s="2">
        <v>43621.62222222222</v>
      </c>
      <c r="F9347" s="3">
        <v>43621</v>
      </c>
      <c r="G9347" s="1" t="s">
        <v>24866</v>
      </c>
      <c r="H9347">
        <v>-0.62780000000000002</v>
      </c>
      <c r="I9347">
        <v>-2.7195E-2</v>
      </c>
      <c r="L9347">
        <v>-0.52522599999999997</v>
      </c>
      <c r="M9347" s="1" t="s">
        <v>7627</v>
      </c>
      <c r="N9347" s="1" t="s">
        <v>7639</v>
      </c>
    </row>
    <row r="9348" spans="1:14" x14ac:dyDescent="0.25">
      <c r="A9348">
        <v>12024</v>
      </c>
      <c r="B9348" s="1" t="s">
        <v>24867</v>
      </c>
      <c r="C9348" s="1" t="s">
        <v>24868</v>
      </c>
      <c r="D9348">
        <v>1547224320000</v>
      </c>
      <c r="E9348" s="2">
        <v>43476.480555555558</v>
      </c>
      <c r="F9348" s="3">
        <v>43476</v>
      </c>
      <c r="G9348" s="1" t="s">
        <v>24869</v>
      </c>
      <c r="H9348">
        <v>0.99660000000000004</v>
      </c>
      <c r="I9348">
        <v>0.186454166666667</v>
      </c>
      <c r="L9348">
        <v>-0.42746000000000001</v>
      </c>
      <c r="M9348" s="1" t="s">
        <v>7627</v>
      </c>
      <c r="N9348" s="1" t="s">
        <v>7628</v>
      </c>
    </row>
    <row r="9349" spans="1:14" x14ac:dyDescent="0.25">
      <c r="A9349">
        <v>12025</v>
      </c>
      <c r="B9349" s="1" t="s">
        <v>24870</v>
      </c>
      <c r="C9349" s="1" t="s">
        <v>24871</v>
      </c>
      <c r="D9349">
        <v>1559751180000</v>
      </c>
      <c r="E9349" s="2">
        <v>43621.467361111114</v>
      </c>
      <c r="F9349" s="3">
        <v>43621</v>
      </c>
      <c r="G9349" s="1" t="s">
        <v>24872</v>
      </c>
      <c r="H9349">
        <v>-0.875</v>
      </c>
      <c r="I9349">
        <v>-2.6720000000000001E-2</v>
      </c>
      <c r="L9349">
        <v>-0.44333400000000001</v>
      </c>
      <c r="M9349" s="1" t="s">
        <v>7627</v>
      </c>
      <c r="N9349" s="1" t="s">
        <v>7639</v>
      </c>
    </row>
    <row r="9350" spans="1:14" x14ac:dyDescent="0.25">
      <c r="A9350">
        <v>12026</v>
      </c>
      <c r="B9350" s="1" t="s">
        <v>24873</v>
      </c>
      <c r="C9350" s="1" t="s">
        <v>24874</v>
      </c>
      <c r="D9350">
        <v>1547210700000</v>
      </c>
      <c r="E9350" s="2">
        <v>43476.322916666664</v>
      </c>
      <c r="F9350" s="3">
        <v>43476</v>
      </c>
      <c r="G9350" s="1" t="s">
        <v>24875</v>
      </c>
      <c r="H9350">
        <v>0.99239999999999995</v>
      </c>
      <c r="I9350">
        <v>0.14312424242424199</v>
      </c>
      <c r="L9350">
        <v>0.29119499999999998</v>
      </c>
      <c r="M9350" s="1" t="s">
        <v>7627</v>
      </c>
      <c r="N9350" s="1" t="s">
        <v>7628</v>
      </c>
    </row>
    <row r="9351" spans="1:14" x14ac:dyDescent="0.25">
      <c r="A9351">
        <v>12027</v>
      </c>
      <c r="B9351" s="1" t="s">
        <v>24876</v>
      </c>
      <c r="C9351" s="1" t="s">
        <v>24877</v>
      </c>
      <c r="D9351">
        <v>1551923700000</v>
      </c>
      <c r="E9351" s="2">
        <v>43530.871527777781</v>
      </c>
      <c r="F9351" s="3">
        <v>43530</v>
      </c>
      <c r="G9351" s="1" t="s">
        <v>24878</v>
      </c>
      <c r="H9351">
        <v>-0.70030000000000003</v>
      </c>
      <c r="I9351">
        <v>-8.3217391304347799E-2</v>
      </c>
      <c r="L9351">
        <v>-0.63064699999999996</v>
      </c>
      <c r="M9351" s="1" t="s">
        <v>7627</v>
      </c>
      <c r="N9351" s="1" t="s">
        <v>5706</v>
      </c>
    </row>
    <row r="9352" spans="1:14" x14ac:dyDescent="0.25">
      <c r="A9352">
        <v>12028</v>
      </c>
      <c r="B9352" s="1" t="s">
        <v>24879</v>
      </c>
      <c r="C9352" s="1" t="s">
        <v>24880</v>
      </c>
      <c r="D9352">
        <v>1547202420000</v>
      </c>
      <c r="E9352" s="2">
        <v>43476.227083333331</v>
      </c>
      <c r="F9352" s="3">
        <v>43476</v>
      </c>
      <c r="G9352" s="1" t="s">
        <v>24881</v>
      </c>
      <c r="H9352">
        <v>0.89549999999999996</v>
      </c>
      <c r="I9352">
        <v>9.8887500000000003E-2</v>
      </c>
      <c r="L9352">
        <v>0.33100299999999999</v>
      </c>
      <c r="M9352" s="1" t="s">
        <v>7627</v>
      </c>
      <c r="N9352" s="1" t="s">
        <v>7628</v>
      </c>
    </row>
    <row r="9353" spans="1:14" x14ac:dyDescent="0.25">
      <c r="A9353">
        <v>12030</v>
      </c>
      <c r="B9353" s="1" t="s">
        <v>24882</v>
      </c>
      <c r="C9353" s="1" t="s">
        <v>24883</v>
      </c>
      <c r="D9353">
        <v>1547167560000</v>
      </c>
      <c r="E9353" s="2">
        <v>43475.823611111111</v>
      </c>
      <c r="F9353" s="3">
        <v>43475</v>
      </c>
      <c r="G9353" s="1" t="s">
        <v>24884</v>
      </c>
      <c r="H9353">
        <v>-0.9556</v>
      </c>
      <c r="I9353">
        <v>-5.8363636363636402E-2</v>
      </c>
      <c r="L9353">
        <v>0.30832399999999999</v>
      </c>
      <c r="M9353" s="1" t="s">
        <v>7627</v>
      </c>
      <c r="N9353" s="1" t="s">
        <v>7628</v>
      </c>
    </row>
    <row r="9354" spans="1:14" x14ac:dyDescent="0.25">
      <c r="A9354">
        <v>12031</v>
      </c>
      <c r="B9354" s="1" t="s">
        <v>24885</v>
      </c>
      <c r="C9354" s="1" t="s">
        <v>24886</v>
      </c>
      <c r="D9354">
        <v>1551858840000</v>
      </c>
      <c r="E9354" s="2">
        <v>43530.120833333334</v>
      </c>
      <c r="F9354" s="3">
        <v>43530</v>
      </c>
      <c r="G9354" s="1" t="s">
        <v>24887</v>
      </c>
      <c r="H9354">
        <v>0.97599999999999998</v>
      </c>
      <c r="I9354">
        <v>0.24130625</v>
      </c>
      <c r="L9354">
        <v>0.40023300000000001</v>
      </c>
      <c r="M9354" s="1" t="s">
        <v>7627</v>
      </c>
      <c r="N9354" s="1" t="s">
        <v>5706</v>
      </c>
    </row>
    <row r="9355" spans="1:14" x14ac:dyDescent="0.25">
      <c r="A9355">
        <v>12032</v>
      </c>
      <c r="B9355" s="1" t="s">
        <v>24888</v>
      </c>
      <c r="C9355" s="1" t="s">
        <v>24889</v>
      </c>
      <c r="D9355">
        <v>1547159040000</v>
      </c>
      <c r="E9355" s="2">
        <v>43475.724999999999</v>
      </c>
      <c r="F9355" s="3">
        <v>43475</v>
      </c>
      <c r="G9355" s="1" t="s">
        <v>24890</v>
      </c>
      <c r="H9355">
        <v>0.9657</v>
      </c>
      <c r="I9355">
        <v>0.17016956521739099</v>
      </c>
      <c r="L9355">
        <v>-0.36157800000000001</v>
      </c>
      <c r="M9355" s="1" t="s">
        <v>7627</v>
      </c>
      <c r="N9355" s="1" t="s">
        <v>7628</v>
      </c>
    </row>
    <row r="9356" spans="1:14" x14ac:dyDescent="0.25">
      <c r="A9356">
        <v>12035</v>
      </c>
      <c r="B9356" s="1" t="s">
        <v>24891</v>
      </c>
      <c r="C9356" s="1" t="s">
        <v>24892</v>
      </c>
      <c r="D9356">
        <v>1547158380000</v>
      </c>
      <c r="E9356" s="2">
        <v>43475.717361111114</v>
      </c>
      <c r="F9356" s="3">
        <v>43475</v>
      </c>
      <c r="G9356" s="1" t="s">
        <v>24893</v>
      </c>
      <c r="H9356">
        <v>-0.99119999999999997</v>
      </c>
      <c r="I9356">
        <v>-0.12764166666666699</v>
      </c>
      <c r="L9356">
        <v>-0.60630700000000004</v>
      </c>
      <c r="M9356" s="1" t="s">
        <v>7627</v>
      </c>
      <c r="N9356" s="1" t="s">
        <v>7628</v>
      </c>
    </row>
    <row r="9357" spans="1:14" x14ac:dyDescent="0.25">
      <c r="A9357">
        <v>12038</v>
      </c>
      <c r="B9357" s="1" t="s">
        <v>24894</v>
      </c>
      <c r="C9357" s="1" t="s">
        <v>24895</v>
      </c>
      <c r="D9357">
        <v>1551812820000</v>
      </c>
      <c r="E9357" s="2">
        <v>43529.588194444441</v>
      </c>
      <c r="F9357" s="3">
        <v>43529</v>
      </c>
      <c r="G9357" s="1" t="s">
        <v>24896</v>
      </c>
      <c r="H9357">
        <v>0.99229999999999996</v>
      </c>
      <c r="I9357">
        <v>0.2018625</v>
      </c>
      <c r="L9357">
        <v>-0.27522200000000002</v>
      </c>
      <c r="M9357" s="1" t="s">
        <v>7627</v>
      </c>
      <c r="N9357" s="1" t="s">
        <v>5706</v>
      </c>
    </row>
    <row r="9358" spans="1:14" x14ac:dyDescent="0.25">
      <c r="A9358">
        <v>12039</v>
      </c>
      <c r="B9358" s="1" t="s">
        <v>24897</v>
      </c>
      <c r="C9358" s="1" t="s">
        <v>24898</v>
      </c>
      <c r="D9358">
        <v>1551803760000</v>
      </c>
      <c r="E9358" s="2">
        <v>43529.48333333333</v>
      </c>
      <c r="F9358" s="3">
        <v>43529</v>
      </c>
      <c r="G9358" s="1" t="s">
        <v>24899</v>
      </c>
      <c r="H9358">
        <v>0.30520000000000003</v>
      </c>
      <c r="I9358">
        <v>3.0882352941176299E-3</v>
      </c>
      <c r="L9358">
        <v>-0.32590000000000002</v>
      </c>
      <c r="M9358" s="1" t="s">
        <v>7627</v>
      </c>
      <c r="N9358" s="1" t="s">
        <v>5706</v>
      </c>
    </row>
    <row r="9359" spans="1:14" x14ac:dyDescent="0.25">
      <c r="A9359">
        <v>12040</v>
      </c>
      <c r="B9359" s="1" t="s">
        <v>24900</v>
      </c>
      <c r="C9359" s="1" t="s">
        <v>24901</v>
      </c>
      <c r="D9359">
        <v>1551799560000</v>
      </c>
      <c r="E9359" s="2">
        <v>43529.43472222222</v>
      </c>
      <c r="F9359" s="3">
        <v>43529</v>
      </c>
      <c r="G9359" s="1" t="s">
        <v>24902</v>
      </c>
      <c r="H9359">
        <v>-0.98040000000000005</v>
      </c>
      <c r="I9359">
        <v>-0.22176874999999999</v>
      </c>
      <c r="L9359">
        <v>-0.61077700000000001</v>
      </c>
      <c r="M9359" s="1" t="s">
        <v>7627</v>
      </c>
      <c r="N9359" s="1" t="s">
        <v>5706</v>
      </c>
    </row>
    <row r="9360" spans="1:14" x14ac:dyDescent="0.25">
      <c r="A9360">
        <v>12041</v>
      </c>
      <c r="B9360" s="1" t="s">
        <v>24903</v>
      </c>
      <c r="C9360" s="1" t="s">
        <v>24904</v>
      </c>
      <c r="D9360">
        <v>1551772080000</v>
      </c>
      <c r="E9360" s="2">
        <v>43529.116666666669</v>
      </c>
      <c r="F9360" s="3">
        <v>43529</v>
      </c>
      <c r="G9360" s="1" t="s">
        <v>24905</v>
      </c>
      <c r="H9360">
        <v>0.98209999999999997</v>
      </c>
      <c r="I9360">
        <v>0.21864615384615399</v>
      </c>
      <c r="L9360">
        <v>0.38472899999999999</v>
      </c>
      <c r="M9360" s="1" t="s">
        <v>7627</v>
      </c>
      <c r="N9360" s="1" t="s">
        <v>5706</v>
      </c>
    </row>
    <row r="9361" spans="1:14" x14ac:dyDescent="0.25">
      <c r="A9361">
        <v>12044</v>
      </c>
      <c r="B9361" s="1" t="s">
        <v>24906</v>
      </c>
      <c r="C9361" s="1" t="s">
        <v>24907</v>
      </c>
      <c r="D9361">
        <v>1559649300000</v>
      </c>
      <c r="E9361" s="2">
        <v>43620.288194444445</v>
      </c>
      <c r="F9361" s="3">
        <v>43620</v>
      </c>
      <c r="G9361" s="1" t="s">
        <v>24908</v>
      </c>
      <c r="H9361">
        <v>0.97430000000000005</v>
      </c>
      <c r="I9361">
        <v>0.115765853658537</v>
      </c>
      <c r="L9361">
        <v>-0.34004800000000002</v>
      </c>
      <c r="M9361" s="1" t="s">
        <v>7627</v>
      </c>
      <c r="N9361" s="1" t="s">
        <v>7639</v>
      </c>
    </row>
    <row r="9362" spans="1:14" x14ac:dyDescent="0.25">
      <c r="A9362">
        <v>12045</v>
      </c>
      <c r="B9362" s="1" t="s">
        <v>24909</v>
      </c>
      <c r="C9362" s="1" t="s">
        <v>24910</v>
      </c>
      <c r="D9362">
        <v>1551746940000</v>
      </c>
      <c r="E9362" s="2">
        <v>43528.825694444444</v>
      </c>
      <c r="F9362" s="3">
        <v>43528</v>
      </c>
      <c r="G9362" s="1" t="s">
        <v>24911</v>
      </c>
      <c r="H9362">
        <v>-0.82889999999999997</v>
      </c>
      <c r="I9362">
        <v>3.92782608695652E-2</v>
      </c>
      <c r="L9362">
        <v>-0.618421</v>
      </c>
      <c r="M9362" s="1" t="s">
        <v>7627</v>
      </c>
      <c r="N9362" s="1" t="s">
        <v>5706</v>
      </c>
    </row>
    <row r="9363" spans="1:14" x14ac:dyDescent="0.25">
      <c r="A9363">
        <v>12046</v>
      </c>
      <c r="B9363" s="1" t="s">
        <v>24912</v>
      </c>
      <c r="C9363" s="1" t="s">
        <v>24913</v>
      </c>
      <c r="D9363">
        <v>1559636100000</v>
      </c>
      <c r="E9363" s="2">
        <v>43620.135416666664</v>
      </c>
      <c r="F9363" s="3">
        <v>43620</v>
      </c>
      <c r="G9363" s="1" t="s">
        <v>24914</v>
      </c>
      <c r="H9363">
        <v>0.9194</v>
      </c>
      <c r="I9363">
        <v>6.6162857142857107E-2</v>
      </c>
      <c r="L9363">
        <v>-0.54310700000000001</v>
      </c>
      <c r="M9363" s="1" t="s">
        <v>7627</v>
      </c>
      <c r="N9363" s="1" t="s">
        <v>7639</v>
      </c>
    </row>
    <row r="9364" spans="1:14" x14ac:dyDescent="0.25">
      <c r="A9364">
        <v>12047</v>
      </c>
      <c r="B9364" s="1" t="s">
        <v>24915</v>
      </c>
      <c r="C9364" s="1" t="s">
        <v>24916</v>
      </c>
      <c r="D9364">
        <v>1551743040000</v>
      </c>
      <c r="E9364" s="2">
        <v>43528.780555555553</v>
      </c>
      <c r="F9364" s="3">
        <v>43528</v>
      </c>
      <c r="G9364" s="1" t="s">
        <v>24917</v>
      </c>
      <c r="H9364">
        <v>0.94679999999999997</v>
      </c>
      <c r="I9364">
        <v>0.12565263157894699</v>
      </c>
      <c r="L9364">
        <v>-0.45463300000000001</v>
      </c>
      <c r="M9364" s="1" t="s">
        <v>7627</v>
      </c>
      <c r="N9364" s="1" t="s">
        <v>5706</v>
      </c>
    </row>
    <row r="9365" spans="1:14" x14ac:dyDescent="0.25">
      <c r="A9365">
        <v>12048</v>
      </c>
      <c r="B9365" s="1" t="s">
        <v>24918</v>
      </c>
      <c r="C9365" s="1" t="s">
        <v>24919</v>
      </c>
      <c r="D9365">
        <v>1551742860000</v>
      </c>
      <c r="E9365" s="2">
        <v>43528.77847222222</v>
      </c>
      <c r="F9365" s="3">
        <v>43528</v>
      </c>
      <c r="G9365" s="1" t="s">
        <v>24920</v>
      </c>
      <c r="H9365">
        <v>0.94679999999999997</v>
      </c>
      <c r="I9365">
        <v>0.11937</v>
      </c>
      <c r="L9365">
        <v>-0.43892300000000001</v>
      </c>
      <c r="M9365" s="1" t="s">
        <v>7627</v>
      </c>
      <c r="N9365" s="1" t="s">
        <v>5706</v>
      </c>
    </row>
    <row r="9366" spans="1:14" x14ac:dyDescent="0.25">
      <c r="A9366">
        <v>12050</v>
      </c>
      <c r="B9366" s="1" t="s">
        <v>24921</v>
      </c>
      <c r="C9366" s="1" t="s">
        <v>24922</v>
      </c>
      <c r="D9366">
        <v>1551713340000</v>
      </c>
      <c r="E9366" s="2">
        <v>43528.436805555553</v>
      </c>
      <c r="F9366" s="3">
        <v>43528</v>
      </c>
      <c r="G9366" s="1" t="s">
        <v>24923</v>
      </c>
      <c r="H9366">
        <v>-0.71309999999999996</v>
      </c>
      <c r="I9366">
        <v>-2.0299999999999999E-2</v>
      </c>
      <c r="L9366">
        <v>-0.72001199999999999</v>
      </c>
      <c r="M9366" s="1" t="s">
        <v>7627</v>
      </c>
      <c r="N9366" s="1" t="s">
        <v>5706</v>
      </c>
    </row>
    <row r="9367" spans="1:14" x14ac:dyDescent="0.25">
      <c r="A9367">
        <v>12051</v>
      </c>
      <c r="B9367" s="1" t="s">
        <v>24924</v>
      </c>
      <c r="C9367" s="1" t="s">
        <v>24925</v>
      </c>
      <c r="D9367">
        <v>1551712500000</v>
      </c>
      <c r="E9367" s="2">
        <v>43528.427083333336</v>
      </c>
      <c r="F9367" s="3">
        <v>43528</v>
      </c>
      <c r="G9367" s="1" t="s">
        <v>24926</v>
      </c>
      <c r="H9367">
        <v>0.93820000000000003</v>
      </c>
      <c r="I9367">
        <v>0.158781818181818</v>
      </c>
      <c r="L9367">
        <v>0.76220299999999996</v>
      </c>
      <c r="M9367" s="1" t="s">
        <v>7627</v>
      </c>
      <c r="N9367" s="1" t="s">
        <v>5706</v>
      </c>
    </row>
    <row r="9368" spans="1:14" x14ac:dyDescent="0.25">
      <c r="A9368">
        <v>12052</v>
      </c>
      <c r="B9368" s="1" t="s">
        <v>24927</v>
      </c>
      <c r="C9368" s="1" t="s">
        <v>24928</v>
      </c>
      <c r="D9368">
        <v>1559591460000</v>
      </c>
      <c r="E9368" s="2">
        <v>43619.618750000001</v>
      </c>
      <c r="F9368" s="3">
        <v>43619</v>
      </c>
      <c r="G9368" s="1" t="s">
        <v>24929</v>
      </c>
      <c r="H9368">
        <v>-0.98509999999999998</v>
      </c>
      <c r="I9368">
        <v>-0.22350999999999999</v>
      </c>
      <c r="L9368">
        <v>-0.71808799999999995</v>
      </c>
      <c r="M9368" s="1" t="s">
        <v>7627</v>
      </c>
      <c r="N9368" s="1" t="s">
        <v>7639</v>
      </c>
    </row>
    <row r="9369" spans="1:14" x14ac:dyDescent="0.25">
      <c r="A9369">
        <v>12054</v>
      </c>
      <c r="B9369" s="1" t="s">
        <v>24930</v>
      </c>
      <c r="C9369" s="1" t="s">
        <v>24931</v>
      </c>
      <c r="D9369">
        <v>1551707040000</v>
      </c>
      <c r="E9369" s="2">
        <v>43528.363888888889</v>
      </c>
      <c r="F9369" s="3">
        <v>43528</v>
      </c>
      <c r="G9369" s="1" t="s">
        <v>24932</v>
      </c>
      <c r="H9369">
        <v>-0.99309999999999998</v>
      </c>
      <c r="I9369">
        <v>-7.8896551724137898E-2</v>
      </c>
      <c r="L9369">
        <v>-0.75330799999999998</v>
      </c>
      <c r="M9369" s="1" t="s">
        <v>7627</v>
      </c>
      <c r="N9369" s="1" t="s">
        <v>5706</v>
      </c>
    </row>
    <row r="9370" spans="1:14" x14ac:dyDescent="0.25">
      <c r="A9370">
        <v>12055</v>
      </c>
      <c r="B9370" s="1" t="s">
        <v>24933</v>
      </c>
      <c r="C9370" s="1" t="s">
        <v>24934</v>
      </c>
      <c r="D9370">
        <v>1559580120000</v>
      </c>
      <c r="E9370" s="2">
        <v>43619.487500000003</v>
      </c>
      <c r="F9370" s="3">
        <v>43619</v>
      </c>
      <c r="G9370" s="1" t="s">
        <v>24935</v>
      </c>
      <c r="H9370">
        <v>-0.9607</v>
      </c>
      <c r="I9370">
        <v>-0.160325</v>
      </c>
      <c r="L9370">
        <v>-0.66039899999999996</v>
      </c>
      <c r="M9370" s="1" t="s">
        <v>7627</v>
      </c>
      <c r="N9370" s="1" t="s">
        <v>7639</v>
      </c>
    </row>
    <row r="9371" spans="1:14" x14ac:dyDescent="0.25">
      <c r="A9371">
        <v>12057</v>
      </c>
      <c r="B9371" s="1" t="s">
        <v>24936</v>
      </c>
      <c r="C9371" s="1" t="s">
        <v>24937</v>
      </c>
      <c r="D9371">
        <v>1551685200000</v>
      </c>
      <c r="E9371" s="2">
        <v>43528.111111111109</v>
      </c>
      <c r="F9371" s="3">
        <v>43528</v>
      </c>
      <c r="G9371" s="1" t="s">
        <v>24938</v>
      </c>
      <c r="H9371">
        <v>0.38179999999999997</v>
      </c>
      <c r="I9371">
        <v>1.7388888888888902E-2</v>
      </c>
      <c r="L9371">
        <v>-0.306898</v>
      </c>
      <c r="M9371" s="1" t="s">
        <v>7627</v>
      </c>
      <c r="N9371" s="1" t="s">
        <v>5706</v>
      </c>
    </row>
    <row r="9372" spans="1:14" x14ac:dyDescent="0.25">
      <c r="A9372">
        <v>12059</v>
      </c>
      <c r="B9372" s="1" t="s">
        <v>24939</v>
      </c>
      <c r="C9372" s="1" t="s">
        <v>24940</v>
      </c>
      <c r="D9372">
        <v>1551671880000</v>
      </c>
      <c r="E9372" s="2">
        <v>43527.956944444442</v>
      </c>
      <c r="F9372" s="3">
        <v>43527</v>
      </c>
      <c r="G9372" s="1" t="s">
        <v>24941</v>
      </c>
      <c r="H9372">
        <v>0.2732</v>
      </c>
      <c r="I9372">
        <v>9.1066666666666699E-2</v>
      </c>
      <c r="L9372">
        <v>-0.37299900000000002</v>
      </c>
      <c r="M9372" s="1" t="s">
        <v>7627</v>
      </c>
      <c r="N9372" s="1" t="s">
        <v>5706</v>
      </c>
    </row>
    <row r="9373" spans="1:14" x14ac:dyDescent="0.25">
      <c r="A9373">
        <v>12060</v>
      </c>
      <c r="B9373" s="1" t="s">
        <v>24942</v>
      </c>
      <c r="C9373" s="1" t="s">
        <v>24943</v>
      </c>
      <c r="D9373">
        <v>1551587520000</v>
      </c>
      <c r="E9373" s="2">
        <v>43526.980555555558</v>
      </c>
      <c r="F9373" s="3">
        <v>43526</v>
      </c>
      <c r="G9373" s="1" t="s">
        <v>24944</v>
      </c>
      <c r="H9373">
        <v>-0.95509999999999995</v>
      </c>
      <c r="I9373">
        <v>-0.3221</v>
      </c>
      <c r="L9373">
        <v>-0.80782500000000002</v>
      </c>
      <c r="M9373" s="1" t="s">
        <v>7627</v>
      </c>
      <c r="N9373" s="1" t="s">
        <v>5706</v>
      </c>
    </row>
    <row r="9374" spans="1:14" x14ac:dyDescent="0.25">
      <c r="A9374">
        <v>12061</v>
      </c>
      <c r="B9374" s="1" t="s">
        <v>24945</v>
      </c>
      <c r="C9374" s="1" t="s">
        <v>24946</v>
      </c>
      <c r="D9374">
        <v>1551464580000</v>
      </c>
      <c r="E9374" s="2">
        <v>43525.557638888888</v>
      </c>
      <c r="F9374" s="3">
        <v>43525</v>
      </c>
      <c r="G9374" s="1" t="s">
        <v>24947</v>
      </c>
      <c r="H9374">
        <v>-0.76070000000000004</v>
      </c>
      <c r="I9374">
        <v>-6.8906666666666699E-2</v>
      </c>
      <c r="L9374">
        <v>-0.45008999999999999</v>
      </c>
      <c r="M9374" s="1" t="s">
        <v>7627</v>
      </c>
      <c r="N9374" s="1" t="s">
        <v>5706</v>
      </c>
    </row>
    <row r="9375" spans="1:14" x14ac:dyDescent="0.25">
      <c r="A9375">
        <v>12063</v>
      </c>
      <c r="B9375" s="1" t="s">
        <v>24948</v>
      </c>
      <c r="C9375" s="1" t="s">
        <v>24949</v>
      </c>
      <c r="D9375">
        <v>1551463740000</v>
      </c>
      <c r="E9375" s="2">
        <v>43525.54791666667</v>
      </c>
      <c r="F9375" s="3">
        <v>43525</v>
      </c>
      <c r="G9375" s="1" t="s">
        <v>24950</v>
      </c>
      <c r="H9375">
        <v>-0.76419999999999999</v>
      </c>
      <c r="I9375">
        <v>-7.5671428571428598E-2</v>
      </c>
      <c r="L9375">
        <v>-0.43442599999999998</v>
      </c>
      <c r="M9375" s="1" t="s">
        <v>7627</v>
      </c>
      <c r="N9375" s="1" t="s">
        <v>5706</v>
      </c>
    </row>
    <row r="9376" spans="1:14" x14ac:dyDescent="0.25">
      <c r="A9376">
        <v>12064</v>
      </c>
      <c r="B9376" s="1" t="s">
        <v>24951</v>
      </c>
      <c r="C9376" s="1" t="s">
        <v>24952</v>
      </c>
      <c r="D9376">
        <v>1551457200000</v>
      </c>
      <c r="E9376" s="2">
        <v>43525.472222222219</v>
      </c>
      <c r="F9376" s="3">
        <v>43525</v>
      </c>
      <c r="G9376" s="1" t="s">
        <v>24953</v>
      </c>
      <c r="H9376">
        <v>0.92469999999999997</v>
      </c>
      <c r="I9376">
        <v>0.23041818181818199</v>
      </c>
      <c r="L9376">
        <v>0.29836200000000002</v>
      </c>
      <c r="M9376" s="1" t="s">
        <v>7627</v>
      </c>
      <c r="N9376" s="1" t="s">
        <v>5706</v>
      </c>
    </row>
    <row r="9377" spans="1:14" x14ac:dyDescent="0.25">
      <c r="A9377">
        <v>12065</v>
      </c>
      <c r="B9377" s="1" t="s">
        <v>24954</v>
      </c>
      <c r="C9377" s="1" t="s">
        <v>24955</v>
      </c>
      <c r="D9377">
        <v>1551452820000</v>
      </c>
      <c r="E9377" s="2">
        <v>43525.421527777777</v>
      </c>
      <c r="F9377" s="3">
        <v>43525</v>
      </c>
      <c r="G9377" s="1" t="s">
        <v>24956</v>
      </c>
      <c r="H9377">
        <v>0.29599999999999999</v>
      </c>
      <c r="I9377">
        <v>2.2950000000000002E-2</v>
      </c>
      <c r="L9377">
        <v>-0.33739200000000003</v>
      </c>
      <c r="M9377" s="1" t="s">
        <v>7627</v>
      </c>
      <c r="N9377" s="1" t="s">
        <v>5706</v>
      </c>
    </row>
    <row r="9378" spans="1:14" x14ac:dyDescent="0.25">
      <c r="A9378">
        <v>12066</v>
      </c>
      <c r="B9378" s="1" t="s">
        <v>24957</v>
      </c>
      <c r="C9378" s="1" t="s">
        <v>24958</v>
      </c>
      <c r="D9378">
        <v>1551441240000</v>
      </c>
      <c r="E9378" s="2">
        <v>43525.287499999999</v>
      </c>
      <c r="F9378" s="3">
        <v>43525</v>
      </c>
      <c r="G9378" s="1" t="s">
        <v>24959</v>
      </c>
      <c r="H9378">
        <v>-0.29599999999999999</v>
      </c>
      <c r="I9378">
        <v>-2.7961538461538499E-2</v>
      </c>
      <c r="L9378">
        <v>-0.60057899999999997</v>
      </c>
      <c r="M9378" s="1" t="s">
        <v>7627</v>
      </c>
      <c r="N9378" s="1" t="s">
        <v>5706</v>
      </c>
    </row>
    <row r="9379" spans="1:14" x14ac:dyDescent="0.25">
      <c r="A9379">
        <v>12068</v>
      </c>
      <c r="B9379" s="1" t="s">
        <v>24960</v>
      </c>
      <c r="C9379" s="1" t="s">
        <v>24961</v>
      </c>
      <c r="D9379">
        <v>1551427560000</v>
      </c>
      <c r="E9379" s="2">
        <v>43525.129166666666</v>
      </c>
      <c r="F9379" s="3">
        <v>43525</v>
      </c>
      <c r="G9379" s="1" t="s">
        <v>24962</v>
      </c>
      <c r="H9379">
        <v>-0.29599999999999999</v>
      </c>
      <c r="I9379">
        <v>-9.8666666666666694E-2</v>
      </c>
      <c r="L9379">
        <v>-0.62491300000000005</v>
      </c>
      <c r="M9379" s="1" t="s">
        <v>7627</v>
      </c>
      <c r="N9379" s="1" t="s">
        <v>5706</v>
      </c>
    </row>
    <row r="9380" spans="1:14" x14ac:dyDescent="0.25">
      <c r="A9380">
        <v>12070</v>
      </c>
      <c r="B9380" s="1" t="s">
        <v>24963</v>
      </c>
      <c r="C9380" s="1" t="s">
        <v>24964</v>
      </c>
      <c r="D9380">
        <v>1551426840000</v>
      </c>
      <c r="E9380" s="2">
        <v>43525.120833333334</v>
      </c>
      <c r="F9380" s="3">
        <v>43525</v>
      </c>
      <c r="G9380" s="1" t="s">
        <v>24965</v>
      </c>
      <c r="H9380">
        <v>-0.70030000000000003</v>
      </c>
      <c r="I9380">
        <v>1.6722222222222099E-3</v>
      </c>
      <c r="L9380">
        <v>-0.42513200000000001</v>
      </c>
      <c r="M9380" s="1" t="s">
        <v>7627</v>
      </c>
      <c r="N9380" s="1" t="s">
        <v>5706</v>
      </c>
    </row>
    <row r="9381" spans="1:14" x14ac:dyDescent="0.25">
      <c r="A9381">
        <v>12072</v>
      </c>
      <c r="B9381" s="1" t="s">
        <v>24966</v>
      </c>
      <c r="C9381" s="1" t="s">
        <v>24967</v>
      </c>
      <c r="D9381">
        <v>1559327580000</v>
      </c>
      <c r="E9381" s="2">
        <v>43616.564583333333</v>
      </c>
      <c r="F9381" s="3">
        <v>43616</v>
      </c>
      <c r="G9381" s="1" t="s">
        <v>24968</v>
      </c>
      <c r="H9381">
        <v>-0.93300000000000005</v>
      </c>
      <c r="I9381">
        <v>-8.0464705882352994E-2</v>
      </c>
      <c r="L9381">
        <v>-0.57686700000000002</v>
      </c>
      <c r="M9381" s="1" t="s">
        <v>7627</v>
      </c>
      <c r="N9381" s="1" t="s">
        <v>7639</v>
      </c>
    </row>
    <row r="9382" spans="1:14" x14ac:dyDescent="0.25">
      <c r="A9382">
        <v>12073</v>
      </c>
      <c r="B9382" s="1" t="s">
        <v>24969</v>
      </c>
      <c r="C9382" s="1" t="s">
        <v>24970</v>
      </c>
      <c r="D9382">
        <v>1551419040000</v>
      </c>
      <c r="E9382" s="2">
        <v>43525.030555555553</v>
      </c>
      <c r="F9382" s="3">
        <v>43525</v>
      </c>
      <c r="G9382" s="1" t="s">
        <v>24971</v>
      </c>
      <c r="H9382">
        <v>0.94320000000000004</v>
      </c>
      <c r="I9382">
        <v>8.5561111111111102E-2</v>
      </c>
      <c r="L9382">
        <v>-0.34829100000000002</v>
      </c>
      <c r="M9382" s="1" t="s">
        <v>7627</v>
      </c>
      <c r="N9382" s="1" t="s">
        <v>5706</v>
      </c>
    </row>
    <row r="9383" spans="1:14" x14ac:dyDescent="0.25">
      <c r="A9383">
        <v>12076</v>
      </c>
      <c r="B9383" s="1" t="s">
        <v>24972</v>
      </c>
      <c r="C9383" s="1" t="s">
        <v>24973</v>
      </c>
      <c r="D9383">
        <v>1559316660000</v>
      </c>
      <c r="E9383" s="2">
        <v>43616.438194444447</v>
      </c>
      <c r="F9383" s="3">
        <v>43616</v>
      </c>
      <c r="G9383" s="1" t="s">
        <v>24974</v>
      </c>
      <c r="H9383">
        <v>-0.9486</v>
      </c>
      <c r="I9383">
        <v>-0.16103999999999999</v>
      </c>
      <c r="L9383">
        <v>-0.75299099999999997</v>
      </c>
      <c r="M9383" s="1" t="s">
        <v>7627</v>
      </c>
      <c r="N9383" s="1" t="s">
        <v>7639</v>
      </c>
    </row>
    <row r="9384" spans="1:14" x14ac:dyDescent="0.25">
      <c r="A9384">
        <v>12077</v>
      </c>
      <c r="B9384" s="1" t="s">
        <v>24975</v>
      </c>
      <c r="C9384" s="1" t="s">
        <v>24976</v>
      </c>
      <c r="D9384">
        <v>1551393000000</v>
      </c>
      <c r="E9384" s="2">
        <v>43524.729166666664</v>
      </c>
      <c r="F9384" s="3">
        <v>43524</v>
      </c>
      <c r="G9384" s="1" t="s">
        <v>24977</v>
      </c>
      <c r="H9384">
        <v>0.80469999999999997</v>
      </c>
      <c r="I9384">
        <v>7.9863157894736803E-2</v>
      </c>
      <c r="L9384">
        <v>0.26408599999999999</v>
      </c>
      <c r="M9384" s="1" t="s">
        <v>7627</v>
      </c>
      <c r="N9384" s="1" t="s">
        <v>5706</v>
      </c>
    </row>
    <row r="9385" spans="1:14" x14ac:dyDescent="0.25">
      <c r="A9385">
        <v>12079</v>
      </c>
      <c r="B9385" s="1" t="s">
        <v>24978</v>
      </c>
      <c r="C9385" s="1" t="s">
        <v>24979</v>
      </c>
      <c r="D9385">
        <v>1551377880000</v>
      </c>
      <c r="E9385" s="2">
        <v>43524.554166666669</v>
      </c>
      <c r="F9385" s="3">
        <v>43524</v>
      </c>
      <c r="G9385" s="1" t="s">
        <v>24980</v>
      </c>
      <c r="H9385">
        <v>-0.15310000000000001</v>
      </c>
      <c r="I9385">
        <v>1.1522222222222199E-2</v>
      </c>
      <c r="L9385">
        <v>-0.50330799999999998</v>
      </c>
      <c r="M9385" s="1" t="s">
        <v>7627</v>
      </c>
      <c r="N9385" s="1" t="s">
        <v>5706</v>
      </c>
    </row>
    <row r="9386" spans="1:14" x14ac:dyDescent="0.25">
      <c r="A9386">
        <v>12080</v>
      </c>
      <c r="B9386" s="1" t="s">
        <v>24981</v>
      </c>
      <c r="C9386" s="1" t="s">
        <v>24982</v>
      </c>
      <c r="D9386">
        <v>1551374760000</v>
      </c>
      <c r="E9386" s="2">
        <v>43524.518055555556</v>
      </c>
      <c r="F9386" s="3">
        <v>43524</v>
      </c>
      <c r="G9386" s="1" t="s">
        <v>24983</v>
      </c>
      <c r="H9386">
        <v>-7.7200000000000005E-2</v>
      </c>
      <c r="I9386">
        <v>-9.9571428571428606E-3</v>
      </c>
      <c r="L9386">
        <v>-0.514015</v>
      </c>
      <c r="M9386" s="1" t="s">
        <v>7627</v>
      </c>
      <c r="N9386" s="1" t="s">
        <v>5706</v>
      </c>
    </row>
    <row r="9387" spans="1:14" x14ac:dyDescent="0.25">
      <c r="A9387">
        <v>12081</v>
      </c>
      <c r="B9387" s="1" t="s">
        <v>24984</v>
      </c>
      <c r="C9387" s="1" t="s">
        <v>24985</v>
      </c>
      <c r="D9387">
        <v>1559288760000</v>
      </c>
      <c r="E9387" s="2">
        <v>43616.115277777775</v>
      </c>
      <c r="F9387" s="3">
        <v>43616</v>
      </c>
      <c r="G9387" s="1" t="s">
        <v>24986</v>
      </c>
      <c r="H9387">
        <v>0.95389999999999997</v>
      </c>
      <c r="I9387">
        <v>0.247588888888889</v>
      </c>
      <c r="L9387">
        <v>0.37309799999999999</v>
      </c>
      <c r="M9387" s="1" t="s">
        <v>7627</v>
      </c>
      <c r="N9387" s="1" t="s">
        <v>7639</v>
      </c>
    </row>
    <row r="9388" spans="1:14" x14ac:dyDescent="0.25">
      <c r="A9388">
        <v>12082</v>
      </c>
      <c r="B9388" s="1" t="s">
        <v>24987</v>
      </c>
      <c r="C9388" s="1" t="s">
        <v>24988</v>
      </c>
      <c r="D9388">
        <v>1551340860000</v>
      </c>
      <c r="E9388" s="2">
        <v>43524.125694444447</v>
      </c>
      <c r="F9388" s="3">
        <v>43524</v>
      </c>
      <c r="G9388" s="1" t="s">
        <v>24989</v>
      </c>
      <c r="H9388">
        <v>0.94850000000000001</v>
      </c>
      <c r="I9388">
        <v>9.2710000000000001E-2</v>
      </c>
      <c r="L9388">
        <v>-0.39016200000000001</v>
      </c>
      <c r="M9388" s="1" t="s">
        <v>7627</v>
      </c>
      <c r="N9388" s="1" t="s">
        <v>5706</v>
      </c>
    </row>
    <row r="9389" spans="1:14" x14ac:dyDescent="0.25">
      <c r="A9389">
        <v>12083</v>
      </c>
      <c r="B9389" s="1" t="s">
        <v>24990</v>
      </c>
      <c r="C9389" s="1" t="s">
        <v>24991</v>
      </c>
      <c r="D9389">
        <v>1559283660000</v>
      </c>
      <c r="E9389" s="2">
        <v>43616.056250000001</v>
      </c>
      <c r="F9389" s="3">
        <v>43616</v>
      </c>
      <c r="G9389" s="1" t="s">
        <v>24992</v>
      </c>
      <c r="H9389">
        <v>-0.82709999999999995</v>
      </c>
      <c r="I9389">
        <v>-2.41E-2</v>
      </c>
      <c r="L9389">
        <v>-0.30216199999999999</v>
      </c>
      <c r="M9389" s="1" t="s">
        <v>7627</v>
      </c>
      <c r="N9389" s="1" t="s">
        <v>7639</v>
      </c>
    </row>
    <row r="9390" spans="1:14" x14ac:dyDescent="0.25">
      <c r="A9390">
        <v>12086</v>
      </c>
      <c r="B9390" s="1" t="s">
        <v>24993</v>
      </c>
      <c r="C9390" s="1" t="s">
        <v>24994</v>
      </c>
      <c r="D9390">
        <v>1559256000000</v>
      </c>
      <c r="E9390" s="2">
        <v>43615.736111111109</v>
      </c>
      <c r="F9390" s="3">
        <v>43615</v>
      </c>
      <c r="G9390" s="1" t="s">
        <v>24995</v>
      </c>
      <c r="H9390">
        <v>0.2898</v>
      </c>
      <c r="I9390">
        <v>-1.46470588235294E-3</v>
      </c>
      <c r="L9390">
        <v>-0.40366600000000002</v>
      </c>
      <c r="M9390" s="1" t="s">
        <v>7627</v>
      </c>
      <c r="N9390" s="1" t="s">
        <v>7639</v>
      </c>
    </row>
    <row r="9391" spans="1:14" x14ac:dyDescent="0.25">
      <c r="A9391">
        <v>12088</v>
      </c>
      <c r="B9391" s="1" t="s">
        <v>24996</v>
      </c>
      <c r="C9391" s="1" t="s">
        <v>24997</v>
      </c>
      <c r="D9391">
        <v>1547132820000</v>
      </c>
      <c r="E9391" s="2">
        <v>43475.421527777777</v>
      </c>
      <c r="F9391" s="3">
        <v>43475</v>
      </c>
      <c r="G9391" s="1" t="s">
        <v>24998</v>
      </c>
      <c r="H9391">
        <v>5.16E-2</v>
      </c>
      <c r="I9391">
        <v>2.9506250000000001E-2</v>
      </c>
      <c r="L9391">
        <v>-0.49136000000000002</v>
      </c>
      <c r="M9391" s="1" t="s">
        <v>7627</v>
      </c>
      <c r="N9391" s="1" t="s">
        <v>7628</v>
      </c>
    </row>
    <row r="9392" spans="1:14" x14ac:dyDescent="0.25">
      <c r="A9392">
        <v>12089</v>
      </c>
      <c r="B9392" s="1" t="s">
        <v>24999</v>
      </c>
      <c r="C9392" s="1" t="s">
        <v>25000</v>
      </c>
      <c r="D9392">
        <v>1559247180000</v>
      </c>
      <c r="E9392" s="2">
        <v>43615.634027777778</v>
      </c>
      <c r="F9392" s="3">
        <v>43615</v>
      </c>
      <c r="G9392" s="1" t="s">
        <v>25001</v>
      </c>
      <c r="H9392">
        <v>-0.95660000000000001</v>
      </c>
      <c r="I9392">
        <v>-0.11002000000000001</v>
      </c>
      <c r="L9392">
        <v>-0.56722700000000004</v>
      </c>
      <c r="M9392" s="1" t="s">
        <v>7627</v>
      </c>
      <c r="N9392" s="1" t="s">
        <v>7639</v>
      </c>
    </row>
    <row r="9393" spans="1:14" x14ac:dyDescent="0.25">
      <c r="A9393">
        <v>12090</v>
      </c>
      <c r="B9393" s="1" t="s">
        <v>25002</v>
      </c>
      <c r="C9393" s="1" t="s">
        <v>25003</v>
      </c>
      <c r="D9393">
        <v>1547127900000</v>
      </c>
      <c r="E9393" s="2">
        <v>43475.364583333336</v>
      </c>
      <c r="F9393" s="3">
        <v>43475</v>
      </c>
      <c r="G9393" s="1" t="s">
        <v>25004</v>
      </c>
      <c r="H9393">
        <v>-0.99229999999999996</v>
      </c>
      <c r="I9393">
        <v>-0.15612068965517201</v>
      </c>
      <c r="L9393">
        <v>-0.560998</v>
      </c>
      <c r="M9393" s="1" t="s">
        <v>7627</v>
      </c>
      <c r="N9393" s="1" t="s">
        <v>7628</v>
      </c>
    </row>
    <row r="9394" spans="1:14" x14ac:dyDescent="0.25">
      <c r="A9394">
        <v>12091</v>
      </c>
      <c r="B9394" s="1" t="s">
        <v>25005</v>
      </c>
      <c r="C9394" s="1" t="s">
        <v>25006</v>
      </c>
      <c r="D9394">
        <v>1551298260000</v>
      </c>
      <c r="E9394" s="2">
        <v>43523.632638888892</v>
      </c>
      <c r="F9394" s="3">
        <v>43523</v>
      </c>
      <c r="G9394" s="1" t="s">
        <v>25007</v>
      </c>
      <c r="H9394">
        <v>-0.75060000000000004</v>
      </c>
      <c r="I9394">
        <v>-4.6247058823529398E-2</v>
      </c>
      <c r="L9394">
        <v>-0.62914400000000004</v>
      </c>
      <c r="M9394" s="1" t="s">
        <v>7627</v>
      </c>
      <c r="N9394" s="1" t="s">
        <v>5706</v>
      </c>
    </row>
    <row r="9395" spans="1:14" x14ac:dyDescent="0.25">
      <c r="A9395">
        <v>12092</v>
      </c>
      <c r="B9395" s="1" t="s">
        <v>25008</v>
      </c>
      <c r="C9395" s="1" t="s">
        <v>25009</v>
      </c>
      <c r="D9395">
        <v>1547122800000</v>
      </c>
      <c r="E9395" s="2">
        <v>43475.305555555555</v>
      </c>
      <c r="F9395" s="3">
        <v>43475</v>
      </c>
      <c r="G9395" s="1" t="s">
        <v>25010</v>
      </c>
      <c r="H9395">
        <v>-0.98929999999999996</v>
      </c>
      <c r="I9395">
        <v>-0.13731785714285699</v>
      </c>
      <c r="L9395">
        <v>-0.59124900000000002</v>
      </c>
      <c r="M9395" s="1" t="s">
        <v>7627</v>
      </c>
      <c r="N9395" s="1" t="s">
        <v>7628</v>
      </c>
    </row>
    <row r="9396" spans="1:14" x14ac:dyDescent="0.25">
      <c r="A9396">
        <v>12093</v>
      </c>
      <c r="B9396" s="1" t="s">
        <v>25011</v>
      </c>
      <c r="C9396" s="1" t="s">
        <v>25012</v>
      </c>
      <c r="D9396">
        <v>1547115000000</v>
      </c>
      <c r="E9396" s="2">
        <v>43475.215277777781</v>
      </c>
      <c r="F9396" s="3">
        <v>43475</v>
      </c>
      <c r="G9396" s="1" t="s">
        <v>25013</v>
      </c>
      <c r="H9396">
        <v>-0.98250000000000004</v>
      </c>
      <c r="I9396">
        <v>-0.10970000000000001</v>
      </c>
      <c r="L9396">
        <v>-0.69832700000000003</v>
      </c>
      <c r="M9396" s="1" t="s">
        <v>7627</v>
      </c>
      <c r="N9396" s="1" t="s">
        <v>7628</v>
      </c>
    </row>
    <row r="9397" spans="1:14" x14ac:dyDescent="0.25">
      <c r="A9397">
        <v>12095</v>
      </c>
      <c r="B9397" s="1" t="s">
        <v>25014</v>
      </c>
      <c r="C9397" s="1" t="s">
        <v>25015</v>
      </c>
      <c r="D9397">
        <v>1547112300000</v>
      </c>
      <c r="E9397" s="2">
        <v>43475.184027777781</v>
      </c>
      <c r="F9397" s="3">
        <v>43475</v>
      </c>
      <c r="G9397" s="1" t="s">
        <v>25016</v>
      </c>
      <c r="H9397">
        <v>0.97170000000000001</v>
      </c>
      <c r="I9397">
        <v>0.28457142857142897</v>
      </c>
      <c r="L9397">
        <v>0.39148699999999997</v>
      </c>
      <c r="M9397" s="1" t="s">
        <v>7627</v>
      </c>
      <c r="N9397" s="1" t="s">
        <v>7628</v>
      </c>
    </row>
    <row r="9398" spans="1:14" x14ac:dyDescent="0.25">
      <c r="A9398">
        <v>12096</v>
      </c>
      <c r="B9398" s="1" t="s">
        <v>25017</v>
      </c>
      <c r="C9398" s="1" t="s">
        <v>25018</v>
      </c>
      <c r="D9398">
        <v>1547105520000</v>
      </c>
      <c r="E9398" s="2">
        <v>43475.105555555558</v>
      </c>
      <c r="F9398" s="3">
        <v>43475</v>
      </c>
      <c r="G9398" s="1" t="s">
        <v>25019</v>
      </c>
      <c r="H9398">
        <v>-0.99390000000000001</v>
      </c>
      <c r="I9398">
        <v>-0.108468571428571</v>
      </c>
      <c r="L9398">
        <v>-0.40167999999999998</v>
      </c>
      <c r="M9398" s="1" t="s">
        <v>7627</v>
      </c>
      <c r="N9398" s="1" t="s">
        <v>7628</v>
      </c>
    </row>
    <row r="9399" spans="1:14" x14ac:dyDescent="0.25">
      <c r="A9399">
        <v>12097</v>
      </c>
      <c r="B9399" s="1" t="s">
        <v>25020</v>
      </c>
      <c r="C9399" s="1" t="s">
        <v>25021</v>
      </c>
      <c r="D9399">
        <v>1551274380000</v>
      </c>
      <c r="E9399" s="2">
        <v>43523.356249999997</v>
      </c>
      <c r="F9399" s="3">
        <v>43523</v>
      </c>
      <c r="G9399" s="1" t="s">
        <v>25022</v>
      </c>
      <c r="H9399">
        <v>-0.82750000000000001</v>
      </c>
      <c r="I9399">
        <v>-8.1006666666666699E-2</v>
      </c>
      <c r="L9399">
        <v>-0.37446600000000002</v>
      </c>
      <c r="M9399" s="1" t="s">
        <v>7627</v>
      </c>
      <c r="N9399" s="1" t="s">
        <v>5706</v>
      </c>
    </row>
    <row r="9400" spans="1:14" x14ac:dyDescent="0.25">
      <c r="A9400">
        <v>12098</v>
      </c>
      <c r="B9400" s="1" t="s">
        <v>25023</v>
      </c>
      <c r="C9400" s="1" t="s">
        <v>25024</v>
      </c>
      <c r="D9400">
        <v>1547100960000</v>
      </c>
      <c r="E9400" s="2">
        <v>43475.052777777775</v>
      </c>
      <c r="F9400" s="3">
        <v>43475</v>
      </c>
      <c r="G9400" s="1" t="s">
        <v>25025</v>
      </c>
      <c r="H9400">
        <v>-0.99199999999999999</v>
      </c>
      <c r="I9400">
        <v>-4.2289473684210502E-2</v>
      </c>
      <c r="L9400">
        <v>-0.387546</v>
      </c>
      <c r="M9400" s="1" t="s">
        <v>7627</v>
      </c>
      <c r="N9400" s="1" t="s">
        <v>7628</v>
      </c>
    </row>
    <row r="9401" spans="1:14" x14ac:dyDescent="0.25">
      <c r="A9401">
        <v>12099</v>
      </c>
      <c r="B9401" s="1" t="s">
        <v>25026</v>
      </c>
      <c r="C9401" s="1" t="s">
        <v>25027</v>
      </c>
      <c r="D9401">
        <v>1551272400000</v>
      </c>
      <c r="E9401" s="2">
        <v>43523.333333333336</v>
      </c>
      <c r="F9401" s="3">
        <v>43523</v>
      </c>
      <c r="G9401" s="1" t="s">
        <v>25028</v>
      </c>
      <c r="H9401">
        <v>-0.46729999999999999</v>
      </c>
      <c r="I9401">
        <v>-3.8452777777777801E-2</v>
      </c>
      <c r="L9401">
        <v>-0.59627699999999995</v>
      </c>
      <c r="M9401" s="1" t="s">
        <v>7627</v>
      </c>
      <c r="N9401" s="1" t="s">
        <v>5706</v>
      </c>
    </row>
    <row r="9402" spans="1:14" x14ac:dyDescent="0.25">
      <c r="A9402">
        <v>12100</v>
      </c>
      <c r="B9402" s="1" t="s">
        <v>25029</v>
      </c>
      <c r="C9402" s="1" t="s">
        <v>25030</v>
      </c>
      <c r="D9402">
        <v>1559204160000</v>
      </c>
      <c r="E9402" s="2">
        <v>43615.136111111111</v>
      </c>
      <c r="F9402" s="3">
        <v>43615</v>
      </c>
      <c r="G9402" s="1" t="s">
        <v>25031</v>
      </c>
      <c r="H9402">
        <v>-0.93710000000000004</v>
      </c>
      <c r="I9402">
        <v>-0.25807777777777802</v>
      </c>
      <c r="L9402">
        <v>-0.39343</v>
      </c>
      <c r="M9402" s="1" t="s">
        <v>7627</v>
      </c>
      <c r="N9402" s="1" t="s">
        <v>7639</v>
      </c>
    </row>
    <row r="9403" spans="1:14" x14ac:dyDescent="0.25">
      <c r="A9403">
        <v>12101</v>
      </c>
      <c r="B9403" s="1" t="s">
        <v>25032</v>
      </c>
      <c r="C9403" s="1" t="s">
        <v>25033</v>
      </c>
      <c r="D9403">
        <v>1551270240000</v>
      </c>
      <c r="E9403" s="2">
        <v>43523.308333333334</v>
      </c>
      <c r="F9403" s="3">
        <v>43523</v>
      </c>
      <c r="G9403" s="1" t="s">
        <v>25034</v>
      </c>
      <c r="H9403">
        <v>0.71840000000000004</v>
      </c>
      <c r="I9403">
        <v>0.29670000000000002</v>
      </c>
      <c r="L9403">
        <v>0.40349299999999999</v>
      </c>
      <c r="M9403" s="1" t="s">
        <v>7627</v>
      </c>
      <c r="N9403" s="1" t="s">
        <v>5706</v>
      </c>
    </row>
    <row r="9404" spans="1:14" x14ac:dyDescent="0.25">
      <c r="A9404">
        <v>12103</v>
      </c>
      <c r="B9404" s="1" t="s">
        <v>25035</v>
      </c>
      <c r="C9404" s="1" t="s">
        <v>25036</v>
      </c>
      <c r="D9404">
        <v>1559203680000</v>
      </c>
      <c r="E9404" s="2">
        <v>43615.130555555559</v>
      </c>
      <c r="F9404" s="3">
        <v>43615</v>
      </c>
      <c r="G9404" s="1" t="s">
        <v>25037</v>
      </c>
      <c r="H9404">
        <v>-0.91180000000000005</v>
      </c>
      <c r="I9404">
        <v>-0.12536666666666699</v>
      </c>
      <c r="L9404">
        <v>-0.27705800000000003</v>
      </c>
      <c r="M9404" s="1" t="s">
        <v>7627</v>
      </c>
      <c r="N9404" s="1" t="s">
        <v>7639</v>
      </c>
    </row>
    <row r="9405" spans="1:14" x14ac:dyDescent="0.25">
      <c r="A9405">
        <v>12104</v>
      </c>
      <c r="B9405" s="1" t="s">
        <v>25038</v>
      </c>
      <c r="C9405" s="1" t="s">
        <v>25039</v>
      </c>
      <c r="D9405">
        <v>1551270180000</v>
      </c>
      <c r="E9405" s="2">
        <v>43523.307638888888</v>
      </c>
      <c r="F9405" s="3">
        <v>43523</v>
      </c>
      <c r="G9405" s="1" t="s">
        <v>25040</v>
      </c>
      <c r="H9405">
        <v>0.44040000000000001</v>
      </c>
      <c r="I9405">
        <v>0.22020000000000001</v>
      </c>
      <c r="L9405">
        <v>-0.711453</v>
      </c>
      <c r="M9405" s="1" t="s">
        <v>7627</v>
      </c>
      <c r="N9405" s="1" t="s">
        <v>5706</v>
      </c>
    </row>
    <row r="9406" spans="1:14" x14ac:dyDescent="0.25">
      <c r="A9406">
        <v>12105</v>
      </c>
      <c r="B9406" s="1" t="s">
        <v>25041</v>
      </c>
      <c r="C9406" s="1" t="s">
        <v>25042</v>
      </c>
      <c r="D9406">
        <v>1547062620000</v>
      </c>
      <c r="E9406" s="2">
        <v>43474.609027777777</v>
      </c>
      <c r="F9406" s="3">
        <v>43474</v>
      </c>
      <c r="G9406" s="1" t="s">
        <v>25043</v>
      </c>
      <c r="H9406">
        <v>0.99309999999999998</v>
      </c>
      <c r="I9406">
        <v>0.27619545454545502</v>
      </c>
      <c r="L9406">
        <v>0.28143800000000002</v>
      </c>
      <c r="M9406" s="1" t="s">
        <v>7627</v>
      </c>
      <c r="N9406" s="1" t="s">
        <v>7628</v>
      </c>
    </row>
    <row r="9407" spans="1:14" x14ac:dyDescent="0.25">
      <c r="A9407">
        <v>12106</v>
      </c>
      <c r="B9407" s="1" t="s">
        <v>25044</v>
      </c>
      <c r="C9407" s="1" t="s">
        <v>25045</v>
      </c>
      <c r="D9407">
        <v>1559201460000</v>
      </c>
      <c r="E9407" s="2">
        <v>43615.104861111111</v>
      </c>
      <c r="F9407" s="3">
        <v>43615</v>
      </c>
      <c r="G9407" s="1" t="s">
        <v>25046</v>
      </c>
      <c r="H9407">
        <v>0.87880000000000003</v>
      </c>
      <c r="I9407">
        <v>8.8192857142857101E-2</v>
      </c>
      <c r="L9407">
        <v>-0.27510400000000002</v>
      </c>
      <c r="M9407" s="1" t="s">
        <v>7627</v>
      </c>
      <c r="N9407" s="1" t="s">
        <v>7639</v>
      </c>
    </row>
    <row r="9408" spans="1:14" x14ac:dyDescent="0.25">
      <c r="A9408">
        <v>12107</v>
      </c>
      <c r="B9408" s="1" t="s">
        <v>25047</v>
      </c>
      <c r="C9408" s="1" t="s">
        <v>25048</v>
      </c>
      <c r="D9408">
        <v>1547050680000</v>
      </c>
      <c r="E9408" s="2">
        <v>43474.470833333333</v>
      </c>
      <c r="F9408" s="3">
        <v>43474</v>
      </c>
      <c r="G9408" s="1" t="s">
        <v>25049</v>
      </c>
      <c r="H9408">
        <v>0.99650000000000005</v>
      </c>
      <c r="I9408">
        <v>0.34550434782608702</v>
      </c>
      <c r="L9408">
        <v>0.46687400000000001</v>
      </c>
      <c r="M9408" s="1" t="s">
        <v>7627</v>
      </c>
      <c r="N9408" s="1" t="s">
        <v>7628</v>
      </c>
    </row>
    <row r="9409" spans="1:14" x14ac:dyDescent="0.25">
      <c r="A9409">
        <v>12108</v>
      </c>
      <c r="B9409" s="1" t="s">
        <v>25050</v>
      </c>
      <c r="C9409" s="1" t="s">
        <v>25051</v>
      </c>
      <c r="D9409">
        <v>1547046000000</v>
      </c>
      <c r="E9409" s="2">
        <v>43474.416666666664</v>
      </c>
      <c r="F9409" s="3">
        <v>43474</v>
      </c>
      <c r="G9409" s="1" t="s">
        <v>25052</v>
      </c>
      <c r="H9409">
        <v>0.98060000000000003</v>
      </c>
      <c r="I9409">
        <v>0.198888235294118</v>
      </c>
      <c r="L9409">
        <v>0.351165</v>
      </c>
      <c r="M9409" s="1" t="s">
        <v>7627</v>
      </c>
      <c r="N9409" s="1" t="s">
        <v>7628</v>
      </c>
    </row>
    <row r="9410" spans="1:14" x14ac:dyDescent="0.25">
      <c r="A9410">
        <v>12109</v>
      </c>
      <c r="B9410" s="1" t="s">
        <v>25053</v>
      </c>
      <c r="C9410" s="1" t="s">
        <v>25054</v>
      </c>
      <c r="D9410">
        <v>1547042820000</v>
      </c>
      <c r="E9410" s="2">
        <v>43474.379861111112</v>
      </c>
      <c r="F9410" s="3">
        <v>43474</v>
      </c>
      <c r="G9410" s="1" t="s">
        <v>25055</v>
      </c>
      <c r="H9410">
        <v>0.60589999999999999</v>
      </c>
      <c r="I9410">
        <v>7.3318750000000002E-2</v>
      </c>
      <c r="L9410">
        <v>-0.50339</v>
      </c>
      <c r="M9410" s="1" t="s">
        <v>7627</v>
      </c>
      <c r="N9410" s="1" t="s">
        <v>7628</v>
      </c>
    </row>
    <row r="9411" spans="1:14" x14ac:dyDescent="0.25">
      <c r="A9411">
        <v>12111</v>
      </c>
      <c r="B9411" s="1" t="s">
        <v>25056</v>
      </c>
      <c r="C9411" s="1" t="s">
        <v>25057</v>
      </c>
      <c r="D9411">
        <v>1551259800000</v>
      </c>
      <c r="E9411" s="2">
        <v>43523.1875</v>
      </c>
      <c r="F9411" s="3">
        <v>43523</v>
      </c>
      <c r="G9411" s="1" t="s">
        <v>25058</v>
      </c>
      <c r="H9411">
        <v>0.65239999999999998</v>
      </c>
      <c r="I9411">
        <v>0.38640000000000002</v>
      </c>
      <c r="L9411">
        <v>-0.573465</v>
      </c>
      <c r="M9411" s="1" t="s">
        <v>7627</v>
      </c>
      <c r="N9411" s="1" t="s">
        <v>5706</v>
      </c>
    </row>
    <row r="9412" spans="1:14" x14ac:dyDescent="0.25">
      <c r="A9412">
        <v>12112</v>
      </c>
      <c r="B9412" s="1" t="s">
        <v>25059</v>
      </c>
      <c r="C9412" s="1" t="s">
        <v>9680</v>
      </c>
      <c r="D9412">
        <v>1547037180000</v>
      </c>
      <c r="E9412" s="2">
        <v>43474.314583333333</v>
      </c>
      <c r="F9412" s="3">
        <v>43474</v>
      </c>
      <c r="G9412" s="1" t="s">
        <v>25060</v>
      </c>
      <c r="H9412">
        <v>-0.1027</v>
      </c>
      <c r="I9412">
        <v>1.7805000000000001E-2</v>
      </c>
      <c r="L9412">
        <v>0.42420600000000003</v>
      </c>
      <c r="M9412" s="1" t="s">
        <v>7627</v>
      </c>
      <c r="N9412" s="1" t="s">
        <v>7628</v>
      </c>
    </row>
    <row r="9413" spans="1:14" x14ac:dyDescent="0.25">
      <c r="A9413">
        <v>12113</v>
      </c>
      <c r="B9413" s="1" t="s">
        <v>25061</v>
      </c>
      <c r="C9413" s="1" t="s">
        <v>25062</v>
      </c>
      <c r="D9413">
        <v>1559181600000</v>
      </c>
      <c r="E9413" s="2">
        <v>43614.875</v>
      </c>
      <c r="F9413" s="3">
        <v>43614</v>
      </c>
      <c r="G9413" s="1" t="s">
        <v>25063</v>
      </c>
      <c r="H9413">
        <v>-0.98839999999999995</v>
      </c>
      <c r="I9413">
        <v>-0.115070833333333</v>
      </c>
      <c r="L9413">
        <v>-0.62844500000000003</v>
      </c>
      <c r="M9413" s="1" t="s">
        <v>7627</v>
      </c>
      <c r="N9413" s="1" t="s">
        <v>7639</v>
      </c>
    </row>
    <row r="9414" spans="1:14" x14ac:dyDescent="0.25">
      <c r="A9414">
        <v>12114</v>
      </c>
      <c r="B9414" s="1" t="s">
        <v>25064</v>
      </c>
      <c r="C9414" s="1" t="s">
        <v>25065</v>
      </c>
      <c r="D9414">
        <v>1551259200000</v>
      </c>
      <c r="E9414" s="2">
        <v>43523.180555555555</v>
      </c>
      <c r="F9414" s="3">
        <v>43523</v>
      </c>
      <c r="G9414" s="1" t="s">
        <v>25066</v>
      </c>
      <c r="H9414">
        <v>0.83809999999999996</v>
      </c>
      <c r="I9414">
        <v>0.36808571428571402</v>
      </c>
      <c r="L9414">
        <v>0.57108400000000004</v>
      </c>
      <c r="M9414" s="1" t="s">
        <v>7627</v>
      </c>
      <c r="N9414" s="1" t="s">
        <v>5706</v>
      </c>
    </row>
    <row r="9415" spans="1:14" x14ac:dyDescent="0.25">
      <c r="A9415">
        <v>12115</v>
      </c>
      <c r="B9415" s="1" t="s">
        <v>25067</v>
      </c>
      <c r="C9415" s="1" t="s">
        <v>25068</v>
      </c>
      <c r="D9415">
        <v>1547033220000</v>
      </c>
      <c r="E9415" s="2">
        <v>43474.268750000003</v>
      </c>
      <c r="F9415" s="3">
        <v>43474</v>
      </c>
      <c r="G9415" s="1" t="s">
        <v>25069</v>
      </c>
      <c r="H9415">
        <v>-0.97860000000000003</v>
      </c>
      <c r="I9415">
        <v>-0.30993684210526301</v>
      </c>
      <c r="L9415">
        <v>-0.50168500000000005</v>
      </c>
      <c r="M9415" s="1" t="s">
        <v>7627</v>
      </c>
      <c r="N9415" s="1" t="s">
        <v>7628</v>
      </c>
    </row>
    <row r="9416" spans="1:14" x14ac:dyDescent="0.25">
      <c r="A9416">
        <v>12116</v>
      </c>
      <c r="B9416" s="1" t="s">
        <v>25070</v>
      </c>
      <c r="C9416" s="1" t="s">
        <v>25071</v>
      </c>
      <c r="D9416">
        <v>1559181120000</v>
      </c>
      <c r="E9416" s="2">
        <v>43614.869444444441</v>
      </c>
      <c r="F9416" s="3">
        <v>43614</v>
      </c>
      <c r="G9416" s="1" t="s">
        <v>25072</v>
      </c>
      <c r="H9416">
        <v>-0.96220000000000006</v>
      </c>
      <c r="I9416">
        <v>-0.26136666666666702</v>
      </c>
      <c r="L9416">
        <v>-0.623996</v>
      </c>
      <c r="M9416" s="1" t="s">
        <v>7627</v>
      </c>
      <c r="N9416" s="1" t="s">
        <v>7639</v>
      </c>
    </row>
    <row r="9417" spans="1:14" x14ac:dyDescent="0.25">
      <c r="A9417">
        <v>12117</v>
      </c>
      <c r="B9417" s="1" t="s">
        <v>25073</v>
      </c>
      <c r="C9417" s="1" t="s">
        <v>25074</v>
      </c>
      <c r="D9417">
        <v>1546993560000</v>
      </c>
      <c r="E9417" s="2">
        <v>43473.80972222222</v>
      </c>
      <c r="F9417" s="3">
        <v>43473</v>
      </c>
      <c r="G9417" s="1" t="s">
        <v>25075</v>
      </c>
      <c r="H9417">
        <v>0.85189999999999999</v>
      </c>
      <c r="I9417">
        <v>9.0740000000000001E-2</v>
      </c>
      <c r="L9417">
        <v>-0.49918699999999999</v>
      </c>
      <c r="M9417" s="1" t="s">
        <v>7627</v>
      </c>
      <c r="N9417" s="1" t="s">
        <v>7628</v>
      </c>
    </row>
    <row r="9418" spans="1:14" x14ac:dyDescent="0.25">
      <c r="A9418">
        <v>12118</v>
      </c>
      <c r="B9418" s="1" t="s">
        <v>25076</v>
      </c>
      <c r="C9418" s="1" t="s">
        <v>25077</v>
      </c>
      <c r="D9418">
        <v>1546982760000</v>
      </c>
      <c r="E9418" s="2">
        <v>43473.68472222222</v>
      </c>
      <c r="F9418" s="3">
        <v>43473</v>
      </c>
      <c r="G9418" s="1" t="s">
        <v>25078</v>
      </c>
      <c r="H9418">
        <v>0.96740000000000004</v>
      </c>
      <c r="I9418">
        <v>8.4943478260869607E-2</v>
      </c>
      <c r="L9418">
        <v>0.26385999999999998</v>
      </c>
      <c r="M9418" s="1" t="s">
        <v>7627</v>
      </c>
      <c r="N9418" s="1" t="s">
        <v>7628</v>
      </c>
    </row>
    <row r="9419" spans="1:14" x14ac:dyDescent="0.25">
      <c r="A9419">
        <v>12120</v>
      </c>
      <c r="B9419" s="1" t="s">
        <v>25079</v>
      </c>
      <c r="C9419" s="1" t="s">
        <v>25080</v>
      </c>
      <c r="D9419">
        <v>1559162760000</v>
      </c>
      <c r="E9419" s="2">
        <v>43614.656944444447</v>
      </c>
      <c r="F9419" s="3">
        <v>43614</v>
      </c>
      <c r="G9419" s="1" t="s">
        <v>25081</v>
      </c>
      <c r="H9419">
        <v>-0.96609999999999996</v>
      </c>
      <c r="I9419">
        <v>-0.19464166666666699</v>
      </c>
      <c r="L9419">
        <v>-0.49702299999999999</v>
      </c>
      <c r="M9419" s="1" t="s">
        <v>7627</v>
      </c>
      <c r="N9419" s="1" t="s">
        <v>7639</v>
      </c>
    </row>
    <row r="9420" spans="1:14" x14ac:dyDescent="0.25">
      <c r="A9420">
        <v>12121</v>
      </c>
      <c r="B9420" s="1" t="s">
        <v>25082</v>
      </c>
      <c r="C9420" s="1" t="s">
        <v>25083</v>
      </c>
      <c r="D9420">
        <v>1546977960000</v>
      </c>
      <c r="E9420" s="2">
        <v>43473.629166666666</v>
      </c>
      <c r="F9420" s="3">
        <v>43473</v>
      </c>
      <c r="G9420" s="1" t="s">
        <v>25084</v>
      </c>
      <c r="H9420">
        <v>0.96430000000000005</v>
      </c>
      <c r="I9420">
        <v>6.9491304347826105E-2</v>
      </c>
      <c r="L9420">
        <v>0.29800500000000002</v>
      </c>
      <c r="M9420" s="1" t="s">
        <v>7627</v>
      </c>
      <c r="N9420" s="1" t="s">
        <v>7628</v>
      </c>
    </row>
    <row r="9421" spans="1:14" x14ac:dyDescent="0.25">
      <c r="A9421">
        <v>12122</v>
      </c>
      <c r="B9421" s="1" t="s">
        <v>25085</v>
      </c>
      <c r="C9421" s="1" t="s">
        <v>25086</v>
      </c>
      <c r="D9421">
        <v>1559153580000</v>
      </c>
      <c r="E9421" s="2">
        <v>43614.550694444442</v>
      </c>
      <c r="F9421" s="3">
        <v>43614</v>
      </c>
      <c r="G9421" s="1" t="s">
        <v>25087</v>
      </c>
      <c r="H9421">
        <v>-0.97130000000000005</v>
      </c>
      <c r="I9421">
        <v>-8.5972000000000007E-2</v>
      </c>
      <c r="L9421">
        <v>-0.61994099999999996</v>
      </c>
      <c r="M9421" s="1" t="s">
        <v>7627</v>
      </c>
      <c r="N9421" s="1" t="s">
        <v>7639</v>
      </c>
    </row>
    <row r="9422" spans="1:14" x14ac:dyDescent="0.25">
      <c r="A9422">
        <v>12124</v>
      </c>
      <c r="B9422" s="1" t="s">
        <v>25088</v>
      </c>
      <c r="C9422" s="1" t="s">
        <v>25089</v>
      </c>
      <c r="D9422">
        <v>1559150460000</v>
      </c>
      <c r="E9422" s="2">
        <v>43614.51458333333</v>
      </c>
      <c r="F9422" s="3">
        <v>43614</v>
      </c>
      <c r="G9422" s="1" t="s">
        <v>25090</v>
      </c>
      <c r="H9422">
        <v>-0.98460000000000003</v>
      </c>
      <c r="I9422">
        <v>-0.21111874999999999</v>
      </c>
      <c r="L9422">
        <v>-0.70292900000000003</v>
      </c>
      <c r="M9422" s="1" t="s">
        <v>7627</v>
      </c>
      <c r="N9422" s="1" t="s">
        <v>7639</v>
      </c>
    </row>
    <row r="9423" spans="1:14" x14ac:dyDescent="0.25">
      <c r="A9423">
        <v>12125</v>
      </c>
      <c r="B9423" s="1" t="s">
        <v>25091</v>
      </c>
      <c r="C9423" s="1" t="s">
        <v>25092</v>
      </c>
      <c r="D9423">
        <v>1546967940000</v>
      </c>
      <c r="E9423" s="2">
        <v>43473.513194444444</v>
      </c>
      <c r="F9423" s="3">
        <v>43473</v>
      </c>
      <c r="G9423" s="1" t="s">
        <v>25093</v>
      </c>
      <c r="H9423">
        <v>0.94420000000000004</v>
      </c>
      <c r="I9423">
        <v>6.6336363636363596E-2</v>
      </c>
      <c r="L9423">
        <v>0.27979700000000002</v>
      </c>
      <c r="M9423" s="1" t="s">
        <v>7627</v>
      </c>
      <c r="N9423" s="1" t="s">
        <v>7628</v>
      </c>
    </row>
    <row r="9424" spans="1:14" x14ac:dyDescent="0.25">
      <c r="A9424">
        <v>12126</v>
      </c>
      <c r="B9424" s="1" t="s">
        <v>25094</v>
      </c>
      <c r="C9424" s="1" t="s">
        <v>25095</v>
      </c>
      <c r="D9424">
        <v>1551231180000</v>
      </c>
      <c r="E9424" s="2">
        <v>43522.856249999997</v>
      </c>
      <c r="F9424" s="3">
        <v>43522</v>
      </c>
      <c r="G9424" s="1" t="s">
        <v>25096</v>
      </c>
      <c r="H9424">
        <v>0.88849999999999996</v>
      </c>
      <c r="I9424">
        <v>0.12486875</v>
      </c>
      <c r="L9424">
        <v>0.361155</v>
      </c>
      <c r="M9424" s="1" t="s">
        <v>7627</v>
      </c>
      <c r="N9424" s="1" t="s">
        <v>5706</v>
      </c>
    </row>
    <row r="9425" spans="1:14" x14ac:dyDescent="0.25">
      <c r="A9425">
        <v>12127</v>
      </c>
      <c r="B9425" s="1" t="s">
        <v>25097</v>
      </c>
      <c r="C9425" s="1" t="s">
        <v>25098</v>
      </c>
      <c r="D9425">
        <v>1559147160000</v>
      </c>
      <c r="E9425" s="2">
        <v>43614.476388888892</v>
      </c>
      <c r="F9425" s="3">
        <v>43614</v>
      </c>
      <c r="G9425" s="1" t="s">
        <v>25099</v>
      </c>
      <c r="H9425">
        <v>0.99550000000000005</v>
      </c>
      <c r="I9425">
        <v>0.19800400000000001</v>
      </c>
      <c r="L9425">
        <v>-0.29389700000000002</v>
      </c>
      <c r="M9425" s="1" t="s">
        <v>7627</v>
      </c>
      <c r="N9425" s="1" t="s">
        <v>7639</v>
      </c>
    </row>
    <row r="9426" spans="1:14" x14ac:dyDescent="0.25">
      <c r="A9426">
        <v>12128</v>
      </c>
      <c r="B9426" s="1" t="s">
        <v>25100</v>
      </c>
      <c r="C9426" s="1" t="s">
        <v>25101</v>
      </c>
      <c r="D9426">
        <v>1546964520000</v>
      </c>
      <c r="E9426" s="2">
        <v>43473.473611111112</v>
      </c>
      <c r="F9426" s="3">
        <v>43473</v>
      </c>
      <c r="G9426" s="1" t="s">
        <v>25102</v>
      </c>
      <c r="H9426">
        <v>-0.64139999999999997</v>
      </c>
      <c r="I9426">
        <v>-1.7333333333333101E-3</v>
      </c>
      <c r="L9426">
        <v>-0.497174</v>
      </c>
      <c r="M9426" s="1" t="s">
        <v>7627</v>
      </c>
      <c r="N9426" s="1" t="s">
        <v>7628</v>
      </c>
    </row>
    <row r="9427" spans="1:14" x14ac:dyDescent="0.25">
      <c r="A9427">
        <v>12129</v>
      </c>
      <c r="B9427" s="1" t="s">
        <v>25103</v>
      </c>
      <c r="C9427" s="1" t="s">
        <v>25104</v>
      </c>
      <c r="D9427">
        <v>1551230700000</v>
      </c>
      <c r="E9427" s="2">
        <v>43522.850694444445</v>
      </c>
      <c r="F9427" s="3">
        <v>43522</v>
      </c>
      <c r="G9427" s="1" t="s">
        <v>25105</v>
      </c>
      <c r="H9427">
        <v>-0.89770000000000005</v>
      </c>
      <c r="I9427">
        <v>-7.7016666666666705E-2</v>
      </c>
      <c r="L9427">
        <v>-0.494336</v>
      </c>
      <c r="M9427" s="1" t="s">
        <v>7627</v>
      </c>
      <c r="N9427" s="1" t="s">
        <v>5706</v>
      </c>
    </row>
    <row r="9428" spans="1:14" x14ac:dyDescent="0.25">
      <c r="A9428">
        <v>12130</v>
      </c>
      <c r="B9428" s="1" t="s">
        <v>25106</v>
      </c>
      <c r="C9428" s="1" t="s">
        <v>25107</v>
      </c>
      <c r="D9428">
        <v>1551229680000</v>
      </c>
      <c r="E9428" s="2">
        <v>43522.838888888888</v>
      </c>
      <c r="F9428" s="3">
        <v>43522</v>
      </c>
      <c r="G9428" s="1" t="s">
        <v>25108</v>
      </c>
      <c r="H9428">
        <v>-0.35</v>
      </c>
      <c r="I9428">
        <v>-3.1094285714285699E-2</v>
      </c>
      <c r="L9428">
        <v>-0.584924</v>
      </c>
      <c r="M9428" s="1" t="s">
        <v>7627</v>
      </c>
      <c r="N9428" s="1" t="s">
        <v>5706</v>
      </c>
    </row>
    <row r="9429" spans="1:14" x14ac:dyDescent="0.25">
      <c r="A9429">
        <v>12131</v>
      </c>
      <c r="B9429" s="1" t="s">
        <v>25109</v>
      </c>
      <c r="C9429" s="1" t="s">
        <v>25110</v>
      </c>
      <c r="D9429">
        <v>1546964460000</v>
      </c>
      <c r="E9429" s="2">
        <v>43473.472916666666</v>
      </c>
      <c r="F9429" s="3">
        <v>43473</v>
      </c>
      <c r="G9429" s="1" t="s">
        <v>25111</v>
      </c>
      <c r="H9429">
        <v>0.98809999999999998</v>
      </c>
      <c r="I9429">
        <v>0.118131818181818</v>
      </c>
      <c r="L9429">
        <v>0.34865699999999999</v>
      </c>
      <c r="M9429" s="1" t="s">
        <v>7627</v>
      </c>
      <c r="N9429" s="1" t="s">
        <v>7628</v>
      </c>
    </row>
    <row r="9430" spans="1:14" x14ac:dyDescent="0.25">
      <c r="A9430">
        <v>12133</v>
      </c>
      <c r="B9430" s="1" t="s">
        <v>25112</v>
      </c>
      <c r="C9430" s="1" t="s">
        <v>25113</v>
      </c>
      <c r="D9430">
        <v>1546960800000</v>
      </c>
      <c r="E9430" s="2">
        <v>43473.430555555555</v>
      </c>
      <c r="F9430" s="3">
        <v>43473</v>
      </c>
      <c r="G9430" s="1" t="s">
        <v>25114</v>
      </c>
      <c r="H9430">
        <v>0.9546</v>
      </c>
      <c r="I9430">
        <v>0.198657142857143</v>
      </c>
      <c r="L9430">
        <v>0.77923500000000001</v>
      </c>
      <c r="M9430" s="1" t="s">
        <v>7627</v>
      </c>
      <c r="N9430" s="1" t="s">
        <v>7628</v>
      </c>
    </row>
    <row r="9431" spans="1:14" x14ac:dyDescent="0.25">
      <c r="A9431">
        <v>12134</v>
      </c>
      <c r="B9431" s="1" t="s">
        <v>25115</v>
      </c>
      <c r="C9431" s="1" t="s">
        <v>25116</v>
      </c>
      <c r="D9431">
        <v>1559139180000</v>
      </c>
      <c r="E9431" s="2">
        <v>43614.384027777778</v>
      </c>
      <c r="F9431" s="3">
        <v>43614</v>
      </c>
      <c r="G9431" s="1" t="s">
        <v>25117</v>
      </c>
      <c r="H9431">
        <v>-0.98160000000000003</v>
      </c>
      <c r="I9431">
        <v>-0.15544210526315799</v>
      </c>
      <c r="L9431">
        <v>-0.69594100000000003</v>
      </c>
      <c r="M9431" s="1" t="s">
        <v>7627</v>
      </c>
      <c r="N9431" s="1" t="s">
        <v>7639</v>
      </c>
    </row>
    <row r="9432" spans="1:14" x14ac:dyDescent="0.25">
      <c r="A9432">
        <v>12135</v>
      </c>
      <c r="B9432" s="1" t="s">
        <v>25118</v>
      </c>
      <c r="C9432" s="1" t="s">
        <v>25119</v>
      </c>
      <c r="D9432">
        <v>1551225120000</v>
      </c>
      <c r="E9432" s="2">
        <v>43522.786111111112</v>
      </c>
      <c r="F9432" s="3">
        <v>43522</v>
      </c>
      <c r="G9432" s="1" t="s">
        <v>25120</v>
      </c>
      <c r="H9432">
        <v>0.14230000000000001</v>
      </c>
      <c r="I9432">
        <v>3.3768181818181801E-2</v>
      </c>
      <c r="L9432">
        <v>0.35149999999999998</v>
      </c>
      <c r="M9432" s="1" t="s">
        <v>7627</v>
      </c>
      <c r="N9432" s="1" t="s">
        <v>5706</v>
      </c>
    </row>
    <row r="9433" spans="1:14" x14ac:dyDescent="0.25">
      <c r="A9433">
        <v>12136</v>
      </c>
      <c r="B9433" s="1" t="s">
        <v>25121</v>
      </c>
      <c r="C9433" s="1" t="s">
        <v>25122</v>
      </c>
      <c r="D9433">
        <v>1559130720000</v>
      </c>
      <c r="E9433" s="2">
        <v>43614.286111111112</v>
      </c>
      <c r="F9433" s="3">
        <v>43614</v>
      </c>
      <c r="G9433" s="1" t="s">
        <v>25123</v>
      </c>
      <c r="H9433">
        <v>-0.1779</v>
      </c>
      <c r="I9433">
        <v>-9.3523076923076903E-2</v>
      </c>
      <c r="L9433">
        <v>-0.31442999999999999</v>
      </c>
      <c r="M9433" s="1" t="s">
        <v>7627</v>
      </c>
      <c r="N9433" s="1" t="s">
        <v>7639</v>
      </c>
    </row>
    <row r="9434" spans="1:14" x14ac:dyDescent="0.25">
      <c r="A9434">
        <v>12137</v>
      </c>
      <c r="B9434" s="1" t="s">
        <v>25124</v>
      </c>
      <c r="C9434" s="1" t="s">
        <v>25125</v>
      </c>
      <c r="D9434">
        <v>1551213660000</v>
      </c>
      <c r="E9434" s="2">
        <v>43522.65347222222</v>
      </c>
      <c r="F9434" s="3">
        <v>43522</v>
      </c>
      <c r="G9434" s="1" t="s">
        <v>25126</v>
      </c>
      <c r="H9434">
        <v>-0.85370000000000001</v>
      </c>
      <c r="I9434">
        <v>2.12138888888889E-2</v>
      </c>
      <c r="L9434">
        <v>-0.64232699999999998</v>
      </c>
      <c r="M9434" s="1" t="s">
        <v>7627</v>
      </c>
      <c r="N9434" s="1" t="s">
        <v>5706</v>
      </c>
    </row>
    <row r="9435" spans="1:14" x14ac:dyDescent="0.25">
      <c r="A9435">
        <v>12138</v>
      </c>
      <c r="B9435" s="1" t="s">
        <v>25127</v>
      </c>
      <c r="C9435" s="1" t="s">
        <v>25128</v>
      </c>
      <c r="D9435">
        <v>1546953060000</v>
      </c>
      <c r="E9435" s="2">
        <v>43473.34097222222</v>
      </c>
      <c r="F9435" s="3">
        <v>43473</v>
      </c>
      <c r="G9435" s="1" t="s">
        <v>25129</v>
      </c>
      <c r="H9435">
        <v>0.55740000000000001</v>
      </c>
      <c r="I9435">
        <v>0.18440000000000001</v>
      </c>
      <c r="L9435">
        <v>0.60091700000000003</v>
      </c>
      <c r="M9435" s="1" t="s">
        <v>7627</v>
      </c>
      <c r="N9435" s="1" t="s">
        <v>7628</v>
      </c>
    </row>
    <row r="9436" spans="1:14" x14ac:dyDescent="0.25">
      <c r="A9436">
        <v>12139</v>
      </c>
      <c r="B9436" s="1" t="s">
        <v>25130</v>
      </c>
      <c r="C9436" s="1" t="s">
        <v>25131</v>
      </c>
      <c r="D9436">
        <v>1559100240000</v>
      </c>
      <c r="E9436" s="2">
        <v>43613.933333333334</v>
      </c>
      <c r="F9436" s="3">
        <v>43613</v>
      </c>
      <c r="G9436" s="1" t="s">
        <v>25132</v>
      </c>
      <c r="H9436">
        <v>0.96660000000000001</v>
      </c>
      <c r="I9436">
        <v>0.14167619047619101</v>
      </c>
      <c r="L9436">
        <v>-0.50408900000000001</v>
      </c>
      <c r="M9436" s="1" t="s">
        <v>7627</v>
      </c>
      <c r="N9436" s="1" t="s">
        <v>7639</v>
      </c>
    </row>
    <row r="9437" spans="1:14" x14ac:dyDescent="0.25">
      <c r="A9437">
        <v>12141</v>
      </c>
      <c r="B9437" s="1" t="s">
        <v>25133</v>
      </c>
      <c r="C9437" s="1" t="s">
        <v>25134</v>
      </c>
      <c r="D9437">
        <v>1546891080000</v>
      </c>
      <c r="E9437" s="2">
        <v>43472.623611111114</v>
      </c>
      <c r="F9437" s="3">
        <v>43472</v>
      </c>
      <c r="G9437" s="1" t="s">
        <v>25135</v>
      </c>
      <c r="H9437">
        <v>0.95840000000000003</v>
      </c>
      <c r="I9437">
        <v>9.0933333333333394E-2</v>
      </c>
      <c r="L9437">
        <v>0.36178500000000002</v>
      </c>
      <c r="M9437" s="1" t="s">
        <v>7627</v>
      </c>
      <c r="N9437" s="1" t="s">
        <v>7628</v>
      </c>
    </row>
    <row r="9438" spans="1:14" x14ac:dyDescent="0.25">
      <c r="A9438">
        <v>12142</v>
      </c>
      <c r="B9438" s="1" t="s">
        <v>25136</v>
      </c>
      <c r="C9438" s="1" t="s">
        <v>25137</v>
      </c>
      <c r="D9438">
        <v>1551209340000</v>
      </c>
      <c r="E9438" s="2">
        <v>43522.603472222225</v>
      </c>
      <c r="F9438" s="3">
        <v>43522</v>
      </c>
      <c r="G9438" s="1" t="s">
        <v>25138</v>
      </c>
      <c r="H9438">
        <v>0.81640000000000001</v>
      </c>
      <c r="I9438">
        <v>4.7341935483871E-2</v>
      </c>
      <c r="L9438">
        <v>-0.52647100000000002</v>
      </c>
      <c r="M9438" s="1" t="s">
        <v>7627</v>
      </c>
      <c r="N9438" s="1" t="s">
        <v>5706</v>
      </c>
    </row>
    <row r="9439" spans="1:14" x14ac:dyDescent="0.25">
      <c r="A9439">
        <v>12143</v>
      </c>
      <c r="B9439" s="1" t="s">
        <v>25139</v>
      </c>
      <c r="C9439" s="1" t="s">
        <v>25140</v>
      </c>
      <c r="D9439">
        <v>1559080500000</v>
      </c>
      <c r="E9439" s="2">
        <v>43613.704861111109</v>
      </c>
      <c r="F9439" s="3">
        <v>43613</v>
      </c>
      <c r="G9439" s="1" t="s">
        <v>25141</v>
      </c>
      <c r="H9439">
        <v>-0.98409999999999997</v>
      </c>
      <c r="I9439">
        <v>-0.168178260869565</v>
      </c>
      <c r="L9439">
        <v>-0.66247</v>
      </c>
      <c r="M9439" s="1" t="s">
        <v>7627</v>
      </c>
      <c r="N9439" s="1" t="s">
        <v>7639</v>
      </c>
    </row>
    <row r="9440" spans="1:14" x14ac:dyDescent="0.25">
      <c r="A9440">
        <v>12144</v>
      </c>
      <c r="B9440" s="1" t="s">
        <v>25142</v>
      </c>
      <c r="C9440" s="1" t="s">
        <v>25143</v>
      </c>
      <c r="D9440">
        <v>1551209280000</v>
      </c>
      <c r="E9440" s="2">
        <v>43522.602777777778</v>
      </c>
      <c r="F9440" s="3">
        <v>43522</v>
      </c>
      <c r="G9440" s="1" t="s">
        <v>25144</v>
      </c>
      <c r="H9440">
        <v>0.96430000000000005</v>
      </c>
      <c r="I9440">
        <v>0.13117647058823501</v>
      </c>
      <c r="L9440">
        <v>-0.60687100000000005</v>
      </c>
      <c r="M9440" s="1" t="s">
        <v>7627</v>
      </c>
      <c r="N9440" s="1" t="s">
        <v>5706</v>
      </c>
    </row>
    <row r="9441" spans="1:14" x14ac:dyDescent="0.25">
      <c r="A9441">
        <v>12145</v>
      </c>
      <c r="B9441" s="1" t="s">
        <v>25145</v>
      </c>
      <c r="C9441" s="1" t="s">
        <v>25146</v>
      </c>
      <c r="D9441">
        <v>1546890480000</v>
      </c>
      <c r="E9441" s="2">
        <v>43472.616666666669</v>
      </c>
      <c r="F9441" s="3">
        <v>43472</v>
      </c>
      <c r="G9441" s="1" t="s">
        <v>25147</v>
      </c>
      <c r="H9441">
        <v>0.82709999999999995</v>
      </c>
      <c r="I9441">
        <v>5.0266666666666703E-2</v>
      </c>
      <c r="L9441">
        <v>-0.28764699999999999</v>
      </c>
      <c r="M9441" s="1" t="s">
        <v>7627</v>
      </c>
      <c r="N9441" s="1" t="s">
        <v>7628</v>
      </c>
    </row>
    <row r="9442" spans="1:14" x14ac:dyDescent="0.25">
      <c r="A9442">
        <v>12146</v>
      </c>
      <c r="B9442" s="1" t="s">
        <v>25148</v>
      </c>
      <c r="C9442" s="1" t="s">
        <v>25149</v>
      </c>
      <c r="D9442">
        <v>1546884480000</v>
      </c>
      <c r="E9442" s="2">
        <v>43472.547222222223</v>
      </c>
      <c r="F9442" s="3">
        <v>43472</v>
      </c>
      <c r="G9442" s="1" t="s">
        <v>25150</v>
      </c>
      <c r="H9442">
        <v>0.84870000000000001</v>
      </c>
      <c r="I9442">
        <v>6.2857142857142903E-2</v>
      </c>
      <c r="L9442">
        <v>0.33120300000000003</v>
      </c>
      <c r="M9442" s="1" t="s">
        <v>7627</v>
      </c>
      <c r="N9442" s="1" t="s">
        <v>7628</v>
      </c>
    </row>
    <row r="9443" spans="1:14" x14ac:dyDescent="0.25">
      <c r="A9443">
        <v>12147</v>
      </c>
      <c r="B9443" s="1" t="s">
        <v>25151</v>
      </c>
      <c r="C9443" s="1" t="s">
        <v>25152</v>
      </c>
      <c r="D9443">
        <v>1559077080000</v>
      </c>
      <c r="E9443" s="2">
        <v>43613.665277777778</v>
      </c>
      <c r="F9443" s="3">
        <v>43613</v>
      </c>
      <c r="G9443" s="1" t="s">
        <v>25153</v>
      </c>
      <c r="H9443">
        <v>-0.74</v>
      </c>
      <c r="I9443">
        <v>-4.3999999999999997E-2</v>
      </c>
      <c r="L9443">
        <v>-0.43742199999999998</v>
      </c>
      <c r="M9443" s="1" t="s">
        <v>7627</v>
      </c>
      <c r="N9443" s="1" t="s">
        <v>7639</v>
      </c>
    </row>
    <row r="9444" spans="1:14" x14ac:dyDescent="0.25">
      <c r="A9444">
        <v>12148</v>
      </c>
      <c r="B9444" s="1" t="s">
        <v>25154</v>
      </c>
      <c r="C9444" s="1" t="s">
        <v>25155</v>
      </c>
      <c r="D9444">
        <v>1551199980000</v>
      </c>
      <c r="E9444" s="2">
        <v>43522.495138888888</v>
      </c>
      <c r="F9444" s="3">
        <v>43522</v>
      </c>
      <c r="G9444" s="1" t="s">
        <v>25156</v>
      </c>
      <c r="H9444">
        <v>0.87460000000000004</v>
      </c>
      <c r="I9444">
        <v>9.2041666666666605E-2</v>
      </c>
      <c r="L9444">
        <v>-0.45691799999999999</v>
      </c>
      <c r="M9444" s="1" t="s">
        <v>7627</v>
      </c>
      <c r="N9444" s="1" t="s">
        <v>5706</v>
      </c>
    </row>
    <row r="9445" spans="1:14" x14ac:dyDescent="0.25">
      <c r="A9445">
        <v>12149</v>
      </c>
      <c r="B9445" s="1" t="s">
        <v>25157</v>
      </c>
      <c r="C9445" s="1" t="s">
        <v>25149</v>
      </c>
      <c r="D9445">
        <v>1546881900000</v>
      </c>
      <c r="E9445" s="2">
        <v>43472.517361111109</v>
      </c>
      <c r="F9445" s="3">
        <v>43472</v>
      </c>
      <c r="G9445" s="1" t="s">
        <v>25158</v>
      </c>
      <c r="H9445">
        <v>-0.82420000000000004</v>
      </c>
      <c r="I9445">
        <v>-1.2785714285714299E-3</v>
      </c>
      <c r="L9445">
        <v>-0.38190299999999999</v>
      </c>
      <c r="M9445" s="1" t="s">
        <v>7627</v>
      </c>
      <c r="N9445" s="1" t="s">
        <v>7628</v>
      </c>
    </row>
    <row r="9446" spans="1:14" x14ac:dyDescent="0.25">
      <c r="A9446">
        <v>12150</v>
      </c>
      <c r="B9446" s="1" t="s">
        <v>25159</v>
      </c>
      <c r="C9446" s="1" t="s">
        <v>25160</v>
      </c>
      <c r="D9446">
        <v>1546874220000</v>
      </c>
      <c r="E9446" s="2">
        <v>43472.428472222222</v>
      </c>
      <c r="F9446" s="3">
        <v>43472</v>
      </c>
      <c r="G9446" s="1" t="s">
        <v>25161</v>
      </c>
      <c r="H9446">
        <v>0.93530000000000002</v>
      </c>
      <c r="I9446">
        <v>0.14002941176470601</v>
      </c>
      <c r="L9446">
        <v>0.29486400000000001</v>
      </c>
      <c r="M9446" s="1" t="s">
        <v>7627</v>
      </c>
      <c r="N9446" s="1" t="s">
        <v>7628</v>
      </c>
    </row>
    <row r="9447" spans="1:14" x14ac:dyDescent="0.25">
      <c r="A9447">
        <v>12151</v>
      </c>
      <c r="B9447" s="1" t="s">
        <v>25162</v>
      </c>
      <c r="C9447" s="1" t="s">
        <v>25163</v>
      </c>
      <c r="D9447">
        <v>1546863960000</v>
      </c>
      <c r="E9447" s="2">
        <v>43472.30972222222</v>
      </c>
      <c r="F9447" s="3">
        <v>43472</v>
      </c>
      <c r="G9447" s="1" t="s">
        <v>25164</v>
      </c>
      <c r="H9447">
        <v>-0.68079999999999996</v>
      </c>
      <c r="I9447">
        <v>-3.35363636363636E-2</v>
      </c>
      <c r="L9447">
        <v>0.38610899999999998</v>
      </c>
      <c r="M9447" s="1" t="s">
        <v>7627</v>
      </c>
      <c r="N9447" s="1" t="s">
        <v>7628</v>
      </c>
    </row>
    <row r="9448" spans="1:14" x14ac:dyDescent="0.25">
      <c r="A9448">
        <v>12152</v>
      </c>
      <c r="B9448" s="1" t="s">
        <v>25165</v>
      </c>
      <c r="C9448" s="1" t="s">
        <v>25166</v>
      </c>
      <c r="D9448">
        <v>1546862880000</v>
      </c>
      <c r="E9448" s="2">
        <v>43472.297222222223</v>
      </c>
      <c r="F9448" s="3">
        <v>43472</v>
      </c>
      <c r="G9448" s="1" t="s">
        <v>25167</v>
      </c>
      <c r="H9448">
        <v>0.88600000000000001</v>
      </c>
      <c r="I9448">
        <v>0.16131034482758599</v>
      </c>
      <c r="L9448">
        <v>0.36429499999999998</v>
      </c>
      <c r="M9448" s="1" t="s">
        <v>7627</v>
      </c>
      <c r="N9448" s="1" t="s">
        <v>7628</v>
      </c>
    </row>
    <row r="9449" spans="1:14" x14ac:dyDescent="0.25">
      <c r="A9449">
        <v>12153</v>
      </c>
      <c r="B9449" s="1" t="s">
        <v>25168</v>
      </c>
      <c r="C9449" s="1" t="s">
        <v>25169</v>
      </c>
      <c r="D9449">
        <v>1551194340000</v>
      </c>
      <c r="E9449" s="2">
        <v>43522.429861111108</v>
      </c>
      <c r="F9449" s="3">
        <v>43522</v>
      </c>
      <c r="G9449" s="1" t="s">
        <v>25170</v>
      </c>
      <c r="H9449">
        <v>0.25790000000000002</v>
      </c>
      <c r="I9449">
        <v>0.1018</v>
      </c>
      <c r="L9449">
        <v>-0.74923499999999998</v>
      </c>
      <c r="M9449" s="1" t="s">
        <v>7627</v>
      </c>
      <c r="N9449" s="1" t="s">
        <v>5706</v>
      </c>
    </row>
    <row r="9450" spans="1:14" x14ac:dyDescent="0.25">
      <c r="A9450">
        <v>12154</v>
      </c>
      <c r="B9450" s="1" t="s">
        <v>25171</v>
      </c>
      <c r="C9450" s="1" t="s">
        <v>25172</v>
      </c>
      <c r="D9450">
        <v>1546860480000</v>
      </c>
      <c r="E9450" s="2">
        <v>43472.269444444442</v>
      </c>
      <c r="F9450" s="3">
        <v>43472</v>
      </c>
      <c r="G9450" s="1" t="s">
        <v>25173</v>
      </c>
      <c r="H9450">
        <v>-0.99039999999999995</v>
      </c>
      <c r="I9450">
        <v>-0.35263333333333302</v>
      </c>
      <c r="L9450">
        <v>-0.765038</v>
      </c>
      <c r="M9450" s="1" t="s">
        <v>7627</v>
      </c>
      <c r="N9450" s="1" t="s">
        <v>7628</v>
      </c>
    </row>
    <row r="9451" spans="1:14" x14ac:dyDescent="0.25">
      <c r="A9451">
        <v>12155</v>
      </c>
      <c r="B9451" s="1" t="s">
        <v>25174</v>
      </c>
      <c r="C9451" s="1" t="s">
        <v>25175</v>
      </c>
      <c r="D9451">
        <v>1551193620000</v>
      </c>
      <c r="E9451" s="2">
        <v>43522.421527777777</v>
      </c>
      <c r="F9451" s="3">
        <v>43522</v>
      </c>
      <c r="G9451" s="1" t="s">
        <v>25176</v>
      </c>
      <c r="H9451">
        <v>0.95520000000000005</v>
      </c>
      <c r="I9451">
        <v>0.162284615384615</v>
      </c>
      <c r="L9451">
        <v>0.39727099999999999</v>
      </c>
      <c r="M9451" s="1" t="s">
        <v>7627</v>
      </c>
      <c r="N9451" s="1" t="s">
        <v>5706</v>
      </c>
    </row>
    <row r="9452" spans="1:14" x14ac:dyDescent="0.25">
      <c r="A9452">
        <v>12157</v>
      </c>
      <c r="B9452" s="1" t="s">
        <v>25177</v>
      </c>
      <c r="C9452" s="1" t="s">
        <v>25178</v>
      </c>
      <c r="D9452">
        <v>1559049900000</v>
      </c>
      <c r="E9452" s="2">
        <v>43613.350694444445</v>
      </c>
      <c r="F9452" s="3">
        <v>43613</v>
      </c>
      <c r="G9452" s="1" t="s">
        <v>25179</v>
      </c>
      <c r="H9452">
        <v>0.92449999999999999</v>
      </c>
      <c r="I9452">
        <v>0.15488461538461501</v>
      </c>
      <c r="L9452">
        <v>0.554423</v>
      </c>
      <c r="M9452" s="1" t="s">
        <v>7627</v>
      </c>
      <c r="N9452" s="1" t="s">
        <v>7639</v>
      </c>
    </row>
    <row r="9453" spans="1:14" x14ac:dyDescent="0.25">
      <c r="A9453">
        <v>12158</v>
      </c>
      <c r="B9453" s="1" t="s">
        <v>25180</v>
      </c>
      <c r="C9453" s="1" t="s">
        <v>25181</v>
      </c>
      <c r="D9453">
        <v>1551167280000</v>
      </c>
      <c r="E9453" s="2">
        <v>43522.116666666669</v>
      </c>
      <c r="F9453" s="3">
        <v>43522</v>
      </c>
      <c r="G9453" s="1" t="s">
        <v>25182</v>
      </c>
      <c r="H9453">
        <v>-0.72689999999999999</v>
      </c>
      <c r="I9453">
        <v>-1.3516666666666699E-2</v>
      </c>
      <c r="L9453">
        <v>-0.28756300000000001</v>
      </c>
      <c r="M9453" s="1" t="s">
        <v>7627</v>
      </c>
      <c r="N9453" s="1" t="s">
        <v>5706</v>
      </c>
    </row>
    <row r="9454" spans="1:14" x14ac:dyDescent="0.25">
      <c r="A9454">
        <v>12159</v>
      </c>
      <c r="B9454" s="1" t="s">
        <v>25183</v>
      </c>
      <c r="C9454" s="1" t="s">
        <v>25184</v>
      </c>
      <c r="D9454">
        <v>1546856220000</v>
      </c>
      <c r="E9454" s="2">
        <v>43472.220138888886</v>
      </c>
      <c r="F9454" s="3">
        <v>43472</v>
      </c>
      <c r="G9454" s="1" t="s">
        <v>25185</v>
      </c>
      <c r="H9454">
        <v>0.76149999999999995</v>
      </c>
      <c r="I9454">
        <v>3.3362500000000003E-2</v>
      </c>
      <c r="L9454">
        <v>0.49789800000000001</v>
      </c>
      <c r="M9454" s="1" t="s">
        <v>7627</v>
      </c>
      <c r="N9454" s="1" t="s">
        <v>7628</v>
      </c>
    </row>
    <row r="9455" spans="1:14" x14ac:dyDescent="0.25">
      <c r="A9455">
        <v>12161</v>
      </c>
      <c r="B9455" s="1" t="s">
        <v>25186</v>
      </c>
      <c r="C9455" s="1" t="s">
        <v>25187</v>
      </c>
      <c r="D9455">
        <v>1546854360000</v>
      </c>
      <c r="E9455" s="2">
        <v>43472.198611111111</v>
      </c>
      <c r="F9455" s="3">
        <v>43472</v>
      </c>
      <c r="G9455" s="1" t="s">
        <v>25188</v>
      </c>
      <c r="H9455">
        <v>0.90720000000000001</v>
      </c>
      <c r="I9455">
        <v>0.16761428571428599</v>
      </c>
      <c r="L9455">
        <v>0.38492900000000002</v>
      </c>
      <c r="M9455" s="1" t="s">
        <v>7627</v>
      </c>
      <c r="N9455" s="1" t="s">
        <v>7628</v>
      </c>
    </row>
    <row r="9456" spans="1:14" x14ac:dyDescent="0.25">
      <c r="A9456">
        <v>12162</v>
      </c>
      <c r="B9456" s="1" t="s">
        <v>25189</v>
      </c>
      <c r="C9456" s="1" t="s">
        <v>25190</v>
      </c>
      <c r="D9456">
        <v>1546632540000</v>
      </c>
      <c r="E9456" s="2">
        <v>43469.631249999999</v>
      </c>
      <c r="F9456" s="3">
        <v>43469</v>
      </c>
      <c r="G9456" s="1" t="s">
        <v>25191</v>
      </c>
      <c r="H9456">
        <v>0.98709999999999998</v>
      </c>
      <c r="I9456">
        <v>0.15914347826087</v>
      </c>
      <c r="L9456">
        <v>-0.27787400000000001</v>
      </c>
      <c r="M9456" s="1" t="s">
        <v>7627</v>
      </c>
      <c r="N9456" s="1" t="s">
        <v>7628</v>
      </c>
    </row>
    <row r="9457" spans="1:14" x14ac:dyDescent="0.25">
      <c r="A9457">
        <v>12164</v>
      </c>
      <c r="B9457" s="1" t="s">
        <v>25192</v>
      </c>
      <c r="C9457" s="1" t="s">
        <v>25193</v>
      </c>
      <c r="D9457">
        <v>1546627620000</v>
      </c>
      <c r="E9457" s="2">
        <v>43469.574305555558</v>
      </c>
      <c r="F9457" s="3">
        <v>43469</v>
      </c>
      <c r="G9457" s="1" t="s">
        <v>25194</v>
      </c>
      <c r="H9457">
        <v>0.98850000000000005</v>
      </c>
      <c r="I9457">
        <v>0.23639565217391301</v>
      </c>
      <c r="L9457">
        <v>0.42750100000000002</v>
      </c>
      <c r="M9457" s="1" t="s">
        <v>7627</v>
      </c>
      <c r="N9457" s="1" t="s">
        <v>7628</v>
      </c>
    </row>
    <row r="9458" spans="1:14" x14ac:dyDescent="0.25">
      <c r="A9458">
        <v>12165</v>
      </c>
      <c r="B9458" s="1" t="s">
        <v>25195</v>
      </c>
      <c r="C9458" s="1" t="s">
        <v>25196</v>
      </c>
      <c r="D9458">
        <v>1546619880000</v>
      </c>
      <c r="E9458" s="2">
        <v>43469.484722222223</v>
      </c>
      <c r="F9458" s="3">
        <v>43469</v>
      </c>
      <c r="G9458" s="1" t="s">
        <v>25197</v>
      </c>
      <c r="H9458">
        <v>0.98880000000000001</v>
      </c>
      <c r="I9458">
        <v>0.25777777777777799</v>
      </c>
      <c r="L9458">
        <v>0.32789000000000001</v>
      </c>
      <c r="M9458" s="1" t="s">
        <v>7627</v>
      </c>
      <c r="N9458" s="1" t="s">
        <v>7628</v>
      </c>
    </row>
    <row r="9459" spans="1:14" x14ac:dyDescent="0.25">
      <c r="A9459">
        <v>12167</v>
      </c>
      <c r="B9459" s="1" t="s">
        <v>25198</v>
      </c>
      <c r="C9459" s="1" t="s">
        <v>25199</v>
      </c>
      <c r="D9459">
        <v>1551145020000</v>
      </c>
      <c r="E9459" s="2">
        <v>43521.859027777777</v>
      </c>
      <c r="F9459" s="3">
        <v>43521</v>
      </c>
      <c r="G9459" s="1" t="s">
        <v>25200</v>
      </c>
      <c r="H9459">
        <v>0.91469999999999996</v>
      </c>
      <c r="I9459">
        <v>0.1238875</v>
      </c>
      <c r="L9459">
        <v>-0.54785600000000001</v>
      </c>
      <c r="M9459" s="1" t="s">
        <v>7627</v>
      </c>
      <c r="N9459" s="1" t="s">
        <v>5706</v>
      </c>
    </row>
    <row r="9460" spans="1:14" x14ac:dyDescent="0.25">
      <c r="A9460">
        <v>12168</v>
      </c>
      <c r="B9460" s="1" t="s">
        <v>25201</v>
      </c>
      <c r="C9460" s="1" t="s">
        <v>25202</v>
      </c>
      <c r="D9460">
        <v>1546619520000</v>
      </c>
      <c r="E9460" s="2">
        <v>43469.480555555558</v>
      </c>
      <c r="F9460" s="3">
        <v>43469</v>
      </c>
      <c r="G9460" s="1" t="s">
        <v>25203</v>
      </c>
      <c r="H9460">
        <v>-0.96440000000000003</v>
      </c>
      <c r="I9460">
        <v>-6.7626666666666696E-2</v>
      </c>
      <c r="L9460">
        <v>0.313162</v>
      </c>
      <c r="M9460" s="1" t="s">
        <v>7627</v>
      </c>
      <c r="N9460" s="1" t="s">
        <v>7628</v>
      </c>
    </row>
    <row r="9461" spans="1:14" x14ac:dyDescent="0.25">
      <c r="A9461">
        <v>12169</v>
      </c>
      <c r="B9461" s="1" t="s">
        <v>25204</v>
      </c>
      <c r="C9461" s="1" t="s">
        <v>25205</v>
      </c>
      <c r="D9461">
        <v>1546615500000</v>
      </c>
      <c r="E9461" s="2">
        <v>43469.434027777781</v>
      </c>
      <c r="F9461" s="3">
        <v>43469</v>
      </c>
      <c r="G9461" s="1" t="s">
        <v>25206</v>
      </c>
      <c r="H9461">
        <v>-0.82499999999999996</v>
      </c>
      <c r="I9461">
        <v>-4.4325000000000003E-2</v>
      </c>
      <c r="L9461">
        <v>-0.61351699999999998</v>
      </c>
      <c r="M9461" s="1" t="s">
        <v>7627</v>
      </c>
      <c r="N9461" s="1" t="s">
        <v>7628</v>
      </c>
    </row>
    <row r="9462" spans="1:14" x14ac:dyDescent="0.25">
      <c r="A9462">
        <v>12170</v>
      </c>
      <c r="B9462" s="1" t="s">
        <v>25207</v>
      </c>
      <c r="C9462" s="1" t="s">
        <v>25208</v>
      </c>
      <c r="D9462">
        <v>1546606980000</v>
      </c>
      <c r="E9462" s="2">
        <v>43469.335416666669</v>
      </c>
      <c r="F9462" s="3">
        <v>43469</v>
      </c>
      <c r="G9462" s="1" t="s">
        <v>25209</v>
      </c>
      <c r="H9462">
        <v>0.99150000000000005</v>
      </c>
      <c r="I9462">
        <v>0.13298888888888899</v>
      </c>
      <c r="L9462">
        <v>-0.32279099999999999</v>
      </c>
      <c r="M9462" s="1" t="s">
        <v>7627</v>
      </c>
      <c r="N9462" s="1" t="s">
        <v>7628</v>
      </c>
    </row>
    <row r="9463" spans="1:14" x14ac:dyDescent="0.25">
      <c r="A9463">
        <v>12171</v>
      </c>
      <c r="B9463" s="1" t="s">
        <v>25210</v>
      </c>
      <c r="C9463" s="1" t="s">
        <v>25211</v>
      </c>
      <c r="D9463">
        <v>1546605660000</v>
      </c>
      <c r="E9463" s="2">
        <v>43469.320138888892</v>
      </c>
      <c r="F9463" s="3">
        <v>43469</v>
      </c>
      <c r="G9463" s="1" t="s">
        <v>25212</v>
      </c>
      <c r="H9463">
        <v>-0.97319999999999995</v>
      </c>
      <c r="I9463">
        <v>-0.19528000000000001</v>
      </c>
      <c r="L9463">
        <v>-0.32966699999999999</v>
      </c>
      <c r="M9463" s="1" t="s">
        <v>7627</v>
      </c>
      <c r="N9463" s="1" t="s">
        <v>7628</v>
      </c>
    </row>
    <row r="9464" spans="1:14" x14ac:dyDescent="0.25">
      <c r="A9464">
        <v>12172</v>
      </c>
      <c r="B9464" s="1" t="s">
        <v>25213</v>
      </c>
      <c r="C9464" s="1" t="s">
        <v>25214</v>
      </c>
      <c r="D9464">
        <v>1546596900000</v>
      </c>
      <c r="E9464" s="2">
        <v>43469.21875</v>
      </c>
      <c r="F9464" s="3">
        <v>43469</v>
      </c>
      <c r="G9464" s="1" t="s">
        <v>25215</v>
      </c>
      <c r="H9464">
        <v>0.97750000000000004</v>
      </c>
      <c r="I9464">
        <v>5.8015625000000001E-2</v>
      </c>
      <c r="L9464">
        <v>-0.35263</v>
      </c>
      <c r="M9464" s="1" t="s">
        <v>7627</v>
      </c>
      <c r="N9464" s="1" t="s">
        <v>7628</v>
      </c>
    </row>
    <row r="9465" spans="1:14" x14ac:dyDescent="0.25">
      <c r="A9465">
        <v>12173</v>
      </c>
      <c r="B9465" s="1" t="s">
        <v>25216</v>
      </c>
      <c r="C9465" s="1" t="s">
        <v>25217</v>
      </c>
      <c r="D9465">
        <v>1546579920000</v>
      </c>
      <c r="E9465" s="2">
        <v>43469.022222222222</v>
      </c>
      <c r="F9465" s="3">
        <v>43469</v>
      </c>
      <c r="G9465" s="1" t="s">
        <v>25218</v>
      </c>
      <c r="H9465">
        <v>-0.99339999999999995</v>
      </c>
      <c r="I9465">
        <v>-8.6218749999999997E-2</v>
      </c>
      <c r="L9465">
        <v>-0.55441600000000002</v>
      </c>
      <c r="M9465" s="1" t="s">
        <v>7627</v>
      </c>
      <c r="N9465" s="1" t="s">
        <v>7628</v>
      </c>
    </row>
    <row r="9466" spans="1:14" x14ac:dyDescent="0.25">
      <c r="A9466">
        <v>12174</v>
      </c>
      <c r="B9466" s="1" t="s">
        <v>25219</v>
      </c>
      <c r="C9466" s="1" t="s">
        <v>25220</v>
      </c>
      <c r="D9466">
        <v>1551130560000</v>
      </c>
      <c r="E9466" s="2">
        <v>43521.691666666666</v>
      </c>
      <c r="F9466" s="3">
        <v>43521</v>
      </c>
      <c r="G9466" s="1" t="s">
        <v>25221</v>
      </c>
      <c r="H9466">
        <v>0.72689999999999999</v>
      </c>
      <c r="I9466">
        <v>3.6753846153846199E-2</v>
      </c>
      <c r="L9466">
        <v>-0.44014199999999998</v>
      </c>
      <c r="M9466" s="1" t="s">
        <v>7627</v>
      </c>
      <c r="N9466" s="1" t="s">
        <v>5706</v>
      </c>
    </row>
    <row r="9467" spans="1:14" x14ac:dyDescent="0.25">
      <c r="A9467">
        <v>12175</v>
      </c>
      <c r="B9467" s="1" t="s">
        <v>25222</v>
      </c>
      <c r="C9467" s="1" t="s">
        <v>25223</v>
      </c>
      <c r="D9467">
        <v>1546570380000</v>
      </c>
      <c r="E9467" s="2">
        <v>43468.911805555559</v>
      </c>
      <c r="F9467" s="3">
        <v>43468</v>
      </c>
      <c r="G9467" s="1" t="s">
        <v>25224</v>
      </c>
      <c r="H9467">
        <v>-0.99729999999999996</v>
      </c>
      <c r="I9467">
        <v>-0.199926666666667</v>
      </c>
      <c r="L9467">
        <v>-0.59318300000000002</v>
      </c>
      <c r="M9467" s="1" t="s">
        <v>7627</v>
      </c>
      <c r="N9467" s="1" t="s">
        <v>7628</v>
      </c>
    </row>
    <row r="9468" spans="1:14" x14ac:dyDescent="0.25">
      <c r="A9468">
        <v>12177</v>
      </c>
      <c r="B9468" s="1" t="s">
        <v>25225</v>
      </c>
      <c r="C9468" s="1" t="s">
        <v>25226</v>
      </c>
      <c r="D9468">
        <v>1551113580000</v>
      </c>
      <c r="E9468" s="2">
        <v>43521.495138888888</v>
      </c>
      <c r="F9468" s="3">
        <v>43521</v>
      </c>
      <c r="G9468" s="1" t="s">
        <v>25227</v>
      </c>
      <c r="H9468">
        <v>-0.9698</v>
      </c>
      <c r="I9468">
        <v>-8.1795238095238101E-2</v>
      </c>
      <c r="L9468">
        <v>-0.51573800000000003</v>
      </c>
      <c r="M9468" s="1" t="s">
        <v>7627</v>
      </c>
      <c r="N9468" s="1" t="s">
        <v>5706</v>
      </c>
    </row>
    <row r="9469" spans="1:14" x14ac:dyDescent="0.25">
      <c r="A9469">
        <v>12179</v>
      </c>
      <c r="B9469" s="1" t="s">
        <v>25228</v>
      </c>
      <c r="C9469" s="1" t="s">
        <v>25229</v>
      </c>
      <c r="D9469">
        <v>1546527120000</v>
      </c>
      <c r="E9469" s="2">
        <v>43468.411111111112</v>
      </c>
      <c r="F9469" s="3">
        <v>43468</v>
      </c>
      <c r="G9469" s="1" t="s">
        <v>25230</v>
      </c>
      <c r="H9469">
        <v>-0.97889999999999999</v>
      </c>
      <c r="I9469">
        <v>-0.12681666666666699</v>
      </c>
      <c r="L9469">
        <v>-0.51235299999999995</v>
      </c>
      <c r="M9469" s="1" t="s">
        <v>7627</v>
      </c>
      <c r="N9469" s="1" t="s">
        <v>7628</v>
      </c>
    </row>
    <row r="9470" spans="1:14" x14ac:dyDescent="0.25">
      <c r="A9470">
        <v>12180</v>
      </c>
      <c r="B9470" s="1" t="s">
        <v>25231</v>
      </c>
      <c r="C9470" s="1" t="s">
        <v>25232</v>
      </c>
      <c r="D9470">
        <v>1551103320000</v>
      </c>
      <c r="E9470" s="2">
        <v>43521.376388888886</v>
      </c>
      <c r="F9470" s="3">
        <v>43521</v>
      </c>
      <c r="G9470" s="1" t="s">
        <v>25233</v>
      </c>
      <c r="H9470">
        <v>-0.99519999999999997</v>
      </c>
      <c r="I9470">
        <v>-0.15430909090909101</v>
      </c>
      <c r="L9470">
        <v>-0.61549200000000004</v>
      </c>
      <c r="M9470" s="1" t="s">
        <v>7627</v>
      </c>
      <c r="N9470" s="1" t="s">
        <v>5706</v>
      </c>
    </row>
    <row r="9471" spans="1:14" x14ac:dyDescent="0.25">
      <c r="A9471">
        <v>12181</v>
      </c>
      <c r="B9471" s="1" t="s">
        <v>25234</v>
      </c>
      <c r="C9471" s="1" t="s">
        <v>25235</v>
      </c>
      <c r="D9471">
        <v>1546518660000</v>
      </c>
      <c r="E9471" s="2">
        <v>43468.313194444447</v>
      </c>
      <c r="F9471" s="3">
        <v>43468</v>
      </c>
      <c r="G9471" s="1" t="s">
        <v>25236</v>
      </c>
      <c r="H9471">
        <v>-0.97709999999999997</v>
      </c>
      <c r="I9471">
        <v>-0.26378333333333298</v>
      </c>
      <c r="L9471">
        <v>-0.53870099999999999</v>
      </c>
      <c r="M9471" s="1" t="s">
        <v>7627</v>
      </c>
      <c r="N9471" s="1" t="s">
        <v>7628</v>
      </c>
    </row>
    <row r="9472" spans="1:14" x14ac:dyDescent="0.25">
      <c r="A9472">
        <v>12182</v>
      </c>
      <c r="B9472" s="1" t="s">
        <v>25237</v>
      </c>
      <c r="C9472" s="1" t="s">
        <v>25238</v>
      </c>
      <c r="D9472">
        <v>1546513740000</v>
      </c>
      <c r="E9472" s="2">
        <v>43468.256249999999</v>
      </c>
      <c r="F9472" s="3">
        <v>43468</v>
      </c>
      <c r="G9472" s="1" t="s">
        <v>25239</v>
      </c>
      <c r="H9472">
        <v>-0.98860000000000003</v>
      </c>
      <c r="I9472">
        <v>-0.15034782608695699</v>
      </c>
      <c r="L9472">
        <v>-0.62475499999999995</v>
      </c>
      <c r="M9472" s="1" t="s">
        <v>7627</v>
      </c>
      <c r="N9472" s="1" t="s">
        <v>7628</v>
      </c>
    </row>
    <row r="9473" spans="1:14" x14ac:dyDescent="0.25">
      <c r="A9473">
        <v>12183</v>
      </c>
      <c r="B9473" s="1" t="s">
        <v>25240</v>
      </c>
      <c r="C9473" s="1" t="s">
        <v>25241</v>
      </c>
      <c r="D9473">
        <v>1551103260000</v>
      </c>
      <c r="E9473" s="2">
        <v>43521.375694444447</v>
      </c>
      <c r="F9473" s="3">
        <v>43521</v>
      </c>
      <c r="G9473" s="1" t="s">
        <v>25242</v>
      </c>
      <c r="H9473">
        <v>-0.99590000000000001</v>
      </c>
      <c r="I9473">
        <v>-0.173526666666667</v>
      </c>
      <c r="L9473">
        <v>-0.66765699999999994</v>
      </c>
      <c r="M9473" s="1" t="s">
        <v>7627</v>
      </c>
      <c r="N9473" s="1" t="s">
        <v>5706</v>
      </c>
    </row>
    <row r="9474" spans="1:14" x14ac:dyDescent="0.25">
      <c r="A9474">
        <v>12184</v>
      </c>
      <c r="B9474" s="1" t="s">
        <v>25243</v>
      </c>
      <c r="C9474" s="1" t="s">
        <v>25244</v>
      </c>
      <c r="D9474">
        <v>1546508340000</v>
      </c>
      <c r="E9474" s="2">
        <v>43468.193749999999</v>
      </c>
      <c r="F9474" s="3">
        <v>43468</v>
      </c>
      <c r="G9474" s="1" t="s">
        <v>25245</v>
      </c>
      <c r="H9474">
        <v>-0.97409999999999997</v>
      </c>
      <c r="I9474">
        <v>-7.7464285714285694E-2</v>
      </c>
      <c r="L9474">
        <v>-0.63047799999999998</v>
      </c>
      <c r="M9474" s="1" t="s">
        <v>7627</v>
      </c>
      <c r="N9474" s="1" t="s">
        <v>7628</v>
      </c>
    </row>
    <row r="9475" spans="1:14" x14ac:dyDescent="0.25">
      <c r="A9475">
        <v>12185</v>
      </c>
      <c r="B9475" s="1" t="s">
        <v>25246</v>
      </c>
      <c r="C9475" s="1" t="s">
        <v>25247</v>
      </c>
      <c r="D9475">
        <v>1551102120000</v>
      </c>
      <c r="E9475" s="2">
        <v>43521.362500000003</v>
      </c>
      <c r="F9475" s="3">
        <v>43521</v>
      </c>
      <c r="G9475" s="1" t="s">
        <v>25248</v>
      </c>
      <c r="H9475">
        <v>0.94279999999999997</v>
      </c>
      <c r="I9475">
        <v>9.6030000000000004E-2</v>
      </c>
      <c r="L9475">
        <v>0.39818100000000001</v>
      </c>
      <c r="M9475" s="1" t="s">
        <v>7627</v>
      </c>
      <c r="N9475" s="1" t="s">
        <v>5706</v>
      </c>
    </row>
    <row r="9476" spans="1:14" x14ac:dyDescent="0.25">
      <c r="A9476">
        <v>12186</v>
      </c>
      <c r="B9476" s="1" t="s">
        <v>25249</v>
      </c>
      <c r="C9476" s="1" t="s">
        <v>25250</v>
      </c>
      <c r="D9476">
        <v>1546498320000</v>
      </c>
      <c r="E9476" s="2">
        <v>43468.077777777777</v>
      </c>
      <c r="F9476" s="3">
        <v>43468</v>
      </c>
      <c r="G9476" s="1" t="s">
        <v>25251</v>
      </c>
      <c r="H9476">
        <v>0.92320000000000002</v>
      </c>
      <c r="I9476">
        <v>5.91967741935484E-2</v>
      </c>
      <c r="L9476">
        <v>-0.60891799999999996</v>
      </c>
      <c r="M9476" s="1" t="s">
        <v>7627</v>
      </c>
      <c r="N9476" s="1" t="s">
        <v>7628</v>
      </c>
    </row>
    <row r="9477" spans="1:14" x14ac:dyDescent="0.25">
      <c r="A9477">
        <v>12187</v>
      </c>
      <c r="B9477" s="1" t="s">
        <v>25252</v>
      </c>
      <c r="C9477" s="1" t="s">
        <v>25253</v>
      </c>
      <c r="D9477">
        <v>1558738020000</v>
      </c>
      <c r="E9477" s="2">
        <v>43609.740972222222</v>
      </c>
      <c r="F9477" s="3">
        <v>43609</v>
      </c>
      <c r="G9477" s="1" t="s">
        <v>25254</v>
      </c>
      <c r="H9477">
        <v>-0.97399999999999998</v>
      </c>
      <c r="I9477">
        <v>-0.16496666666666701</v>
      </c>
      <c r="L9477">
        <v>-0.37374000000000002</v>
      </c>
      <c r="M9477" s="1" t="s">
        <v>7627</v>
      </c>
      <c r="N9477" s="1" t="s">
        <v>7639</v>
      </c>
    </row>
    <row r="9478" spans="1:14" x14ac:dyDescent="0.25">
      <c r="A9478">
        <v>12188</v>
      </c>
      <c r="B9478" s="1" t="s">
        <v>25255</v>
      </c>
      <c r="C9478" s="1" t="s">
        <v>25256</v>
      </c>
      <c r="D9478">
        <v>1551097980000</v>
      </c>
      <c r="E9478" s="2">
        <v>43521.314583333333</v>
      </c>
      <c r="F9478" s="3">
        <v>43521</v>
      </c>
      <c r="G9478" s="1" t="s">
        <v>25257</v>
      </c>
      <c r="H9478">
        <v>0.501</v>
      </c>
      <c r="I9478">
        <v>-3.3157142857142899E-2</v>
      </c>
      <c r="L9478">
        <v>-0.65558899999999998</v>
      </c>
      <c r="M9478" s="1" t="s">
        <v>7627</v>
      </c>
      <c r="N9478" s="1" t="s">
        <v>5706</v>
      </c>
    </row>
    <row r="9479" spans="1:14" x14ac:dyDescent="0.25">
      <c r="A9479">
        <v>12189</v>
      </c>
      <c r="B9479" s="1" t="s">
        <v>25258</v>
      </c>
      <c r="C9479" s="1" t="s">
        <v>25259</v>
      </c>
      <c r="D9479">
        <v>1546490160000</v>
      </c>
      <c r="E9479" s="2">
        <v>43467.98333333333</v>
      </c>
      <c r="F9479" s="3">
        <v>43467</v>
      </c>
      <c r="G9479" s="1" t="s">
        <v>25260</v>
      </c>
      <c r="H9479">
        <v>0.96740000000000004</v>
      </c>
      <c r="I9479">
        <v>6.4420689655172503E-2</v>
      </c>
      <c r="L9479">
        <v>-0.60511599999999999</v>
      </c>
      <c r="M9479" s="1" t="s">
        <v>7627</v>
      </c>
      <c r="N9479" s="1" t="s">
        <v>7628</v>
      </c>
    </row>
    <row r="9480" spans="1:14" x14ac:dyDescent="0.25">
      <c r="A9480">
        <v>12190</v>
      </c>
      <c r="B9480" s="1" t="s">
        <v>25261</v>
      </c>
      <c r="C9480" s="1" t="s">
        <v>25256</v>
      </c>
      <c r="D9480">
        <v>1551096480000</v>
      </c>
      <c r="E9480" s="2">
        <v>43521.297222222223</v>
      </c>
      <c r="F9480" s="3">
        <v>43521</v>
      </c>
      <c r="G9480" s="1" t="s">
        <v>25262</v>
      </c>
      <c r="H9480">
        <v>0.81220000000000003</v>
      </c>
      <c r="I9480">
        <v>0.15928</v>
      </c>
      <c r="L9480">
        <v>-0.63254100000000002</v>
      </c>
      <c r="M9480" s="1" t="s">
        <v>7627</v>
      </c>
      <c r="N9480" s="1" t="s">
        <v>5706</v>
      </c>
    </row>
    <row r="9481" spans="1:14" x14ac:dyDescent="0.25">
      <c r="A9481">
        <v>12191</v>
      </c>
      <c r="B9481" s="1" t="s">
        <v>25263</v>
      </c>
      <c r="C9481" s="1" t="s">
        <v>25264</v>
      </c>
      <c r="D9481">
        <v>1546484040000</v>
      </c>
      <c r="E9481" s="2">
        <v>43467.912499999999</v>
      </c>
      <c r="F9481" s="3">
        <v>43467</v>
      </c>
      <c r="G9481" s="1" t="s">
        <v>25265</v>
      </c>
      <c r="H9481">
        <v>0.78690000000000004</v>
      </c>
      <c r="I9481">
        <v>2.26806451612904E-2</v>
      </c>
      <c r="L9481">
        <v>-0.54519899999999999</v>
      </c>
      <c r="M9481" s="1" t="s">
        <v>7627</v>
      </c>
      <c r="N9481" s="1" t="s">
        <v>7628</v>
      </c>
    </row>
    <row r="9482" spans="1:14" x14ac:dyDescent="0.25">
      <c r="A9482">
        <v>12192</v>
      </c>
      <c r="B9482" s="1" t="s">
        <v>25266</v>
      </c>
      <c r="C9482" s="1" t="s">
        <v>25267</v>
      </c>
      <c r="D9482">
        <v>1546478760000</v>
      </c>
      <c r="E9482" s="2">
        <v>43467.851388888892</v>
      </c>
      <c r="F9482" s="3">
        <v>43467</v>
      </c>
      <c r="G9482" s="1" t="s">
        <v>25268</v>
      </c>
      <c r="H9482">
        <v>-0.95640000000000003</v>
      </c>
      <c r="I9482">
        <v>-0.31559999999999999</v>
      </c>
      <c r="L9482">
        <v>-0.68036799999999997</v>
      </c>
      <c r="M9482" s="1" t="s">
        <v>7627</v>
      </c>
      <c r="N9482" s="1" t="s">
        <v>7628</v>
      </c>
    </row>
    <row r="9483" spans="1:14" x14ac:dyDescent="0.25">
      <c r="A9483">
        <v>12193</v>
      </c>
      <c r="B9483" s="1" t="s">
        <v>25269</v>
      </c>
      <c r="C9483" s="1" t="s">
        <v>25270</v>
      </c>
      <c r="D9483">
        <v>1546476660000</v>
      </c>
      <c r="E9483" s="2">
        <v>43467.82708333333</v>
      </c>
      <c r="F9483" s="3">
        <v>43467</v>
      </c>
      <c r="G9483" s="1" t="s">
        <v>25271</v>
      </c>
      <c r="H9483">
        <v>-0.95799999999999996</v>
      </c>
      <c r="I9483">
        <v>-0.13902941176470601</v>
      </c>
      <c r="L9483">
        <v>-0.63698500000000002</v>
      </c>
      <c r="M9483" s="1" t="s">
        <v>7627</v>
      </c>
      <c r="N9483" s="1" t="s">
        <v>7628</v>
      </c>
    </row>
    <row r="9484" spans="1:14" x14ac:dyDescent="0.25">
      <c r="A9484">
        <v>12194</v>
      </c>
      <c r="B9484" s="1" t="s">
        <v>25272</v>
      </c>
      <c r="C9484" s="1" t="s">
        <v>25273</v>
      </c>
      <c r="D9484">
        <v>1550916000000</v>
      </c>
      <c r="E9484" s="2">
        <v>43519.208333333336</v>
      </c>
      <c r="F9484" s="3">
        <v>43519</v>
      </c>
      <c r="G9484" s="1" t="s">
        <v>25274</v>
      </c>
      <c r="H9484">
        <v>-0.97860000000000003</v>
      </c>
      <c r="I9484">
        <v>-0.18747368421052599</v>
      </c>
      <c r="L9484">
        <v>-0.75681100000000001</v>
      </c>
      <c r="M9484" s="1" t="s">
        <v>7627</v>
      </c>
      <c r="N9484" s="1" t="s">
        <v>5706</v>
      </c>
    </row>
    <row r="9485" spans="1:14" x14ac:dyDescent="0.25">
      <c r="A9485">
        <v>12195</v>
      </c>
      <c r="B9485" s="1" t="s">
        <v>25275</v>
      </c>
      <c r="C9485" s="1" t="s">
        <v>25276</v>
      </c>
      <c r="D9485">
        <v>1546466400000</v>
      </c>
      <c r="E9485" s="2">
        <v>43467.708333333336</v>
      </c>
      <c r="F9485" s="3">
        <v>43467</v>
      </c>
      <c r="G9485" s="1" t="s">
        <v>25277</v>
      </c>
      <c r="H9485">
        <v>0.5423</v>
      </c>
      <c r="I9485">
        <v>2.5752380952380902E-2</v>
      </c>
      <c r="L9485">
        <v>-0.36575299999999999</v>
      </c>
      <c r="M9485" s="1" t="s">
        <v>7627</v>
      </c>
      <c r="N9485" s="1" t="s">
        <v>7628</v>
      </c>
    </row>
    <row r="9486" spans="1:14" x14ac:dyDescent="0.25">
      <c r="A9486">
        <v>12196</v>
      </c>
      <c r="B9486" s="1" t="s">
        <v>25278</v>
      </c>
      <c r="C9486" s="1" t="s">
        <v>25279</v>
      </c>
      <c r="D9486">
        <v>1550879820000</v>
      </c>
      <c r="E9486" s="2">
        <v>43518.789583333331</v>
      </c>
      <c r="F9486" s="3">
        <v>43518</v>
      </c>
      <c r="G9486" s="1" t="s">
        <v>25280</v>
      </c>
      <c r="H9486">
        <v>-0.9627</v>
      </c>
      <c r="I9486">
        <v>1.56089285714286E-2</v>
      </c>
      <c r="L9486">
        <v>-0.55054000000000003</v>
      </c>
      <c r="M9486" s="1" t="s">
        <v>7627</v>
      </c>
      <c r="N9486" s="1" t="s">
        <v>5706</v>
      </c>
    </row>
    <row r="9487" spans="1:14" x14ac:dyDescent="0.25">
      <c r="A9487">
        <v>12197</v>
      </c>
      <c r="B9487" s="1" t="s">
        <v>25281</v>
      </c>
      <c r="C9487" s="1" t="s">
        <v>25282</v>
      </c>
      <c r="D9487">
        <v>1558699560000</v>
      </c>
      <c r="E9487" s="2">
        <v>43609.29583333333</v>
      </c>
      <c r="F9487" s="3">
        <v>43609</v>
      </c>
      <c r="G9487" s="1" t="s">
        <v>25283</v>
      </c>
      <c r="H9487">
        <v>-0.43099999999999999</v>
      </c>
      <c r="I9487">
        <v>-8.3521428571428594E-2</v>
      </c>
      <c r="L9487">
        <v>-0.49595299999999998</v>
      </c>
      <c r="M9487" s="1" t="s">
        <v>7627</v>
      </c>
      <c r="N9487" s="1" t="s">
        <v>7639</v>
      </c>
    </row>
    <row r="9488" spans="1:14" x14ac:dyDescent="0.25">
      <c r="A9488">
        <v>12198</v>
      </c>
      <c r="B9488" s="1" t="s">
        <v>25284</v>
      </c>
      <c r="C9488" s="1" t="s">
        <v>25285</v>
      </c>
      <c r="D9488">
        <v>1546460400000</v>
      </c>
      <c r="E9488" s="2">
        <v>43467.638888888891</v>
      </c>
      <c r="F9488" s="3">
        <v>43467</v>
      </c>
      <c r="G9488" s="1" t="s">
        <v>25286</v>
      </c>
      <c r="H9488">
        <v>-0.29599999999999999</v>
      </c>
      <c r="I9488">
        <v>-2.8549999999999899E-3</v>
      </c>
      <c r="L9488">
        <v>-0.37934299999999999</v>
      </c>
      <c r="M9488" s="1" t="s">
        <v>7627</v>
      </c>
      <c r="N9488" s="1" t="s">
        <v>7628</v>
      </c>
    </row>
    <row r="9489" spans="1:14" x14ac:dyDescent="0.25">
      <c r="A9489">
        <v>12199</v>
      </c>
      <c r="B9489" s="1" t="s">
        <v>25287</v>
      </c>
      <c r="C9489" s="1" t="s">
        <v>25288</v>
      </c>
      <c r="D9489">
        <v>1550870700000</v>
      </c>
      <c r="E9489" s="2">
        <v>43518.684027777781</v>
      </c>
      <c r="F9489" s="3">
        <v>43518</v>
      </c>
      <c r="G9489" s="1" t="s">
        <v>25289</v>
      </c>
      <c r="H9489">
        <v>-0.89029999999999998</v>
      </c>
      <c r="I9489">
        <v>3.0294339622641501E-2</v>
      </c>
      <c r="L9489">
        <v>-0.54358300000000004</v>
      </c>
      <c r="M9489" s="1" t="s">
        <v>7627</v>
      </c>
      <c r="N9489" s="1" t="s">
        <v>5706</v>
      </c>
    </row>
    <row r="9490" spans="1:14" x14ac:dyDescent="0.25">
      <c r="A9490">
        <v>12200</v>
      </c>
      <c r="B9490" s="1" t="s">
        <v>25290</v>
      </c>
      <c r="C9490" s="1" t="s">
        <v>25291</v>
      </c>
      <c r="D9490">
        <v>1546455600000</v>
      </c>
      <c r="E9490" s="2">
        <v>43467.583333333336</v>
      </c>
      <c r="F9490" s="3">
        <v>43467</v>
      </c>
      <c r="G9490" s="1" t="s">
        <v>25292</v>
      </c>
      <c r="H9490">
        <v>-0.97889999999999999</v>
      </c>
      <c r="I9490">
        <v>-0.29770000000000002</v>
      </c>
      <c r="L9490">
        <v>0.25655299999999998</v>
      </c>
      <c r="M9490" s="1" t="s">
        <v>7627</v>
      </c>
      <c r="N9490" s="1" t="s">
        <v>7628</v>
      </c>
    </row>
    <row r="9491" spans="1:14" x14ac:dyDescent="0.25">
      <c r="A9491">
        <v>12201</v>
      </c>
      <c r="B9491" s="1" t="s">
        <v>25293</v>
      </c>
      <c r="C9491" s="1" t="s">
        <v>25294</v>
      </c>
      <c r="D9491">
        <v>1546449540000</v>
      </c>
      <c r="E9491" s="2">
        <v>43467.513194444444</v>
      </c>
      <c r="F9491" s="3">
        <v>43467</v>
      </c>
      <c r="G9491" s="1" t="s">
        <v>25295</v>
      </c>
      <c r="H9491">
        <v>0.77429999999999999</v>
      </c>
      <c r="I9491">
        <v>-1.3642857142857101E-2</v>
      </c>
      <c r="L9491">
        <v>-0.46445500000000001</v>
      </c>
      <c r="M9491" s="1" t="s">
        <v>7627</v>
      </c>
      <c r="N9491" s="1" t="s">
        <v>7628</v>
      </c>
    </row>
    <row r="9492" spans="1:14" x14ac:dyDescent="0.25">
      <c r="A9492">
        <v>12203</v>
      </c>
      <c r="B9492" s="1" t="s">
        <v>25296</v>
      </c>
      <c r="C9492" s="1" t="s">
        <v>25297</v>
      </c>
      <c r="D9492">
        <v>1546442340000</v>
      </c>
      <c r="E9492" s="2">
        <v>43467.429861111108</v>
      </c>
      <c r="F9492" s="3">
        <v>43467</v>
      </c>
      <c r="G9492" s="1" t="s">
        <v>25298</v>
      </c>
      <c r="H9492">
        <v>-0.84809999999999997</v>
      </c>
      <c r="I9492">
        <v>-5.6016666666666701E-2</v>
      </c>
      <c r="L9492">
        <v>-0.46382299999999999</v>
      </c>
      <c r="M9492" s="1" t="s">
        <v>7627</v>
      </c>
      <c r="N9492" s="1" t="s">
        <v>7628</v>
      </c>
    </row>
    <row r="9493" spans="1:14" x14ac:dyDescent="0.25">
      <c r="A9493">
        <v>12204</v>
      </c>
      <c r="B9493" s="1" t="s">
        <v>25299</v>
      </c>
      <c r="C9493" s="1" t="s">
        <v>25300</v>
      </c>
      <c r="D9493">
        <v>1546435920000</v>
      </c>
      <c r="E9493" s="2">
        <v>43467.355555555558</v>
      </c>
      <c r="F9493" s="3">
        <v>43467</v>
      </c>
      <c r="G9493" s="1" t="s">
        <v>25301</v>
      </c>
      <c r="H9493">
        <v>-0.98499999999999999</v>
      </c>
      <c r="I9493">
        <v>-0.13119428571428601</v>
      </c>
      <c r="L9493">
        <v>-0.64915699999999998</v>
      </c>
      <c r="M9493" s="1" t="s">
        <v>7627</v>
      </c>
      <c r="N9493" s="1" t="s">
        <v>7628</v>
      </c>
    </row>
    <row r="9494" spans="1:14" x14ac:dyDescent="0.25">
      <c r="A9494">
        <v>12205</v>
      </c>
      <c r="B9494" s="1" t="s">
        <v>25302</v>
      </c>
      <c r="C9494" s="1" t="s">
        <v>25303</v>
      </c>
      <c r="D9494">
        <v>1550837520000</v>
      </c>
      <c r="E9494" s="2">
        <v>43518.3</v>
      </c>
      <c r="F9494" s="3">
        <v>43518</v>
      </c>
      <c r="G9494" s="1" t="s">
        <v>25304</v>
      </c>
      <c r="H9494">
        <v>0.79890000000000005</v>
      </c>
      <c r="I9494">
        <v>2.16366666666667E-2</v>
      </c>
      <c r="L9494">
        <v>-0.56584900000000005</v>
      </c>
      <c r="M9494" s="1" t="s">
        <v>7627</v>
      </c>
      <c r="N9494" s="1" t="s">
        <v>5706</v>
      </c>
    </row>
    <row r="9495" spans="1:14" x14ac:dyDescent="0.25">
      <c r="A9495">
        <v>12206</v>
      </c>
      <c r="B9495" s="1" t="s">
        <v>25305</v>
      </c>
      <c r="C9495" s="1" t="s">
        <v>25306</v>
      </c>
      <c r="D9495">
        <v>1546432440000</v>
      </c>
      <c r="E9495" s="2">
        <v>43467.31527777778</v>
      </c>
      <c r="F9495" s="3">
        <v>43467</v>
      </c>
      <c r="G9495" s="1" t="s">
        <v>25307</v>
      </c>
      <c r="H9495">
        <v>-0.96699999999999997</v>
      </c>
      <c r="I9495">
        <v>-0.217927272727273</v>
      </c>
      <c r="L9495">
        <v>-0.52803699999999998</v>
      </c>
      <c r="M9495" s="1" t="s">
        <v>7627</v>
      </c>
      <c r="N9495" s="1" t="s">
        <v>7628</v>
      </c>
    </row>
    <row r="9496" spans="1:14" x14ac:dyDescent="0.25">
      <c r="A9496">
        <v>12207</v>
      </c>
      <c r="B9496" s="1" t="s">
        <v>25308</v>
      </c>
      <c r="C9496" s="1" t="s">
        <v>25309</v>
      </c>
      <c r="D9496">
        <v>1558667640000</v>
      </c>
      <c r="E9496" s="2">
        <v>43608.926388888889</v>
      </c>
      <c r="F9496" s="3">
        <v>43608</v>
      </c>
      <c r="G9496" s="1" t="s">
        <v>25310</v>
      </c>
      <c r="H9496">
        <v>-0.94430000000000003</v>
      </c>
      <c r="I9496">
        <v>-0.230545454545454</v>
      </c>
      <c r="L9496">
        <v>-0.495836</v>
      </c>
      <c r="M9496" s="1" t="s">
        <v>7627</v>
      </c>
      <c r="N9496" s="1" t="s">
        <v>7639</v>
      </c>
    </row>
    <row r="9497" spans="1:14" x14ac:dyDescent="0.25">
      <c r="A9497">
        <v>12208</v>
      </c>
      <c r="B9497" s="1" t="s">
        <v>25311</v>
      </c>
      <c r="C9497" s="1" t="s">
        <v>25312</v>
      </c>
      <c r="D9497">
        <v>1546429560000</v>
      </c>
      <c r="E9497" s="2">
        <v>43467.281944444447</v>
      </c>
      <c r="F9497" s="3">
        <v>43467</v>
      </c>
      <c r="G9497" s="1" t="s">
        <v>25313</v>
      </c>
      <c r="H9497">
        <v>-0.9718</v>
      </c>
      <c r="I9497">
        <v>-9.9085294117647105E-2</v>
      </c>
      <c r="L9497">
        <v>-0.64241099999999995</v>
      </c>
      <c r="M9497" s="1" t="s">
        <v>7627</v>
      </c>
      <c r="N9497" s="1" t="s">
        <v>7628</v>
      </c>
    </row>
    <row r="9498" spans="1:14" x14ac:dyDescent="0.25">
      <c r="A9498">
        <v>12209</v>
      </c>
      <c r="B9498" s="1" t="s">
        <v>25314</v>
      </c>
      <c r="C9498" s="1" t="s">
        <v>25315</v>
      </c>
      <c r="D9498">
        <v>1550821260000</v>
      </c>
      <c r="E9498" s="2">
        <v>43518.111805555556</v>
      </c>
      <c r="F9498" s="3">
        <v>43518</v>
      </c>
      <c r="G9498" s="1" t="s">
        <v>25316</v>
      </c>
      <c r="H9498">
        <v>0.96689999999999998</v>
      </c>
      <c r="I9498">
        <v>0.30238888888888898</v>
      </c>
      <c r="L9498">
        <v>0.51568499999999995</v>
      </c>
      <c r="M9498" s="1" t="s">
        <v>7627</v>
      </c>
      <c r="N9498" s="1" t="s">
        <v>5706</v>
      </c>
    </row>
    <row r="9499" spans="1:14" x14ac:dyDescent="0.25">
      <c r="A9499">
        <v>12210</v>
      </c>
      <c r="B9499" s="1" t="s">
        <v>25317</v>
      </c>
      <c r="C9499" s="1" t="s">
        <v>25318</v>
      </c>
      <c r="D9499">
        <v>1546423200000</v>
      </c>
      <c r="E9499" s="2">
        <v>43467.208333333336</v>
      </c>
      <c r="F9499" s="3">
        <v>43467</v>
      </c>
      <c r="G9499" s="1" t="s">
        <v>25319</v>
      </c>
      <c r="H9499">
        <v>-0.96960000000000002</v>
      </c>
      <c r="I9499">
        <v>-0.17146</v>
      </c>
      <c r="L9499">
        <v>-0.65488999999999997</v>
      </c>
      <c r="M9499" s="1" t="s">
        <v>7627</v>
      </c>
      <c r="N9499" s="1" t="s">
        <v>7628</v>
      </c>
    </row>
    <row r="9500" spans="1:14" x14ac:dyDescent="0.25">
      <c r="A9500">
        <v>12212</v>
      </c>
      <c r="B9500" s="1" t="s">
        <v>25320</v>
      </c>
      <c r="C9500" s="1" t="s">
        <v>25321</v>
      </c>
      <c r="D9500">
        <v>1546413120000</v>
      </c>
      <c r="E9500" s="2">
        <v>43467.091666666667</v>
      </c>
      <c r="F9500" s="3">
        <v>43467</v>
      </c>
      <c r="G9500" s="1" t="s">
        <v>25322</v>
      </c>
      <c r="H9500">
        <v>0.99160000000000004</v>
      </c>
      <c r="I9500">
        <v>0.25591363636363601</v>
      </c>
      <c r="L9500">
        <v>-0.495641</v>
      </c>
      <c r="M9500" s="1" t="s">
        <v>7627</v>
      </c>
      <c r="N9500" s="1" t="s">
        <v>7628</v>
      </c>
    </row>
    <row r="9501" spans="1:14" x14ac:dyDescent="0.25">
      <c r="A9501">
        <v>12213</v>
      </c>
      <c r="B9501" s="1" t="s">
        <v>25323</v>
      </c>
      <c r="C9501" s="1" t="s">
        <v>25324</v>
      </c>
      <c r="D9501">
        <v>1558647660000</v>
      </c>
      <c r="E9501" s="2">
        <v>43608.695138888892</v>
      </c>
      <c r="F9501" s="3">
        <v>43608</v>
      </c>
      <c r="G9501" s="1" t="s">
        <v>25325</v>
      </c>
      <c r="H9501">
        <v>0.99809999999999999</v>
      </c>
      <c r="I9501">
        <v>0.31072307692307699</v>
      </c>
      <c r="L9501">
        <v>0.30769000000000002</v>
      </c>
      <c r="M9501" s="1" t="s">
        <v>7627</v>
      </c>
      <c r="N9501" s="1" t="s">
        <v>7639</v>
      </c>
    </row>
    <row r="9502" spans="1:14" x14ac:dyDescent="0.25">
      <c r="A9502">
        <v>12214</v>
      </c>
      <c r="B9502" s="1" t="s">
        <v>25326</v>
      </c>
      <c r="C9502" s="1" t="s">
        <v>25327</v>
      </c>
      <c r="D9502">
        <v>1546405560000</v>
      </c>
      <c r="E9502" s="2">
        <v>43467.004166666666</v>
      </c>
      <c r="F9502" s="3">
        <v>43467</v>
      </c>
      <c r="G9502" s="1" t="s">
        <v>25328</v>
      </c>
      <c r="H9502">
        <v>-0.91259999999999997</v>
      </c>
      <c r="I9502">
        <v>-7.3588000000000001E-2</v>
      </c>
      <c r="L9502">
        <v>-0.64005199999999995</v>
      </c>
      <c r="M9502" s="1" t="s">
        <v>7627</v>
      </c>
      <c r="N9502" s="1" t="s">
        <v>7628</v>
      </c>
    </row>
    <row r="9503" spans="1:14" x14ac:dyDescent="0.25">
      <c r="A9503">
        <v>12215</v>
      </c>
      <c r="B9503" s="1" t="s">
        <v>25329</v>
      </c>
      <c r="C9503" s="1" t="s">
        <v>25330</v>
      </c>
      <c r="D9503">
        <v>1546396080000</v>
      </c>
      <c r="E9503" s="2">
        <v>43466.894444444442</v>
      </c>
      <c r="F9503" s="3">
        <v>43466</v>
      </c>
      <c r="G9503" s="1" t="s">
        <v>25331</v>
      </c>
      <c r="H9503">
        <v>-0.63649999999999995</v>
      </c>
      <c r="I9503">
        <v>-2.0054545454545498E-2</v>
      </c>
      <c r="L9503">
        <v>-0.65904099999999999</v>
      </c>
      <c r="M9503" s="1" t="s">
        <v>7627</v>
      </c>
      <c r="N9503" s="1" t="s">
        <v>7628</v>
      </c>
    </row>
    <row r="9504" spans="1:14" x14ac:dyDescent="0.25">
      <c r="A9504">
        <v>12216</v>
      </c>
      <c r="B9504" s="1" t="s">
        <v>25332</v>
      </c>
      <c r="C9504" s="1" t="s">
        <v>25333</v>
      </c>
      <c r="D9504">
        <v>1546389180000</v>
      </c>
      <c r="E9504" s="2">
        <v>43466.814583333333</v>
      </c>
      <c r="F9504" s="3">
        <v>43466</v>
      </c>
      <c r="G9504" s="1" t="s">
        <v>25334</v>
      </c>
      <c r="H9504">
        <v>-0.96379999999999999</v>
      </c>
      <c r="I9504">
        <v>-0.33636250000000001</v>
      </c>
      <c r="L9504">
        <v>-0.73332200000000003</v>
      </c>
      <c r="M9504" s="1" t="s">
        <v>7627</v>
      </c>
      <c r="N9504" s="1" t="s">
        <v>7628</v>
      </c>
    </row>
    <row r="9505" spans="1:14" x14ac:dyDescent="0.25">
      <c r="A9505">
        <v>12218</v>
      </c>
      <c r="B9505" s="1" t="s">
        <v>25335</v>
      </c>
      <c r="C9505" s="1" t="s">
        <v>25336</v>
      </c>
      <c r="D9505">
        <v>1546389120000</v>
      </c>
      <c r="E9505" s="2">
        <v>43466.813888888886</v>
      </c>
      <c r="F9505" s="3">
        <v>43466</v>
      </c>
      <c r="G9505" s="1" t="s">
        <v>25337</v>
      </c>
      <c r="H9505">
        <v>-0.96750000000000003</v>
      </c>
      <c r="I9505">
        <v>1.2965217391304301E-2</v>
      </c>
      <c r="L9505">
        <v>-0.56181499999999995</v>
      </c>
      <c r="M9505" s="1" t="s">
        <v>7627</v>
      </c>
      <c r="N9505" s="1" t="s">
        <v>7628</v>
      </c>
    </row>
    <row r="9506" spans="1:14" x14ac:dyDescent="0.25">
      <c r="A9506">
        <v>12219</v>
      </c>
      <c r="B9506" s="1" t="s">
        <v>25338</v>
      </c>
      <c r="C9506" s="1" t="s">
        <v>25339</v>
      </c>
      <c r="D9506">
        <v>1550773140000</v>
      </c>
      <c r="E9506" s="2">
        <v>43517.554861111108</v>
      </c>
      <c r="F9506" s="3">
        <v>43517</v>
      </c>
      <c r="G9506" s="1" t="s">
        <v>25340</v>
      </c>
      <c r="H9506">
        <v>0.98729999999999996</v>
      </c>
      <c r="I9506">
        <v>0.17628888888888899</v>
      </c>
      <c r="L9506">
        <v>-0.28178300000000001</v>
      </c>
      <c r="M9506" s="1" t="s">
        <v>7627</v>
      </c>
      <c r="N9506" s="1" t="s">
        <v>5706</v>
      </c>
    </row>
    <row r="9507" spans="1:14" x14ac:dyDescent="0.25">
      <c r="A9507">
        <v>12221</v>
      </c>
      <c r="B9507" s="1" t="s">
        <v>25341</v>
      </c>
      <c r="C9507" s="1" t="s">
        <v>25342</v>
      </c>
      <c r="D9507">
        <v>1546336920000</v>
      </c>
      <c r="E9507" s="2">
        <v>43466.209722222222</v>
      </c>
      <c r="F9507" s="3">
        <v>43466</v>
      </c>
      <c r="G9507" s="1" t="s">
        <v>25343</v>
      </c>
      <c r="H9507">
        <v>-0.98399999999999999</v>
      </c>
      <c r="I9507">
        <v>-0.17927058823529399</v>
      </c>
      <c r="L9507">
        <v>-0.71043400000000001</v>
      </c>
      <c r="M9507" s="1" t="s">
        <v>7627</v>
      </c>
      <c r="N9507" s="1" t="s">
        <v>7628</v>
      </c>
    </row>
    <row r="9508" spans="1:14" x14ac:dyDescent="0.25">
      <c r="A9508">
        <v>12222</v>
      </c>
      <c r="B9508" s="1" t="s">
        <v>25344</v>
      </c>
      <c r="C9508" s="1" t="s">
        <v>25345</v>
      </c>
      <c r="D9508">
        <v>1546292160000</v>
      </c>
      <c r="E9508" s="2">
        <v>43465.691666666666</v>
      </c>
      <c r="F9508" s="3">
        <v>43465</v>
      </c>
      <c r="G9508" s="1" t="s">
        <v>25346</v>
      </c>
      <c r="H9508">
        <v>0.68079999999999996</v>
      </c>
      <c r="I9508">
        <v>4.1980769230769301E-2</v>
      </c>
      <c r="L9508">
        <v>-0.45960299999999998</v>
      </c>
      <c r="M9508" s="1" t="s">
        <v>7627</v>
      </c>
      <c r="N9508" s="1" t="s">
        <v>7628</v>
      </c>
    </row>
    <row r="9509" spans="1:14" x14ac:dyDescent="0.25">
      <c r="A9509">
        <v>12223</v>
      </c>
      <c r="B9509" s="1" t="s">
        <v>25347</v>
      </c>
      <c r="C9509" s="1" t="s">
        <v>25348</v>
      </c>
      <c r="D9509">
        <v>1550765580000</v>
      </c>
      <c r="E9509" s="2">
        <v>43517.467361111114</v>
      </c>
      <c r="F9509" s="3">
        <v>43517</v>
      </c>
      <c r="G9509" s="1" t="s">
        <v>25349</v>
      </c>
      <c r="H9509">
        <v>-0.21529999999999999</v>
      </c>
      <c r="I9509">
        <v>-7.9364285714285707E-2</v>
      </c>
      <c r="L9509">
        <v>0.578148</v>
      </c>
      <c r="M9509" s="1" t="s">
        <v>7627</v>
      </c>
      <c r="N9509" s="1" t="s">
        <v>5706</v>
      </c>
    </row>
    <row r="9510" spans="1:14" x14ac:dyDescent="0.25">
      <c r="A9510">
        <v>12225</v>
      </c>
      <c r="B9510" s="1" t="s">
        <v>25350</v>
      </c>
      <c r="C9510" s="1" t="s">
        <v>25351</v>
      </c>
      <c r="D9510">
        <v>1558639860000</v>
      </c>
      <c r="E9510" s="2">
        <v>43608.604861111111</v>
      </c>
      <c r="F9510" s="3">
        <v>43608</v>
      </c>
      <c r="G9510" s="1" t="s">
        <v>25352</v>
      </c>
      <c r="H9510">
        <v>-0.43099999999999999</v>
      </c>
      <c r="I9510">
        <v>-7.7953333333333305E-2</v>
      </c>
      <c r="L9510">
        <v>-0.47110200000000002</v>
      </c>
      <c r="M9510" s="1" t="s">
        <v>7627</v>
      </c>
      <c r="N9510" s="1" t="s">
        <v>7639</v>
      </c>
    </row>
    <row r="9511" spans="1:14" x14ac:dyDescent="0.25">
      <c r="A9511">
        <v>12227</v>
      </c>
      <c r="B9511" s="1" t="s">
        <v>25353</v>
      </c>
      <c r="C9511" s="1" t="s">
        <v>25354</v>
      </c>
      <c r="D9511">
        <v>1546283940000</v>
      </c>
      <c r="E9511" s="2">
        <v>43465.59652777778</v>
      </c>
      <c r="F9511" s="3">
        <v>43465</v>
      </c>
      <c r="G9511" s="1" t="s">
        <v>25355</v>
      </c>
      <c r="H9511">
        <v>0.84940000000000004</v>
      </c>
      <c r="I9511">
        <v>3.6091999999999999E-2</v>
      </c>
      <c r="L9511">
        <v>-0.66090300000000002</v>
      </c>
      <c r="M9511" s="1" t="s">
        <v>7627</v>
      </c>
      <c r="N9511" s="1" t="s">
        <v>7628</v>
      </c>
    </row>
    <row r="9512" spans="1:14" x14ac:dyDescent="0.25">
      <c r="A9512">
        <v>12228</v>
      </c>
      <c r="B9512" s="1" t="s">
        <v>25356</v>
      </c>
      <c r="C9512" s="1" t="s">
        <v>25357</v>
      </c>
      <c r="D9512">
        <v>1546275060000</v>
      </c>
      <c r="E9512" s="2">
        <v>43465.493750000001</v>
      </c>
      <c r="F9512" s="3">
        <v>43465</v>
      </c>
      <c r="G9512" s="1" t="s">
        <v>25358</v>
      </c>
      <c r="H9512">
        <v>0.96199999999999997</v>
      </c>
      <c r="I9512">
        <v>7.9074074074074102E-2</v>
      </c>
      <c r="L9512">
        <v>-0.61523799999999995</v>
      </c>
      <c r="M9512" s="1" t="s">
        <v>7627</v>
      </c>
      <c r="N9512" s="1" t="s">
        <v>7628</v>
      </c>
    </row>
    <row r="9513" spans="1:14" x14ac:dyDescent="0.25">
      <c r="A9513">
        <v>12229</v>
      </c>
      <c r="B9513" s="1" t="s">
        <v>25359</v>
      </c>
      <c r="C9513" s="1" t="s">
        <v>25360</v>
      </c>
      <c r="D9513">
        <v>1550748120000</v>
      </c>
      <c r="E9513" s="2">
        <v>43517.265277777777</v>
      </c>
      <c r="F9513" s="3">
        <v>43517</v>
      </c>
      <c r="G9513" s="1" t="s">
        <v>25361</v>
      </c>
      <c r="H9513">
        <v>0.89100000000000001</v>
      </c>
      <c r="I9513">
        <v>8.2566666666666705E-2</v>
      </c>
      <c r="L9513">
        <v>-0.50098500000000001</v>
      </c>
      <c r="M9513" s="1" t="s">
        <v>7627</v>
      </c>
      <c r="N9513" s="1" t="s">
        <v>5706</v>
      </c>
    </row>
    <row r="9514" spans="1:14" x14ac:dyDescent="0.25">
      <c r="A9514">
        <v>12230</v>
      </c>
      <c r="B9514" s="1" t="s">
        <v>25362</v>
      </c>
      <c r="C9514" s="1" t="s">
        <v>25363</v>
      </c>
      <c r="D9514">
        <v>1546270380000</v>
      </c>
      <c r="E9514" s="2">
        <v>43465.439583333333</v>
      </c>
      <c r="F9514" s="3">
        <v>43465</v>
      </c>
      <c r="G9514" s="1" t="s">
        <v>25364</v>
      </c>
      <c r="H9514">
        <v>0.86219999999999997</v>
      </c>
      <c r="I9514">
        <v>8.4199999999999997E-2</v>
      </c>
      <c r="L9514">
        <v>0.50012500000000004</v>
      </c>
      <c r="M9514" s="1" t="s">
        <v>7627</v>
      </c>
      <c r="N9514" s="1" t="s">
        <v>7628</v>
      </c>
    </row>
    <row r="9515" spans="1:14" x14ac:dyDescent="0.25">
      <c r="A9515">
        <v>12231</v>
      </c>
      <c r="B9515" s="1" t="s">
        <v>25365</v>
      </c>
      <c r="C9515" s="1" t="s">
        <v>25366</v>
      </c>
      <c r="D9515">
        <v>1546264860000</v>
      </c>
      <c r="E9515" s="2">
        <v>43465.375694444447</v>
      </c>
      <c r="F9515" s="3">
        <v>43465</v>
      </c>
      <c r="G9515" s="1" t="s">
        <v>25367</v>
      </c>
      <c r="H9515">
        <v>-0.97640000000000005</v>
      </c>
      <c r="I9515">
        <v>-3.7211111111111098E-2</v>
      </c>
      <c r="L9515">
        <v>-0.56897200000000003</v>
      </c>
      <c r="M9515" s="1" t="s">
        <v>7627</v>
      </c>
      <c r="N9515" s="1" t="s">
        <v>7628</v>
      </c>
    </row>
    <row r="9516" spans="1:14" x14ac:dyDescent="0.25">
      <c r="A9516">
        <v>12232</v>
      </c>
      <c r="B9516" s="1" t="s">
        <v>25368</v>
      </c>
      <c r="C9516" s="1" t="s">
        <v>25369</v>
      </c>
      <c r="D9516">
        <v>1558624860000</v>
      </c>
      <c r="E9516" s="2">
        <v>43608.431250000001</v>
      </c>
      <c r="F9516" s="3">
        <v>43608</v>
      </c>
      <c r="G9516" s="1" t="s">
        <v>25370</v>
      </c>
      <c r="H9516">
        <v>-0.98450000000000004</v>
      </c>
      <c r="I9516">
        <v>-0.121566666666667</v>
      </c>
      <c r="L9516">
        <v>-0.52551899999999996</v>
      </c>
      <c r="M9516" s="1" t="s">
        <v>7627</v>
      </c>
      <c r="N9516" s="1" t="s">
        <v>7639</v>
      </c>
    </row>
    <row r="9517" spans="1:14" x14ac:dyDescent="0.25">
      <c r="A9517">
        <v>12233</v>
      </c>
      <c r="B9517" s="1" t="s">
        <v>25371</v>
      </c>
      <c r="C9517" s="1" t="s">
        <v>25372</v>
      </c>
      <c r="D9517">
        <v>1546264260000</v>
      </c>
      <c r="E9517" s="2">
        <v>43465.368750000001</v>
      </c>
      <c r="F9517" s="3">
        <v>43465</v>
      </c>
      <c r="G9517" s="1" t="s">
        <v>25373</v>
      </c>
      <c r="H9517">
        <v>-0.97470000000000001</v>
      </c>
      <c r="I9517">
        <v>-2.98171428571429E-2</v>
      </c>
      <c r="L9517">
        <v>-0.57129200000000002</v>
      </c>
      <c r="M9517" s="1" t="s">
        <v>7627</v>
      </c>
      <c r="N9517" s="1" t="s">
        <v>7628</v>
      </c>
    </row>
    <row r="9518" spans="1:14" x14ac:dyDescent="0.25">
      <c r="A9518">
        <v>12235</v>
      </c>
      <c r="B9518" s="1" t="s">
        <v>25374</v>
      </c>
      <c r="C9518" s="1" t="s">
        <v>25375</v>
      </c>
      <c r="D9518">
        <v>1546259580000</v>
      </c>
      <c r="E9518" s="2">
        <v>43465.314583333333</v>
      </c>
      <c r="F9518" s="3">
        <v>43465</v>
      </c>
      <c r="G9518" s="1" t="s">
        <v>25376</v>
      </c>
      <c r="H9518">
        <v>0.80700000000000005</v>
      </c>
      <c r="I9518">
        <v>0.10792</v>
      </c>
      <c r="L9518">
        <v>0.72062300000000001</v>
      </c>
      <c r="M9518" s="1" t="s">
        <v>7627</v>
      </c>
      <c r="N9518" s="1" t="s">
        <v>7628</v>
      </c>
    </row>
    <row r="9519" spans="1:14" x14ac:dyDescent="0.25">
      <c r="A9519">
        <v>12236</v>
      </c>
      <c r="B9519" s="1" t="s">
        <v>25377</v>
      </c>
      <c r="C9519" s="1" t="s">
        <v>25378</v>
      </c>
      <c r="D9519">
        <v>1550727360000</v>
      </c>
      <c r="E9519" s="2">
        <v>43517.025000000001</v>
      </c>
      <c r="F9519" s="3">
        <v>43517</v>
      </c>
      <c r="G9519" s="1" t="s">
        <v>25379</v>
      </c>
      <c r="H9519">
        <v>-0.74299999999999999</v>
      </c>
      <c r="I9519">
        <v>-0.13930999999999999</v>
      </c>
      <c r="L9519">
        <v>-0.64702599999999999</v>
      </c>
      <c r="M9519" s="1" t="s">
        <v>7627</v>
      </c>
      <c r="N9519" s="1" t="s">
        <v>5706</v>
      </c>
    </row>
    <row r="9520" spans="1:14" x14ac:dyDescent="0.25">
      <c r="A9520">
        <v>12237</v>
      </c>
      <c r="B9520" s="1" t="s">
        <v>25380</v>
      </c>
      <c r="C9520" s="1" t="s">
        <v>25381</v>
      </c>
      <c r="D9520">
        <v>1546235220000</v>
      </c>
      <c r="E9520" s="2">
        <v>43465.032638888886</v>
      </c>
      <c r="F9520" s="3">
        <v>43465</v>
      </c>
      <c r="G9520" s="1" t="s">
        <v>25382</v>
      </c>
      <c r="H9520">
        <v>-0.89529999999999998</v>
      </c>
      <c r="I9520">
        <v>4.6300000000000001E-2</v>
      </c>
      <c r="L9520">
        <v>-0.51773599999999997</v>
      </c>
      <c r="M9520" s="1" t="s">
        <v>7627</v>
      </c>
      <c r="N9520" s="1" t="s">
        <v>7628</v>
      </c>
    </row>
    <row r="9521" spans="1:14" x14ac:dyDescent="0.25">
      <c r="A9521">
        <v>12238</v>
      </c>
      <c r="B9521" s="1" t="s">
        <v>25383</v>
      </c>
      <c r="C9521" s="1" t="s">
        <v>25384</v>
      </c>
      <c r="D9521">
        <v>1546220220000</v>
      </c>
      <c r="E9521" s="2">
        <v>43464.859027777777</v>
      </c>
      <c r="F9521" s="3">
        <v>43464</v>
      </c>
      <c r="G9521" s="1" t="s">
        <v>25385</v>
      </c>
      <c r="H9521">
        <v>-0.22889999999999999</v>
      </c>
      <c r="I9521">
        <v>-2.2776470588235301E-2</v>
      </c>
      <c r="L9521">
        <v>-0.49120000000000003</v>
      </c>
      <c r="M9521" s="1" t="s">
        <v>7627</v>
      </c>
      <c r="N9521" s="1" t="s">
        <v>7628</v>
      </c>
    </row>
    <row r="9522" spans="1:14" x14ac:dyDescent="0.25">
      <c r="A9522">
        <v>12239</v>
      </c>
      <c r="B9522" s="1" t="s">
        <v>25386</v>
      </c>
      <c r="C9522" s="1" t="s">
        <v>25387</v>
      </c>
      <c r="D9522">
        <v>1550715000000</v>
      </c>
      <c r="E9522" s="2">
        <v>43516.881944444445</v>
      </c>
      <c r="F9522" s="3">
        <v>43516</v>
      </c>
      <c r="G9522" s="1" t="s">
        <v>25388</v>
      </c>
      <c r="H9522">
        <v>0.97170000000000001</v>
      </c>
      <c r="I9522">
        <v>0.145045454545455</v>
      </c>
      <c r="L9522">
        <v>-0.40357799999999999</v>
      </c>
      <c r="M9522" s="1" t="s">
        <v>7627</v>
      </c>
      <c r="N9522" s="1" t="s">
        <v>5706</v>
      </c>
    </row>
    <row r="9523" spans="1:14" x14ac:dyDescent="0.25">
      <c r="A9523">
        <v>12240</v>
      </c>
      <c r="B9523" s="1" t="s">
        <v>75745</v>
      </c>
      <c r="C9523" s="1" t="s">
        <v>75746</v>
      </c>
      <c r="D9523">
        <v>1580127480000</v>
      </c>
      <c r="E9523" s="2">
        <v>43857.304166666669</v>
      </c>
      <c r="F9523" s="3">
        <v>43857</v>
      </c>
      <c r="G9523" s="1" t="s">
        <v>75747</v>
      </c>
      <c r="H9523">
        <v>-0.87660000000000005</v>
      </c>
      <c r="I9523">
        <v>-6.9091666666666704E-2</v>
      </c>
      <c r="L9523">
        <v>-0.45807199999999998</v>
      </c>
      <c r="M9523" s="1" t="s">
        <v>7627</v>
      </c>
      <c r="N9523" s="1" t="s">
        <v>6231</v>
      </c>
    </row>
    <row r="9524" spans="1:14" x14ac:dyDescent="0.25">
      <c r="A9524">
        <v>12242</v>
      </c>
      <c r="B9524" s="1" t="s">
        <v>25389</v>
      </c>
      <c r="C9524" s="1" t="s">
        <v>25390</v>
      </c>
      <c r="D9524">
        <v>1558582320000</v>
      </c>
      <c r="E9524" s="2">
        <v>43607.938888888886</v>
      </c>
      <c r="F9524" s="3">
        <v>43607</v>
      </c>
      <c r="G9524" s="1" t="s">
        <v>25391</v>
      </c>
      <c r="H9524">
        <v>0.96509999999999996</v>
      </c>
      <c r="I9524">
        <v>0.190016666666667</v>
      </c>
      <c r="L9524">
        <v>-0.68751499999999999</v>
      </c>
      <c r="M9524" s="1" t="s">
        <v>7627</v>
      </c>
      <c r="N9524" s="1" t="s">
        <v>7639</v>
      </c>
    </row>
    <row r="9525" spans="1:14" x14ac:dyDescent="0.25">
      <c r="A9525">
        <v>12243</v>
      </c>
      <c r="B9525" s="1" t="s">
        <v>25392</v>
      </c>
      <c r="C9525" s="1" t="s">
        <v>25393</v>
      </c>
      <c r="D9525">
        <v>1550700120000</v>
      </c>
      <c r="E9525" s="2">
        <v>43516.709722222222</v>
      </c>
      <c r="F9525" s="3">
        <v>43516</v>
      </c>
      <c r="G9525" s="1" t="s">
        <v>25394</v>
      </c>
      <c r="H9525">
        <v>0.77829999999999999</v>
      </c>
      <c r="I9525">
        <v>7.97461538461538E-2</v>
      </c>
      <c r="L9525">
        <v>-0.33637899999999998</v>
      </c>
      <c r="M9525" s="1" t="s">
        <v>7627</v>
      </c>
      <c r="N9525" s="1" t="s">
        <v>5706</v>
      </c>
    </row>
    <row r="9526" spans="1:14" x14ac:dyDescent="0.25">
      <c r="A9526">
        <v>12245</v>
      </c>
      <c r="B9526" s="1" t="s">
        <v>25395</v>
      </c>
      <c r="C9526" s="1" t="s">
        <v>25396</v>
      </c>
      <c r="D9526">
        <v>1550679900000</v>
      </c>
      <c r="E9526" s="2">
        <v>43516.475694444445</v>
      </c>
      <c r="F9526" s="3">
        <v>43516</v>
      </c>
      <c r="G9526" s="1" t="s">
        <v>25397</v>
      </c>
      <c r="H9526">
        <v>-0.97009999999999996</v>
      </c>
      <c r="I9526">
        <v>-0.16591666666666699</v>
      </c>
      <c r="L9526">
        <v>-0.63692899999999997</v>
      </c>
      <c r="M9526" s="1" t="s">
        <v>7627</v>
      </c>
      <c r="N9526" s="1" t="s">
        <v>5706</v>
      </c>
    </row>
    <row r="9527" spans="1:14" x14ac:dyDescent="0.25">
      <c r="A9527">
        <v>12247</v>
      </c>
      <c r="B9527" s="1" t="s">
        <v>25398</v>
      </c>
      <c r="C9527" s="1" t="s">
        <v>25399</v>
      </c>
      <c r="D9527">
        <v>1550668140000</v>
      </c>
      <c r="E9527" s="2">
        <v>43516.339583333334</v>
      </c>
      <c r="F9527" s="3">
        <v>43516</v>
      </c>
      <c r="G9527" s="1" t="s">
        <v>25400</v>
      </c>
      <c r="H9527">
        <v>-0.29599999999999999</v>
      </c>
      <c r="I9527">
        <v>-9.8666666666666694E-2</v>
      </c>
      <c r="L9527">
        <v>-0.757996</v>
      </c>
      <c r="M9527" s="1" t="s">
        <v>7627</v>
      </c>
      <c r="N9527" s="1" t="s">
        <v>5706</v>
      </c>
    </row>
    <row r="9528" spans="1:14" x14ac:dyDescent="0.25">
      <c r="A9528">
        <v>12248</v>
      </c>
      <c r="B9528" s="1" t="s">
        <v>25401</v>
      </c>
      <c r="C9528" s="1" t="s">
        <v>25402</v>
      </c>
      <c r="D9528">
        <v>1550666400000</v>
      </c>
      <c r="E9528" s="2">
        <v>43516.319444444445</v>
      </c>
      <c r="F9528" s="3">
        <v>43516</v>
      </c>
      <c r="G9528" s="1" t="s">
        <v>25403</v>
      </c>
      <c r="H9528">
        <v>0.9274</v>
      </c>
      <c r="I9528">
        <v>0.25717499999999999</v>
      </c>
      <c r="L9528">
        <v>0.82925499999999996</v>
      </c>
      <c r="M9528" s="1" t="s">
        <v>7627</v>
      </c>
      <c r="N9528" s="1" t="s">
        <v>5706</v>
      </c>
    </row>
    <row r="9529" spans="1:14" x14ac:dyDescent="0.25">
      <c r="A9529">
        <v>12249</v>
      </c>
      <c r="B9529" s="1" t="s">
        <v>25404</v>
      </c>
      <c r="C9529" s="1" t="s">
        <v>25405</v>
      </c>
      <c r="D9529">
        <v>1550665440000</v>
      </c>
      <c r="E9529" s="2">
        <v>43516.308333333334</v>
      </c>
      <c r="F9529" s="3">
        <v>43516</v>
      </c>
      <c r="G9529" s="1" t="s">
        <v>25406</v>
      </c>
      <c r="H9529">
        <v>0.79059999999999997</v>
      </c>
      <c r="I9529">
        <v>0.51585000000000003</v>
      </c>
      <c r="L9529">
        <v>0.93638600000000005</v>
      </c>
      <c r="M9529" s="1" t="s">
        <v>7627</v>
      </c>
      <c r="N9529" s="1" t="s">
        <v>5706</v>
      </c>
    </row>
    <row r="9530" spans="1:14" x14ac:dyDescent="0.25">
      <c r="A9530">
        <v>12250</v>
      </c>
      <c r="B9530" s="1" t="s">
        <v>25407</v>
      </c>
      <c r="C9530" s="1" t="s">
        <v>25408</v>
      </c>
      <c r="D9530">
        <v>1550649120000</v>
      </c>
      <c r="E9530" s="2">
        <v>43516.119444444441</v>
      </c>
      <c r="F9530" s="3">
        <v>43516</v>
      </c>
      <c r="G9530" s="1" t="s">
        <v>25409</v>
      </c>
      <c r="H9530">
        <v>0.95809999999999995</v>
      </c>
      <c r="I9530">
        <v>0.18842</v>
      </c>
      <c r="L9530">
        <v>-0.41832799999999998</v>
      </c>
      <c r="M9530" s="1" t="s">
        <v>7627</v>
      </c>
      <c r="N9530" s="1" t="s">
        <v>5706</v>
      </c>
    </row>
    <row r="9531" spans="1:14" x14ac:dyDescent="0.25">
      <c r="A9531">
        <v>12253</v>
      </c>
      <c r="B9531" s="1" t="s">
        <v>25410</v>
      </c>
      <c r="C9531" s="1" t="s">
        <v>25411</v>
      </c>
      <c r="D9531">
        <v>1550633340000</v>
      </c>
      <c r="E9531" s="2">
        <v>43515.936805555553</v>
      </c>
      <c r="F9531" s="3">
        <v>43515</v>
      </c>
      <c r="G9531" s="1" t="s">
        <v>25412</v>
      </c>
      <c r="H9531">
        <v>-0.9929</v>
      </c>
      <c r="I9531">
        <v>-0.61822857142857102</v>
      </c>
      <c r="L9531">
        <v>-0.817998</v>
      </c>
      <c r="M9531" s="1" t="s">
        <v>7627</v>
      </c>
      <c r="N9531" s="1" t="s">
        <v>5706</v>
      </c>
    </row>
    <row r="9532" spans="1:14" x14ac:dyDescent="0.25">
      <c r="A9532">
        <v>12255</v>
      </c>
      <c r="B9532" s="1" t="s">
        <v>25413</v>
      </c>
      <c r="C9532" s="1" t="s">
        <v>25414</v>
      </c>
      <c r="D9532">
        <v>1550577060000</v>
      </c>
      <c r="E9532" s="2">
        <v>43515.285416666666</v>
      </c>
      <c r="F9532" s="3">
        <v>43515</v>
      </c>
      <c r="G9532" s="1" t="s">
        <v>25415</v>
      </c>
      <c r="H9532">
        <v>-0.36120000000000002</v>
      </c>
      <c r="I9532">
        <v>-1.2834999999999999E-2</v>
      </c>
      <c r="L9532">
        <v>-0.52191600000000005</v>
      </c>
      <c r="M9532" s="1" t="s">
        <v>7627</v>
      </c>
      <c r="N9532" s="1" t="s">
        <v>5706</v>
      </c>
    </row>
    <row r="9533" spans="1:14" x14ac:dyDescent="0.25">
      <c r="A9533">
        <v>12256</v>
      </c>
      <c r="B9533" s="1" t="s">
        <v>25416</v>
      </c>
      <c r="C9533" s="1" t="s">
        <v>25417</v>
      </c>
      <c r="D9533">
        <v>1550533380000</v>
      </c>
      <c r="E9533" s="2">
        <v>43514.779861111114</v>
      </c>
      <c r="F9533" s="3">
        <v>43514</v>
      </c>
      <c r="G9533" s="1" t="s">
        <v>25418</v>
      </c>
      <c r="H9533">
        <v>-0.94030000000000002</v>
      </c>
      <c r="I9533">
        <v>-0.15441666666666701</v>
      </c>
      <c r="L9533">
        <v>-0.67149400000000004</v>
      </c>
      <c r="M9533" s="1" t="s">
        <v>7627</v>
      </c>
      <c r="N9533" s="1" t="s">
        <v>5706</v>
      </c>
    </row>
    <row r="9534" spans="1:14" x14ac:dyDescent="0.25">
      <c r="A9534">
        <v>12257</v>
      </c>
      <c r="B9534" s="1" t="s">
        <v>25419</v>
      </c>
      <c r="C9534" s="1" t="s">
        <v>25420</v>
      </c>
      <c r="D9534">
        <v>1558356960000</v>
      </c>
      <c r="E9534" s="2">
        <v>43605.330555555556</v>
      </c>
      <c r="F9534" s="3">
        <v>43605</v>
      </c>
      <c r="G9534" s="1" t="s">
        <v>25421</v>
      </c>
      <c r="H9534">
        <v>-0.96809999999999996</v>
      </c>
      <c r="I9534">
        <v>-0.109495</v>
      </c>
      <c r="L9534">
        <v>-0.64726799999999995</v>
      </c>
      <c r="M9534" s="1" t="s">
        <v>7627</v>
      </c>
      <c r="N9534" s="1" t="s">
        <v>7639</v>
      </c>
    </row>
    <row r="9535" spans="1:14" x14ac:dyDescent="0.25">
      <c r="A9535">
        <v>12258</v>
      </c>
      <c r="B9535" s="1" t="s">
        <v>25422</v>
      </c>
      <c r="C9535" s="1" t="s">
        <v>25423</v>
      </c>
      <c r="D9535">
        <v>1550502000000</v>
      </c>
      <c r="E9535" s="2">
        <v>43514.416666666664</v>
      </c>
      <c r="F9535" s="3">
        <v>43514</v>
      </c>
      <c r="G9535" s="1" t="s">
        <v>25424</v>
      </c>
      <c r="H9535">
        <v>0.83550000000000002</v>
      </c>
      <c r="I9535">
        <v>9.8980769230769206E-2</v>
      </c>
      <c r="L9535">
        <v>-0.35421200000000003</v>
      </c>
      <c r="M9535" s="1" t="s">
        <v>7627</v>
      </c>
      <c r="N9535" s="1" t="s">
        <v>5706</v>
      </c>
    </row>
    <row r="9536" spans="1:14" x14ac:dyDescent="0.25">
      <c r="A9536">
        <v>12259</v>
      </c>
      <c r="B9536" s="1" t="s">
        <v>25425</v>
      </c>
      <c r="C9536" s="1" t="s">
        <v>25426</v>
      </c>
      <c r="D9536">
        <v>1550491200000</v>
      </c>
      <c r="E9536" s="2">
        <v>43514.291666666664</v>
      </c>
      <c r="F9536" s="3">
        <v>43514</v>
      </c>
      <c r="G9536" s="1" t="s">
        <v>25427</v>
      </c>
      <c r="H9536">
        <v>-0.94369999999999998</v>
      </c>
      <c r="I9536">
        <v>-0.19643749999999999</v>
      </c>
      <c r="L9536">
        <v>-0.58624200000000004</v>
      </c>
      <c r="M9536" s="1" t="s">
        <v>7627</v>
      </c>
      <c r="N9536" s="1" t="s">
        <v>5706</v>
      </c>
    </row>
    <row r="9537" spans="1:14" x14ac:dyDescent="0.25">
      <c r="A9537">
        <v>12260</v>
      </c>
      <c r="B9537" s="1" t="s">
        <v>25428</v>
      </c>
      <c r="C9537" s="1" t="s">
        <v>23755</v>
      </c>
      <c r="D9537">
        <v>1550490960000</v>
      </c>
      <c r="E9537" s="2">
        <v>43514.288888888892</v>
      </c>
      <c r="F9537" s="3">
        <v>43514</v>
      </c>
      <c r="G9537" s="1" t="s">
        <v>25429</v>
      </c>
      <c r="H9537">
        <v>0.87609999999999999</v>
      </c>
      <c r="I9537">
        <v>0.105754166666667</v>
      </c>
      <c r="L9537">
        <v>-0.33088400000000001</v>
      </c>
      <c r="M9537" s="1" t="s">
        <v>7627</v>
      </c>
      <c r="N9537" s="1" t="s">
        <v>5706</v>
      </c>
    </row>
    <row r="9538" spans="1:14" x14ac:dyDescent="0.25">
      <c r="A9538">
        <v>12261</v>
      </c>
      <c r="B9538" s="1" t="s">
        <v>25430</v>
      </c>
      <c r="C9538" s="1" t="s">
        <v>25431</v>
      </c>
      <c r="D9538">
        <v>1550488260000</v>
      </c>
      <c r="E9538" s="2">
        <v>43514.257638888892</v>
      </c>
      <c r="F9538" s="3">
        <v>43514</v>
      </c>
      <c r="G9538" s="1" t="s">
        <v>25432</v>
      </c>
      <c r="H9538">
        <v>0.9294</v>
      </c>
      <c r="I9538">
        <v>3.521875E-2</v>
      </c>
      <c r="L9538">
        <v>-0.34857300000000002</v>
      </c>
      <c r="M9538" s="1" t="s">
        <v>7627</v>
      </c>
      <c r="N9538" s="1" t="s">
        <v>5706</v>
      </c>
    </row>
    <row r="9539" spans="1:14" x14ac:dyDescent="0.25">
      <c r="A9539">
        <v>12262</v>
      </c>
      <c r="B9539" s="1" t="s">
        <v>25433</v>
      </c>
      <c r="C9539" s="1" t="s">
        <v>25434</v>
      </c>
      <c r="D9539">
        <v>1558328640000</v>
      </c>
      <c r="E9539" s="2">
        <v>43605.00277777778</v>
      </c>
      <c r="F9539" s="3">
        <v>43605</v>
      </c>
      <c r="G9539" s="1" t="s">
        <v>25435</v>
      </c>
      <c r="H9539">
        <v>0.98860000000000003</v>
      </c>
      <c r="I9539">
        <v>0.220284210526316</v>
      </c>
      <c r="L9539">
        <v>-0.29829</v>
      </c>
      <c r="M9539" s="1" t="s">
        <v>7627</v>
      </c>
      <c r="N9539" s="1" t="s">
        <v>7639</v>
      </c>
    </row>
    <row r="9540" spans="1:14" x14ac:dyDescent="0.25">
      <c r="A9540">
        <v>12263</v>
      </c>
      <c r="B9540" s="1" t="s">
        <v>25436</v>
      </c>
      <c r="C9540" s="1" t="s">
        <v>25437</v>
      </c>
      <c r="D9540">
        <v>1550478600000</v>
      </c>
      <c r="E9540" s="2">
        <v>43514.145833333336</v>
      </c>
      <c r="F9540" s="3">
        <v>43514</v>
      </c>
      <c r="G9540" s="1" t="s">
        <v>25438</v>
      </c>
      <c r="H9540">
        <v>0.97470000000000001</v>
      </c>
      <c r="I9540">
        <v>0.138006666666667</v>
      </c>
      <c r="L9540">
        <v>0.50356100000000004</v>
      </c>
      <c r="M9540" s="1" t="s">
        <v>7627</v>
      </c>
      <c r="N9540" s="1" t="s">
        <v>5706</v>
      </c>
    </row>
    <row r="9541" spans="1:14" x14ac:dyDescent="0.25">
      <c r="A9541">
        <v>12264</v>
      </c>
      <c r="B9541" s="1" t="s">
        <v>25439</v>
      </c>
      <c r="C9541" s="1" t="s">
        <v>25440</v>
      </c>
      <c r="D9541">
        <v>1550471280000</v>
      </c>
      <c r="E9541" s="2">
        <v>43514.061111111114</v>
      </c>
      <c r="F9541" s="3">
        <v>43514</v>
      </c>
      <c r="G9541" s="1" t="s">
        <v>25441</v>
      </c>
      <c r="H9541">
        <v>0.97599999999999998</v>
      </c>
      <c r="I9541">
        <v>0.290622222222222</v>
      </c>
      <c r="L9541">
        <v>0.38307999999999998</v>
      </c>
      <c r="M9541" s="1" t="s">
        <v>7627</v>
      </c>
      <c r="N9541" s="1" t="s">
        <v>5706</v>
      </c>
    </row>
    <row r="9542" spans="1:14" x14ac:dyDescent="0.25">
      <c r="A9542">
        <v>12265</v>
      </c>
      <c r="B9542" s="1" t="s">
        <v>25442</v>
      </c>
      <c r="C9542" s="1" t="s">
        <v>25443</v>
      </c>
      <c r="D9542">
        <v>1550464860000</v>
      </c>
      <c r="E9542" s="2">
        <v>43513.986805555556</v>
      </c>
      <c r="F9542" s="3">
        <v>43513</v>
      </c>
      <c r="G9542" s="1" t="s">
        <v>25444</v>
      </c>
      <c r="H9542">
        <v>0.97489999999999999</v>
      </c>
      <c r="I9542">
        <v>0.16502083333333301</v>
      </c>
      <c r="L9542">
        <v>0.49930600000000003</v>
      </c>
      <c r="M9542" s="1" t="s">
        <v>7627</v>
      </c>
      <c r="N9542" s="1" t="s">
        <v>5706</v>
      </c>
    </row>
    <row r="9543" spans="1:14" x14ac:dyDescent="0.25">
      <c r="A9543">
        <v>12267</v>
      </c>
      <c r="B9543" s="1" t="s">
        <v>75748</v>
      </c>
      <c r="C9543" s="1" t="s">
        <v>75749</v>
      </c>
      <c r="D9543">
        <v>1578351720000</v>
      </c>
      <c r="E9543" s="2">
        <v>43836.751388888886</v>
      </c>
      <c r="F9543" s="3">
        <v>43836</v>
      </c>
      <c r="G9543" s="1" t="s">
        <v>75750</v>
      </c>
      <c r="H9543">
        <v>-0.63149999999999995</v>
      </c>
      <c r="I9543">
        <v>5.2699999999999997E-2</v>
      </c>
      <c r="L9543">
        <v>-0.50039900000000004</v>
      </c>
      <c r="M9543" s="1" t="s">
        <v>7627</v>
      </c>
      <c r="N9543" s="1" t="s">
        <v>6231</v>
      </c>
    </row>
    <row r="9544" spans="1:14" x14ac:dyDescent="0.25">
      <c r="A9544">
        <v>12268</v>
      </c>
      <c r="B9544" s="1" t="s">
        <v>25445</v>
      </c>
      <c r="C9544" s="1" t="s">
        <v>25446</v>
      </c>
      <c r="D9544">
        <v>1550452080000</v>
      </c>
      <c r="E9544" s="2">
        <v>43513.838888888888</v>
      </c>
      <c r="F9544" s="3">
        <v>43513</v>
      </c>
      <c r="G9544" s="1" t="s">
        <v>25447</v>
      </c>
      <c r="H9544">
        <v>0.98170000000000002</v>
      </c>
      <c r="I9544">
        <v>0.21256666666666699</v>
      </c>
      <c r="L9544">
        <v>0.67000899999999997</v>
      </c>
      <c r="M9544" s="1" t="s">
        <v>7627</v>
      </c>
      <c r="N9544" s="1" t="s">
        <v>5706</v>
      </c>
    </row>
    <row r="9545" spans="1:14" x14ac:dyDescent="0.25">
      <c r="A9545">
        <v>12270</v>
      </c>
      <c r="B9545" s="1" t="s">
        <v>75751</v>
      </c>
      <c r="C9545" s="1" t="s">
        <v>75752</v>
      </c>
      <c r="D9545">
        <v>1578341580000</v>
      </c>
      <c r="E9545" s="2">
        <v>43836.634027777778</v>
      </c>
      <c r="F9545" s="3">
        <v>43836</v>
      </c>
      <c r="G9545" s="1" t="s">
        <v>75753</v>
      </c>
      <c r="H9545">
        <v>-0.63149999999999995</v>
      </c>
      <c r="I9545">
        <v>5.70916666666667E-2</v>
      </c>
      <c r="L9545">
        <v>-0.44679200000000002</v>
      </c>
      <c r="M9545" s="1" t="s">
        <v>7627</v>
      </c>
      <c r="N9545" s="1" t="s">
        <v>6231</v>
      </c>
    </row>
    <row r="9546" spans="1:14" x14ac:dyDescent="0.25">
      <c r="A9546">
        <v>12271</v>
      </c>
      <c r="B9546" s="1" t="s">
        <v>25448</v>
      </c>
      <c r="C9546" s="1" t="s">
        <v>25449</v>
      </c>
      <c r="D9546">
        <v>1550272020000</v>
      </c>
      <c r="E9546" s="2">
        <v>43511.754861111112</v>
      </c>
      <c r="F9546" s="3">
        <v>43511</v>
      </c>
      <c r="G9546" s="1" t="s">
        <v>25450</v>
      </c>
      <c r="H9546">
        <v>2.6499999999999999E-2</v>
      </c>
      <c r="I9546">
        <v>-4.7820000000000001E-2</v>
      </c>
      <c r="L9546">
        <v>-0.59565599999999996</v>
      </c>
      <c r="M9546" s="1" t="s">
        <v>7627</v>
      </c>
      <c r="N9546" s="1" t="s">
        <v>5706</v>
      </c>
    </row>
    <row r="9547" spans="1:14" x14ac:dyDescent="0.25">
      <c r="A9547">
        <v>12272</v>
      </c>
      <c r="B9547" s="1" t="s">
        <v>25451</v>
      </c>
      <c r="C9547" s="1" t="s">
        <v>25452</v>
      </c>
      <c r="D9547">
        <v>1550268420000</v>
      </c>
      <c r="E9547" s="2">
        <v>43511.713194444441</v>
      </c>
      <c r="F9547" s="3">
        <v>43511</v>
      </c>
      <c r="G9547" s="1" t="s">
        <v>25453</v>
      </c>
      <c r="H9547">
        <v>0.98470000000000002</v>
      </c>
      <c r="I9547">
        <v>0.106646153846154</v>
      </c>
      <c r="L9547">
        <v>-0.59038599999999997</v>
      </c>
      <c r="M9547" s="1" t="s">
        <v>7627</v>
      </c>
      <c r="N9547" s="1" t="s">
        <v>5706</v>
      </c>
    </row>
    <row r="9548" spans="1:14" x14ac:dyDescent="0.25">
      <c r="A9548">
        <v>12274</v>
      </c>
      <c r="B9548" s="1" t="s">
        <v>25454</v>
      </c>
      <c r="C9548" s="1" t="s">
        <v>7655</v>
      </c>
      <c r="D9548">
        <v>1550254800000</v>
      </c>
      <c r="E9548" s="2">
        <v>43511.555555555555</v>
      </c>
      <c r="F9548" s="3">
        <v>43511</v>
      </c>
      <c r="G9548" s="1" t="s">
        <v>25455</v>
      </c>
      <c r="H9548">
        <v>0.73</v>
      </c>
      <c r="I9548">
        <v>3.1662500000000003E-2</v>
      </c>
      <c r="L9548">
        <v>-0.32352700000000001</v>
      </c>
      <c r="M9548" s="1" t="s">
        <v>7627</v>
      </c>
      <c r="N9548" s="1" t="s">
        <v>5706</v>
      </c>
    </row>
    <row r="9549" spans="1:14" x14ac:dyDescent="0.25">
      <c r="A9549">
        <v>12275</v>
      </c>
      <c r="B9549" s="1" t="s">
        <v>25456</v>
      </c>
      <c r="C9549" s="1" t="s">
        <v>25457</v>
      </c>
      <c r="D9549">
        <v>1558045920000</v>
      </c>
      <c r="E9549" s="2">
        <v>43601.730555555558</v>
      </c>
      <c r="F9549" s="3">
        <v>43601</v>
      </c>
      <c r="G9549" s="1" t="s">
        <v>25458</v>
      </c>
      <c r="H9549">
        <v>-0.96609999999999996</v>
      </c>
      <c r="I9549">
        <v>-0.13529047619047599</v>
      </c>
      <c r="L9549">
        <v>-0.40892099999999998</v>
      </c>
      <c r="M9549" s="1" t="s">
        <v>7627</v>
      </c>
      <c r="N9549" s="1" t="s">
        <v>7639</v>
      </c>
    </row>
    <row r="9550" spans="1:14" x14ac:dyDescent="0.25">
      <c r="A9550">
        <v>12277</v>
      </c>
      <c r="B9550" s="1" t="s">
        <v>75754</v>
      </c>
      <c r="C9550" s="1" t="s">
        <v>75755</v>
      </c>
      <c r="D9550">
        <v>1578071520000</v>
      </c>
      <c r="E9550" s="2">
        <v>43833.508333333331</v>
      </c>
      <c r="F9550" s="3">
        <v>43833</v>
      </c>
      <c r="G9550" s="1" t="s">
        <v>75756</v>
      </c>
      <c r="H9550">
        <v>-0.99339999999999995</v>
      </c>
      <c r="I9550">
        <v>-0.36092307692307701</v>
      </c>
      <c r="L9550">
        <v>-0.63956500000000005</v>
      </c>
      <c r="M9550" s="1" t="s">
        <v>7627</v>
      </c>
      <c r="N9550" s="1" t="s">
        <v>6231</v>
      </c>
    </row>
    <row r="9551" spans="1:14" x14ac:dyDescent="0.25">
      <c r="A9551">
        <v>12278</v>
      </c>
      <c r="B9551" s="1" t="s">
        <v>25459</v>
      </c>
      <c r="C9551" s="1" t="s">
        <v>25460</v>
      </c>
      <c r="D9551">
        <v>1550253960000</v>
      </c>
      <c r="E9551" s="2">
        <v>43511.54583333333</v>
      </c>
      <c r="F9551" s="3">
        <v>43511</v>
      </c>
      <c r="G9551" s="1" t="s">
        <v>25461</v>
      </c>
      <c r="H9551">
        <v>0.76749999999999996</v>
      </c>
      <c r="I9551">
        <v>4.2724999999999999E-2</v>
      </c>
      <c r="L9551">
        <v>-0.26765499999999998</v>
      </c>
      <c r="M9551" s="1" t="s">
        <v>7627</v>
      </c>
      <c r="N9551" s="1" t="s">
        <v>5706</v>
      </c>
    </row>
    <row r="9552" spans="1:14" x14ac:dyDescent="0.25">
      <c r="A9552">
        <v>12279</v>
      </c>
      <c r="B9552" s="1" t="s">
        <v>25462</v>
      </c>
      <c r="C9552" s="1" t="s">
        <v>25463</v>
      </c>
      <c r="D9552">
        <v>1550247900000</v>
      </c>
      <c r="E9552" s="2">
        <v>43511.475694444445</v>
      </c>
      <c r="F9552" s="3">
        <v>43511</v>
      </c>
      <c r="G9552" s="1" t="s">
        <v>25464</v>
      </c>
      <c r="H9552">
        <v>-0.42749999999999999</v>
      </c>
      <c r="I9552">
        <v>-2.9505555555555601E-2</v>
      </c>
      <c r="L9552">
        <v>-0.46576000000000001</v>
      </c>
      <c r="M9552" s="1" t="s">
        <v>7627</v>
      </c>
      <c r="N9552" s="1" t="s">
        <v>5706</v>
      </c>
    </row>
    <row r="9553" spans="1:14" x14ac:dyDescent="0.25">
      <c r="A9553">
        <v>12280</v>
      </c>
      <c r="B9553" s="1" t="s">
        <v>25465</v>
      </c>
      <c r="C9553" s="1" t="s">
        <v>25466</v>
      </c>
      <c r="D9553">
        <v>1550246280000</v>
      </c>
      <c r="E9553" s="2">
        <v>43511.456944444442</v>
      </c>
      <c r="F9553" s="3">
        <v>43511</v>
      </c>
      <c r="G9553" s="1" t="s">
        <v>25467</v>
      </c>
      <c r="H9553">
        <v>0.9788</v>
      </c>
      <c r="I9553">
        <v>7.9008333333333305E-2</v>
      </c>
      <c r="L9553">
        <v>-0.46495999999999998</v>
      </c>
      <c r="M9553" s="1" t="s">
        <v>7627</v>
      </c>
      <c r="N9553" s="1" t="s">
        <v>5706</v>
      </c>
    </row>
    <row r="9554" spans="1:14" x14ac:dyDescent="0.25">
      <c r="A9554">
        <v>12281</v>
      </c>
      <c r="B9554" s="1" t="s">
        <v>25468</v>
      </c>
      <c r="C9554" s="1" t="s">
        <v>25469</v>
      </c>
      <c r="D9554">
        <v>1550233800000</v>
      </c>
      <c r="E9554" s="2">
        <v>43511.3125</v>
      </c>
      <c r="F9554" s="3">
        <v>43511</v>
      </c>
      <c r="G9554" s="1" t="s">
        <v>25470</v>
      </c>
      <c r="H9554">
        <v>-0.98770000000000002</v>
      </c>
      <c r="I9554">
        <v>-0.24838421052631601</v>
      </c>
      <c r="L9554">
        <v>-0.55377900000000002</v>
      </c>
      <c r="M9554" s="1" t="s">
        <v>7627</v>
      </c>
      <c r="N9554" s="1" t="s">
        <v>5706</v>
      </c>
    </row>
    <row r="9555" spans="1:14" x14ac:dyDescent="0.25">
      <c r="A9555">
        <v>12283</v>
      </c>
      <c r="B9555" s="1" t="s">
        <v>25471</v>
      </c>
      <c r="C9555" s="1" t="s">
        <v>25472</v>
      </c>
      <c r="D9555">
        <v>1558007460000</v>
      </c>
      <c r="E9555" s="2">
        <v>43601.285416666666</v>
      </c>
      <c r="F9555" s="3">
        <v>43601</v>
      </c>
      <c r="G9555" s="1" t="s">
        <v>25473</v>
      </c>
      <c r="H9555">
        <v>-0.99670000000000003</v>
      </c>
      <c r="I9555">
        <v>-0.16461086956521701</v>
      </c>
      <c r="L9555">
        <v>-0.74785999999999997</v>
      </c>
      <c r="M9555" s="1" t="s">
        <v>7627</v>
      </c>
      <c r="N9555" s="1" t="s">
        <v>7639</v>
      </c>
    </row>
    <row r="9556" spans="1:14" x14ac:dyDescent="0.25">
      <c r="A9556">
        <v>12285</v>
      </c>
      <c r="B9556" s="1" t="s">
        <v>25474</v>
      </c>
      <c r="C9556" s="1" t="s">
        <v>25475</v>
      </c>
      <c r="D9556">
        <v>1550198160000</v>
      </c>
      <c r="E9556" s="2">
        <v>43510.9</v>
      </c>
      <c r="F9556" s="3">
        <v>43510</v>
      </c>
      <c r="G9556" s="1" t="s">
        <v>25476</v>
      </c>
      <c r="H9556">
        <v>0.95909999999999995</v>
      </c>
      <c r="I9556">
        <v>0.155340740740741</v>
      </c>
      <c r="L9556">
        <v>-0.27589999999999998</v>
      </c>
      <c r="M9556" s="1" t="s">
        <v>7627</v>
      </c>
      <c r="N9556" s="1" t="s">
        <v>5706</v>
      </c>
    </row>
    <row r="9557" spans="1:14" x14ac:dyDescent="0.25">
      <c r="A9557">
        <v>12287</v>
      </c>
      <c r="B9557" s="1" t="s">
        <v>25477</v>
      </c>
      <c r="C9557" s="1" t="s">
        <v>25478</v>
      </c>
      <c r="D9557">
        <v>1550190780000</v>
      </c>
      <c r="E9557" s="2">
        <v>43510.814583333333</v>
      </c>
      <c r="F9557" s="3">
        <v>43510</v>
      </c>
      <c r="G9557" s="1" t="s">
        <v>25479</v>
      </c>
      <c r="H9557">
        <v>-0.98</v>
      </c>
      <c r="I9557">
        <v>-0.30447777777777801</v>
      </c>
      <c r="L9557">
        <v>-0.57227799999999995</v>
      </c>
      <c r="M9557" s="1" t="s">
        <v>7627</v>
      </c>
      <c r="N9557" s="1" t="s">
        <v>5706</v>
      </c>
    </row>
    <row r="9558" spans="1:14" x14ac:dyDescent="0.25">
      <c r="A9558">
        <v>12288</v>
      </c>
      <c r="B9558" s="1" t="s">
        <v>25480</v>
      </c>
      <c r="C9558" s="1" t="s">
        <v>25481</v>
      </c>
      <c r="D9558">
        <v>1557984000000</v>
      </c>
      <c r="E9558" s="2">
        <v>43601.013888888891</v>
      </c>
      <c r="F9558" s="3">
        <v>43601</v>
      </c>
      <c r="G9558" s="1" t="s">
        <v>25482</v>
      </c>
      <c r="H9558">
        <v>-0.33839999999999998</v>
      </c>
      <c r="I9558">
        <v>-3.0944444444444399E-2</v>
      </c>
      <c r="L9558">
        <v>-0.24367800000000001</v>
      </c>
      <c r="M9558" s="1" t="s">
        <v>7627</v>
      </c>
      <c r="N9558" s="1" t="s">
        <v>7639</v>
      </c>
    </row>
    <row r="9559" spans="1:14" x14ac:dyDescent="0.25">
      <c r="A9559">
        <v>12289</v>
      </c>
      <c r="B9559" s="1" t="s">
        <v>25483</v>
      </c>
      <c r="C9559" s="1" t="s">
        <v>25484</v>
      </c>
      <c r="D9559">
        <v>1550189100000</v>
      </c>
      <c r="E9559" s="2">
        <v>43510.795138888891</v>
      </c>
      <c r="F9559" s="3">
        <v>43510</v>
      </c>
      <c r="G9559" s="1" t="s">
        <v>25485</v>
      </c>
      <c r="H9559">
        <v>0.84619999999999995</v>
      </c>
      <c r="I9559">
        <v>0.117542857142857</v>
      </c>
      <c r="L9559">
        <v>-0.495672</v>
      </c>
      <c r="M9559" s="1" t="s">
        <v>7627</v>
      </c>
      <c r="N9559" s="1" t="s">
        <v>5706</v>
      </c>
    </row>
    <row r="9560" spans="1:14" x14ac:dyDescent="0.25">
      <c r="A9560">
        <v>12291</v>
      </c>
      <c r="B9560" s="1" t="s">
        <v>25486</v>
      </c>
      <c r="C9560" s="1" t="s">
        <v>25487</v>
      </c>
      <c r="D9560">
        <v>1550183220000</v>
      </c>
      <c r="E9560" s="2">
        <v>43510.727083333331</v>
      </c>
      <c r="F9560" s="3">
        <v>43510</v>
      </c>
      <c r="G9560" s="1" t="s">
        <v>25488</v>
      </c>
      <c r="H9560">
        <v>-0.93600000000000005</v>
      </c>
      <c r="I9560">
        <v>-0.157453846153846</v>
      </c>
      <c r="L9560">
        <v>-0.63286399999999998</v>
      </c>
      <c r="M9560" s="1" t="s">
        <v>7627</v>
      </c>
      <c r="N9560" s="1" t="s">
        <v>5706</v>
      </c>
    </row>
    <row r="9561" spans="1:14" x14ac:dyDescent="0.25">
      <c r="A9561">
        <v>12292</v>
      </c>
      <c r="B9561" s="1" t="s">
        <v>25489</v>
      </c>
      <c r="C9561" s="1" t="s">
        <v>25490</v>
      </c>
      <c r="D9561">
        <v>1577115600000</v>
      </c>
      <c r="E9561" s="2">
        <v>43822.444444444445</v>
      </c>
      <c r="F9561" s="3">
        <v>43822</v>
      </c>
      <c r="G9561" s="1" t="s">
        <v>25491</v>
      </c>
      <c r="H9561">
        <v>0.96660000000000001</v>
      </c>
      <c r="I9561">
        <v>0.11682142857142901</v>
      </c>
      <c r="L9561">
        <v>0.43875999999999998</v>
      </c>
      <c r="M9561" s="1" t="s">
        <v>7627</v>
      </c>
      <c r="N9561" s="1" t="s">
        <v>6231</v>
      </c>
    </row>
    <row r="9562" spans="1:14" x14ac:dyDescent="0.25">
      <c r="A9562">
        <v>12294</v>
      </c>
      <c r="B9562" s="1" t="s">
        <v>25492</v>
      </c>
      <c r="C9562" s="1" t="s">
        <v>25493</v>
      </c>
      <c r="D9562">
        <v>1550171760000</v>
      </c>
      <c r="E9562" s="2">
        <v>43510.594444444447</v>
      </c>
      <c r="F9562" s="3">
        <v>43510</v>
      </c>
      <c r="G9562" s="1" t="s">
        <v>25494</v>
      </c>
      <c r="H9562">
        <v>-0.9758</v>
      </c>
      <c r="I9562">
        <v>-0.19510625000000001</v>
      </c>
      <c r="L9562">
        <v>-0.41212900000000002</v>
      </c>
      <c r="M9562" s="1" t="s">
        <v>7627</v>
      </c>
      <c r="N9562" s="1" t="s">
        <v>5706</v>
      </c>
    </row>
    <row r="9563" spans="1:14" x14ac:dyDescent="0.25">
      <c r="A9563">
        <v>12295</v>
      </c>
      <c r="B9563" s="1" t="s">
        <v>25495</v>
      </c>
      <c r="C9563" s="1" t="s">
        <v>25496</v>
      </c>
      <c r="D9563">
        <v>1550155200000</v>
      </c>
      <c r="E9563" s="2">
        <v>43510.402777777781</v>
      </c>
      <c r="F9563" s="3">
        <v>43510</v>
      </c>
      <c r="G9563" s="1" t="s">
        <v>25497</v>
      </c>
      <c r="H9563">
        <v>0.99819999999999998</v>
      </c>
      <c r="I9563">
        <v>0.35288000000000003</v>
      </c>
      <c r="L9563">
        <v>0.389538</v>
      </c>
      <c r="M9563" s="1" t="s">
        <v>7627</v>
      </c>
      <c r="N9563" s="1" t="s">
        <v>5706</v>
      </c>
    </row>
    <row r="9564" spans="1:14" x14ac:dyDescent="0.25">
      <c r="A9564">
        <v>12297</v>
      </c>
      <c r="B9564" s="1" t="s">
        <v>25498</v>
      </c>
      <c r="C9564" s="1" t="s">
        <v>10479</v>
      </c>
      <c r="D9564">
        <v>1550146800000</v>
      </c>
      <c r="E9564" s="2">
        <v>43510.305555555555</v>
      </c>
      <c r="F9564" s="3">
        <v>43510</v>
      </c>
      <c r="G9564" s="1" t="s">
        <v>25499</v>
      </c>
      <c r="H9564">
        <v>0.1027</v>
      </c>
      <c r="I9564">
        <v>2.86E-2</v>
      </c>
      <c r="L9564">
        <v>-0.57737000000000005</v>
      </c>
      <c r="M9564" s="1" t="s">
        <v>7627</v>
      </c>
      <c r="N9564" s="1" t="s">
        <v>5706</v>
      </c>
    </row>
    <row r="9565" spans="1:14" x14ac:dyDescent="0.25">
      <c r="A9565">
        <v>12298</v>
      </c>
      <c r="B9565" s="1" t="s">
        <v>25500</v>
      </c>
      <c r="C9565" s="1" t="s">
        <v>25501</v>
      </c>
      <c r="D9565">
        <v>1550136000000</v>
      </c>
      <c r="E9565" s="2">
        <v>43510.180555555555</v>
      </c>
      <c r="F9565" s="3">
        <v>43510</v>
      </c>
      <c r="G9565" s="1" t="s">
        <v>25502</v>
      </c>
      <c r="H9565">
        <v>-0.89339999999999997</v>
      </c>
      <c r="I9565">
        <v>-0.66159999999999997</v>
      </c>
      <c r="L9565">
        <v>-0.62212699999999999</v>
      </c>
      <c r="M9565" s="1" t="s">
        <v>7627</v>
      </c>
      <c r="N9565" s="1" t="s">
        <v>5706</v>
      </c>
    </row>
    <row r="9566" spans="1:14" x14ac:dyDescent="0.25">
      <c r="A9566">
        <v>12299</v>
      </c>
      <c r="B9566" s="1" t="s">
        <v>25503</v>
      </c>
      <c r="C9566" s="1" t="s">
        <v>25504</v>
      </c>
      <c r="D9566">
        <v>1550113800000</v>
      </c>
      <c r="E9566" s="2">
        <v>43509.923611111109</v>
      </c>
      <c r="F9566" s="3">
        <v>43509</v>
      </c>
      <c r="G9566" s="1" t="s">
        <v>25505</v>
      </c>
      <c r="H9566">
        <v>-0.8427</v>
      </c>
      <c r="I9566">
        <v>-6.8829166666666705E-2</v>
      </c>
      <c r="L9566">
        <v>-0.49766500000000002</v>
      </c>
      <c r="M9566" s="1" t="s">
        <v>7627</v>
      </c>
      <c r="N9566" s="1" t="s">
        <v>5706</v>
      </c>
    </row>
    <row r="9567" spans="1:14" x14ac:dyDescent="0.25">
      <c r="A9567">
        <v>12300</v>
      </c>
      <c r="B9567" s="1" t="s">
        <v>25506</v>
      </c>
      <c r="C9567" s="1" t="s">
        <v>25507</v>
      </c>
      <c r="D9567">
        <v>1557906900000</v>
      </c>
      <c r="E9567" s="2">
        <v>43600.121527777781</v>
      </c>
      <c r="F9567" s="3">
        <v>43600</v>
      </c>
      <c r="G9567" s="1" t="s">
        <v>25508</v>
      </c>
      <c r="H9567">
        <v>0.99370000000000003</v>
      </c>
      <c r="I9567">
        <v>0.238017647058824</v>
      </c>
      <c r="L9567">
        <v>0.62738799999999995</v>
      </c>
      <c r="M9567" s="1" t="s">
        <v>7627</v>
      </c>
      <c r="N9567" s="1" t="s">
        <v>7639</v>
      </c>
    </row>
    <row r="9568" spans="1:14" x14ac:dyDescent="0.25">
      <c r="A9568">
        <v>12302</v>
      </c>
      <c r="B9568" s="1" t="s">
        <v>25509</v>
      </c>
      <c r="C9568" s="1" t="s">
        <v>25510</v>
      </c>
      <c r="D9568">
        <v>1550094840000</v>
      </c>
      <c r="E9568" s="2">
        <v>43509.70416666667</v>
      </c>
      <c r="F9568" s="3">
        <v>43509</v>
      </c>
      <c r="G9568" s="1" t="s">
        <v>25511</v>
      </c>
      <c r="H9568">
        <v>-0.96840000000000004</v>
      </c>
      <c r="I9568">
        <v>-8.2244444444444495E-2</v>
      </c>
      <c r="L9568">
        <v>-0.59395500000000001</v>
      </c>
      <c r="M9568" s="1" t="s">
        <v>7627</v>
      </c>
      <c r="N9568" s="1" t="s">
        <v>5706</v>
      </c>
    </row>
    <row r="9569" spans="1:14" x14ac:dyDescent="0.25">
      <c r="A9569">
        <v>12303</v>
      </c>
      <c r="B9569" s="1" t="s">
        <v>25512</v>
      </c>
      <c r="C9569" s="1" t="s">
        <v>25513</v>
      </c>
      <c r="D9569">
        <v>1550093520000</v>
      </c>
      <c r="E9569" s="2">
        <v>43509.688888888886</v>
      </c>
      <c r="F9569" s="3">
        <v>43509</v>
      </c>
      <c r="G9569" s="1" t="s">
        <v>25514</v>
      </c>
      <c r="H9569">
        <v>0.91590000000000005</v>
      </c>
      <c r="I9569">
        <v>0.14306666666666701</v>
      </c>
      <c r="L9569">
        <v>0.31995499999999999</v>
      </c>
      <c r="M9569" s="1" t="s">
        <v>7627</v>
      </c>
      <c r="N9569" s="1" t="s">
        <v>5706</v>
      </c>
    </row>
    <row r="9570" spans="1:14" x14ac:dyDescent="0.25">
      <c r="A9570">
        <v>12304</v>
      </c>
      <c r="B9570" s="1" t="s">
        <v>25515</v>
      </c>
      <c r="C9570" s="1" t="s">
        <v>25516</v>
      </c>
      <c r="D9570">
        <v>1550082960000</v>
      </c>
      <c r="E9570" s="2">
        <v>43509.566666666666</v>
      </c>
      <c r="F9570" s="3">
        <v>43509</v>
      </c>
      <c r="G9570" s="1" t="s">
        <v>25517</v>
      </c>
      <c r="H9570">
        <v>0.94920000000000004</v>
      </c>
      <c r="I9570">
        <v>0.15540999999999999</v>
      </c>
      <c r="L9570">
        <v>0.291572</v>
      </c>
      <c r="M9570" s="1" t="s">
        <v>7627</v>
      </c>
      <c r="N9570" s="1" t="s">
        <v>5706</v>
      </c>
    </row>
    <row r="9571" spans="1:14" x14ac:dyDescent="0.25">
      <c r="A9571">
        <v>12305</v>
      </c>
      <c r="B9571" s="1" t="s">
        <v>25518</v>
      </c>
      <c r="C9571" s="1" t="s">
        <v>25519</v>
      </c>
      <c r="D9571">
        <v>1550082420000</v>
      </c>
      <c r="E9571" s="2">
        <v>43509.560416666667</v>
      </c>
      <c r="F9571" s="3">
        <v>43509</v>
      </c>
      <c r="G9571" s="1" t="s">
        <v>25520</v>
      </c>
      <c r="H9571">
        <v>2.1600000000000001E-2</v>
      </c>
      <c r="I9571">
        <v>5.8695652173913998E-4</v>
      </c>
      <c r="L9571">
        <v>-0.41997200000000001</v>
      </c>
      <c r="M9571" s="1" t="s">
        <v>7627</v>
      </c>
      <c r="N9571" s="1" t="s">
        <v>5706</v>
      </c>
    </row>
    <row r="9572" spans="1:14" x14ac:dyDescent="0.25">
      <c r="A9572">
        <v>12306</v>
      </c>
      <c r="B9572" s="1" t="s">
        <v>25521</v>
      </c>
      <c r="C9572" s="1" t="s">
        <v>25522</v>
      </c>
      <c r="D9572">
        <v>1576177440000</v>
      </c>
      <c r="E9572" s="2">
        <v>43811.586111111108</v>
      </c>
      <c r="F9572" s="3">
        <v>43811</v>
      </c>
      <c r="G9572" s="1" t="s">
        <v>25523</v>
      </c>
      <c r="H9572">
        <v>-0.89780000000000004</v>
      </c>
      <c r="I9572">
        <v>-0.18627777777777799</v>
      </c>
      <c r="L9572">
        <v>-0.42407499999999998</v>
      </c>
      <c r="M9572" s="1" t="s">
        <v>7627</v>
      </c>
      <c r="N9572" s="1" t="s">
        <v>6231</v>
      </c>
    </row>
    <row r="9573" spans="1:14" x14ac:dyDescent="0.25">
      <c r="A9573">
        <v>12307</v>
      </c>
      <c r="B9573" s="1" t="s">
        <v>25524</v>
      </c>
      <c r="C9573" s="1" t="s">
        <v>25516</v>
      </c>
      <c r="D9573">
        <v>1550072220000</v>
      </c>
      <c r="E9573" s="2">
        <v>43509.442361111112</v>
      </c>
      <c r="F9573" s="3">
        <v>43509</v>
      </c>
      <c r="G9573" s="1" t="s">
        <v>25525</v>
      </c>
      <c r="H9573">
        <v>0.94920000000000004</v>
      </c>
      <c r="I9573">
        <v>0.15540999999999999</v>
      </c>
      <c r="L9573">
        <v>0.28252300000000002</v>
      </c>
      <c r="M9573" s="1" t="s">
        <v>7627</v>
      </c>
      <c r="N9573" s="1" t="s">
        <v>5706</v>
      </c>
    </row>
    <row r="9574" spans="1:14" x14ac:dyDescent="0.25">
      <c r="A9574">
        <v>12308</v>
      </c>
      <c r="B9574" s="1" t="s">
        <v>25526</v>
      </c>
      <c r="C9574" s="1" t="s">
        <v>23805</v>
      </c>
      <c r="D9574">
        <v>1550066880000</v>
      </c>
      <c r="E9574" s="2">
        <v>43509.380555555559</v>
      </c>
      <c r="F9574" s="3">
        <v>43509</v>
      </c>
      <c r="G9574" s="1" t="s">
        <v>25527</v>
      </c>
      <c r="H9574">
        <v>0.85</v>
      </c>
      <c r="I9574">
        <v>0.11058965517241399</v>
      </c>
      <c r="L9574">
        <v>-0.30966500000000002</v>
      </c>
      <c r="M9574" s="1" t="s">
        <v>7627</v>
      </c>
      <c r="N9574" s="1" t="s">
        <v>5706</v>
      </c>
    </row>
    <row r="9575" spans="1:14" x14ac:dyDescent="0.25">
      <c r="A9575">
        <v>12309</v>
      </c>
      <c r="B9575" s="1" t="s">
        <v>25528</v>
      </c>
      <c r="C9575" s="1" t="s">
        <v>25529</v>
      </c>
      <c r="D9575">
        <v>1550066760000</v>
      </c>
      <c r="E9575" s="2">
        <v>43509.379166666666</v>
      </c>
      <c r="F9575" s="3">
        <v>43509</v>
      </c>
      <c r="G9575" s="1" t="s">
        <v>25530</v>
      </c>
      <c r="H9575">
        <v>0.63690000000000002</v>
      </c>
      <c r="I9575">
        <v>0.15636</v>
      </c>
      <c r="L9575">
        <v>0.329015</v>
      </c>
      <c r="M9575" s="1" t="s">
        <v>7627</v>
      </c>
      <c r="N9575" s="1" t="s">
        <v>5706</v>
      </c>
    </row>
    <row r="9576" spans="1:14" x14ac:dyDescent="0.25">
      <c r="A9576">
        <v>12310</v>
      </c>
      <c r="B9576" s="1" t="s">
        <v>25531</v>
      </c>
      <c r="C9576" s="1" t="s">
        <v>25532</v>
      </c>
      <c r="D9576">
        <v>1557850620000</v>
      </c>
      <c r="E9576" s="2">
        <v>43599.470138888886</v>
      </c>
      <c r="F9576" s="3">
        <v>43599</v>
      </c>
      <c r="G9576" s="1" t="s">
        <v>25533</v>
      </c>
      <c r="H9576">
        <v>-0.97060000000000002</v>
      </c>
      <c r="I9576">
        <v>-0.110614285714286</v>
      </c>
      <c r="L9576">
        <v>-0.65379900000000002</v>
      </c>
      <c r="M9576" s="1" t="s">
        <v>7627</v>
      </c>
      <c r="N9576" s="1" t="s">
        <v>7639</v>
      </c>
    </row>
    <row r="9577" spans="1:14" x14ac:dyDescent="0.25">
      <c r="A9577">
        <v>12311</v>
      </c>
      <c r="B9577" s="1" t="s">
        <v>25534</v>
      </c>
      <c r="C9577" s="1" t="s">
        <v>25535</v>
      </c>
      <c r="D9577">
        <v>1550060580000</v>
      </c>
      <c r="E9577" s="2">
        <v>43509.307638888888</v>
      </c>
      <c r="F9577" s="3">
        <v>43509</v>
      </c>
      <c r="G9577" s="1" t="s">
        <v>25536</v>
      </c>
      <c r="H9577">
        <v>0.65969999999999995</v>
      </c>
      <c r="I9577">
        <v>0.16406000000000001</v>
      </c>
      <c r="L9577">
        <v>-0.50267899999999999</v>
      </c>
      <c r="M9577" s="1" t="s">
        <v>7627</v>
      </c>
      <c r="N9577" s="1" t="s">
        <v>5706</v>
      </c>
    </row>
    <row r="9578" spans="1:14" x14ac:dyDescent="0.25">
      <c r="A9578">
        <v>12313</v>
      </c>
      <c r="B9578" s="1" t="s">
        <v>25537</v>
      </c>
      <c r="C9578" s="1" t="s">
        <v>25538</v>
      </c>
      <c r="D9578">
        <v>1550050800000</v>
      </c>
      <c r="E9578" s="2">
        <v>43509.194444444445</v>
      </c>
      <c r="F9578" s="3">
        <v>43509</v>
      </c>
      <c r="G9578" s="1" t="s">
        <v>25539</v>
      </c>
      <c r="H9578">
        <v>0.57750000000000001</v>
      </c>
      <c r="I9578">
        <v>0.107328571428571</v>
      </c>
      <c r="L9578">
        <v>-0.34139700000000001</v>
      </c>
      <c r="M9578" s="1" t="s">
        <v>7627</v>
      </c>
      <c r="N9578" s="1" t="s">
        <v>5706</v>
      </c>
    </row>
    <row r="9579" spans="1:14" x14ac:dyDescent="0.25">
      <c r="A9579">
        <v>12314</v>
      </c>
      <c r="B9579" s="1" t="s">
        <v>25540</v>
      </c>
      <c r="C9579" s="1" t="s">
        <v>25541</v>
      </c>
      <c r="D9579">
        <v>1557836760000</v>
      </c>
      <c r="E9579" s="2">
        <v>43599.30972222222</v>
      </c>
      <c r="F9579" s="3">
        <v>43599</v>
      </c>
      <c r="G9579" s="1" t="s">
        <v>25542</v>
      </c>
      <c r="H9579">
        <v>-0.67090000000000005</v>
      </c>
      <c r="I9579">
        <v>1.5868292682926801E-2</v>
      </c>
      <c r="L9579">
        <v>-0.59690100000000001</v>
      </c>
      <c r="M9579" s="1" t="s">
        <v>7627</v>
      </c>
      <c r="N9579" s="1" t="s">
        <v>7639</v>
      </c>
    </row>
    <row r="9580" spans="1:14" x14ac:dyDescent="0.25">
      <c r="A9580">
        <v>12315</v>
      </c>
      <c r="B9580" s="1" t="s">
        <v>25543</v>
      </c>
      <c r="C9580" s="1" t="s">
        <v>25544</v>
      </c>
      <c r="D9580">
        <v>1550048640000</v>
      </c>
      <c r="E9580" s="2">
        <v>43509.169444444444</v>
      </c>
      <c r="F9580" s="3">
        <v>43509</v>
      </c>
      <c r="G9580" s="1" t="s">
        <v>25545</v>
      </c>
      <c r="H9580">
        <v>-0.52669999999999995</v>
      </c>
      <c r="I9580">
        <v>-6.386E-2</v>
      </c>
      <c r="L9580">
        <v>-0.39713900000000002</v>
      </c>
      <c r="M9580" s="1" t="s">
        <v>7627</v>
      </c>
      <c r="N9580" s="1" t="s">
        <v>5706</v>
      </c>
    </row>
    <row r="9581" spans="1:14" x14ac:dyDescent="0.25">
      <c r="A9581">
        <v>12316</v>
      </c>
      <c r="B9581" s="1" t="s">
        <v>25546</v>
      </c>
      <c r="C9581" s="1" t="s">
        <v>25544</v>
      </c>
      <c r="D9581">
        <v>1550048400000</v>
      </c>
      <c r="E9581" s="2">
        <v>43509.166666666664</v>
      </c>
      <c r="F9581" s="3">
        <v>43509</v>
      </c>
      <c r="G9581" s="1" t="s">
        <v>25547</v>
      </c>
      <c r="H9581">
        <v>-0.52669999999999995</v>
      </c>
      <c r="I9581">
        <v>-6.386E-2</v>
      </c>
      <c r="L9581">
        <v>-0.39713900000000002</v>
      </c>
      <c r="M9581" s="1" t="s">
        <v>7627</v>
      </c>
      <c r="N9581" s="1" t="s">
        <v>5706</v>
      </c>
    </row>
    <row r="9582" spans="1:14" x14ac:dyDescent="0.25">
      <c r="A9582">
        <v>12317</v>
      </c>
      <c r="B9582" s="1" t="s">
        <v>25548</v>
      </c>
      <c r="C9582" s="1" t="s">
        <v>25549</v>
      </c>
      <c r="D9582">
        <v>1550044380000</v>
      </c>
      <c r="E9582" s="2">
        <v>43509.120138888888</v>
      </c>
      <c r="F9582" s="3">
        <v>43509</v>
      </c>
      <c r="G9582" s="1" t="s">
        <v>25550</v>
      </c>
      <c r="H9582">
        <v>0.94510000000000005</v>
      </c>
      <c r="I9582">
        <v>0.11839285714285699</v>
      </c>
      <c r="L9582">
        <v>0.46079599999999998</v>
      </c>
      <c r="M9582" s="1" t="s">
        <v>7627</v>
      </c>
      <c r="N9582" s="1" t="s">
        <v>5706</v>
      </c>
    </row>
    <row r="9583" spans="1:14" x14ac:dyDescent="0.25">
      <c r="A9583">
        <v>12320</v>
      </c>
      <c r="B9583" s="1" t="s">
        <v>25551</v>
      </c>
      <c r="C9583" s="1" t="s">
        <v>25552</v>
      </c>
      <c r="D9583">
        <v>1575419700000</v>
      </c>
      <c r="E9583" s="2">
        <v>43802.815972222219</v>
      </c>
      <c r="F9583" s="3">
        <v>43802</v>
      </c>
      <c r="G9583" s="1" t="s">
        <v>25553</v>
      </c>
      <c r="H9583">
        <v>7.7200000000000005E-2</v>
      </c>
      <c r="I9583">
        <v>1.0699999999999999E-2</v>
      </c>
      <c r="L9583">
        <v>-0.51841000000000004</v>
      </c>
      <c r="M9583" s="1" t="s">
        <v>7627</v>
      </c>
      <c r="N9583" s="1" t="s">
        <v>6231</v>
      </c>
    </row>
    <row r="9584" spans="1:14" x14ac:dyDescent="0.25">
      <c r="A9584">
        <v>12322</v>
      </c>
      <c r="B9584" s="1" t="s">
        <v>25554</v>
      </c>
      <c r="C9584" s="1" t="s">
        <v>25555</v>
      </c>
      <c r="D9584">
        <v>1575411240000</v>
      </c>
      <c r="E9584" s="2">
        <v>43802.718055555553</v>
      </c>
      <c r="F9584" s="3">
        <v>43802</v>
      </c>
      <c r="G9584" s="1" t="s">
        <v>25556</v>
      </c>
      <c r="H9584">
        <v>-0.93489999999999995</v>
      </c>
      <c r="I9584">
        <v>-9.7864999999999994E-2</v>
      </c>
      <c r="L9584">
        <v>-0.54255500000000001</v>
      </c>
      <c r="M9584" s="1" t="s">
        <v>7627</v>
      </c>
      <c r="N9584" s="1" t="s">
        <v>6231</v>
      </c>
    </row>
    <row r="9585" spans="1:14" x14ac:dyDescent="0.25">
      <c r="A9585">
        <v>12323</v>
      </c>
      <c r="B9585" s="1" t="s">
        <v>25557</v>
      </c>
      <c r="C9585" s="1" t="s">
        <v>25558</v>
      </c>
      <c r="D9585">
        <v>1557759180000</v>
      </c>
      <c r="E9585" s="2">
        <v>43598.411805555559</v>
      </c>
      <c r="F9585" s="3">
        <v>43598</v>
      </c>
      <c r="G9585" s="1" t="s">
        <v>25559</v>
      </c>
      <c r="H9585">
        <v>-0.85199999999999998</v>
      </c>
      <c r="I9585">
        <v>-4.7899999999999896E-3</v>
      </c>
      <c r="L9585">
        <v>-0.59502200000000005</v>
      </c>
      <c r="M9585" s="1" t="s">
        <v>7627</v>
      </c>
      <c r="N9585" s="1" t="s">
        <v>7639</v>
      </c>
    </row>
    <row r="9586" spans="1:14" x14ac:dyDescent="0.25">
      <c r="A9586">
        <v>12324</v>
      </c>
      <c r="B9586" s="1" t="s">
        <v>25560</v>
      </c>
      <c r="C9586" s="1" t="s">
        <v>25561</v>
      </c>
      <c r="D9586">
        <v>1549984260000</v>
      </c>
      <c r="E9586" s="2">
        <v>43508.424305555556</v>
      </c>
      <c r="F9586" s="3">
        <v>43508</v>
      </c>
      <c r="G9586" s="1" t="s">
        <v>25562</v>
      </c>
      <c r="H9586">
        <v>-0.1406</v>
      </c>
      <c r="I9586">
        <v>5.3833333333333303E-2</v>
      </c>
      <c r="L9586">
        <v>0.41818699999999998</v>
      </c>
      <c r="M9586" s="1" t="s">
        <v>7627</v>
      </c>
      <c r="N9586" s="1" t="s">
        <v>5706</v>
      </c>
    </row>
    <row r="9587" spans="1:14" x14ac:dyDescent="0.25">
      <c r="A9587">
        <v>12325</v>
      </c>
      <c r="B9587" s="1" t="s">
        <v>25563</v>
      </c>
      <c r="C9587" s="1" t="s">
        <v>25564</v>
      </c>
      <c r="D9587">
        <v>1549981980000</v>
      </c>
      <c r="E9587" s="2">
        <v>43508.397916666669</v>
      </c>
      <c r="F9587" s="3">
        <v>43508</v>
      </c>
      <c r="G9587" s="1" t="s">
        <v>25565</v>
      </c>
      <c r="H9587">
        <v>-2.58E-2</v>
      </c>
      <c r="I9587">
        <v>-6.45E-3</v>
      </c>
      <c r="L9587">
        <v>-0.85255199999999998</v>
      </c>
      <c r="M9587" s="1" t="s">
        <v>7627</v>
      </c>
      <c r="N9587" s="1" t="s">
        <v>5706</v>
      </c>
    </row>
    <row r="9588" spans="1:14" x14ac:dyDescent="0.25">
      <c r="A9588">
        <v>12326</v>
      </c>
      <c r="B9588" s="1" t="s">
        <v>25566</v>
      </c>
      <c r="C9588" s="1" t="s">
        <v>25567</v>
      </c>
      <c r="D9588">
        <v>1549981260000</v>
      </c>
      <c r="E9588" s="2">
        <v>43508.38958333333</v>
      </c>
      <c r="F9588" s="3">
        <v>43508</v>
      </c>
      <c r="G9588" s="1" t="s">
        <v>25568</v>
      </c>
      <c r="H9588">
        <v>0.82840000000000003</v>
      </c>
      <c r="I9588">
        <v>0.1305625</v>
      </c>
      <c r="L9588">
        <v>0.40723700000000002</v>
      </c>
      <c r="M9588" s="1" t="s">
        <v>7627</v>
      </c>
      <c r="N9588" s="1" t="s">
        <v>5706</v>
      </c>
    </row>
    <row r="9589" spans="1:14" x14ac:dyDescent="0.25">
      <c r="A9589">
        <v>12327</v>
      </c>
      <c r="B9589" s="1" t="s">
        <v>25569</v>
      </c>
      <c r="C9589" s="1" t="s">
        <v>25570</v>
      </c>
      <c r="D9589">
        <v>1557733260000</v>
      </c>
      <c r="E9589" s="2">
        <v>43598.111805555556</v>
      </c>
      <c r="F9589" s="3">
        <v>43598</v>
      </c>
      <c r="G9589" s="1" t="s">
        <v>25571</v>
      </c>
      <c r="H9589">
        <v>0.77390000000000003</v>
      </c>
      <c r="I9589">
        <v>8.6580000000000004E-2</v>
      </c>
      <c r="L9589">
        <v>0.36448199999999997</v>
      </c>
      <c r="M9589" s="1" t="s">
        <v>7627</v>
      </c>
      <c r="N9589" s="1" t="s">
        <v>7639</v>
      </c>
    </row>
    <row r="9590" spans="1:14" x14ac:dyDescent="0.25">
      <c r="A9590">
        <v>12329</v>
      </c>
      <c r="B9590" s="1" t="s">
        <v>25572</v>
      </c>
      <c r="C9590" s="1" t="s">
        <v>25573</v>
      </c>
      <c r="D9590">
        <v>1575028560000</v>
      </c>
      <c r="E9590" s="2">
        <v>43798.288888888892</v>
      </c>
      <c r="F9590" s="3">
        <v>43798</v>
      </c>
      <c r="G9590" s="1" t="s">
        <v>25574</v>
      </c>
      <c r="H9590">
        <v>-0.95779999999999998</v>
      </c>
      <c r="I9590">
        <v>-0.75339999999999996</v>
      </c>
      <c r="L9590">
        <v>-0.72683600000000004</v>
      </c>
      <c r="M9590" s="1" t="s">
        <v>7627</v>
      </c>
      <c r="N9590" s="1" t="s">
        <v>6231</v>
      </c>
    </row>
    <row r="9591" spans="1:14" x14ac:dyDescent="0.25">
      <c r="A9591">
        <v>12330</v>
      </c>
      <c r="B9591" s="1" t="s">
        <v>25575</v>
      </c>
      <c r="C9591" s="1" t="s">
        <v>25576</v>
      </c>
      <c r="D9591">
        <v>1575007140000</v>
      </c>
      <c r="E9591" s="2">
        <v>43798.040972222225</v>
      </c>
      <c r="F9591" s="3">
        <v>43798</v>
      </c>
      <c r="G9591" s="1" t="s">
        <v>25577</v>
      </c>
      <c r="H9591">
        <v>-0.9022</v>
      </c>
      <c r="I9591">
        <v>-0.9022</v>
      </c>
      <c r="L9591">
        <v>-0.72450300000000001</v>
      </c>
      <c r="M9591" s="1" t="s">
        <v>7627</v>
      </c>
      <c r="N9591" s="1" t="s">
        <v>6231</v>
      </c>
    </row>
    <row r="9592" spans="1:14" x14ac:dyDescent="0.25">
      <c r="A9592">
        <v>12331</v>
      </c>
      <c r="B9592" s="1" t="s">
        <v>25578</v>
      </c>
      <c r="C9592" s="1" t="s">
        <v>9680</v>
      </c>
      <c r="D9592">
        <v>1549974720000</v>
      </c>
      <c r="E9592" s="2">
        <v>43508.313888888886</v>
      </c>
      <c r="F9592" s="3">
        <v>43508</v>
      </c>
      <c r="G9592" s="1" t="s">
        <v>25579</v>
      </c>
      <c r="H9592">
        <v>-0.94930000000000003</v>
      </c>
      <c r="I9592">
        <v>-0.20626363636363601</v>
      </c>
      <c r="L9592">
        <v>0.42541400000000001</v>
      </c>
      <c r="M9592" s="1" t="s">
        <v>7627</v>
      </c>
      <c r="N9592" s="1" t="s">
        <v>5706</v>
      </c>
    </row>
    <row r="9593" spans="1:14" x14ac:dyDescent="0.25">
      <c r="A9593">
        <v>12332</v>
      </c>
      <c r="B9593" s="1" t="s">
        <v>25580</v>
      </c>
      <c r="C9593" s="1" t="s">
        <v>25581</v>
      </c>
      <c r="D9593">
        <v>1549974660000</v>
      </c>
      <c r="E9593" s="2">
        <v>43508.313194444447</v>
      </c>
      <c r="F9593" s="3">
        <v>43508</v>
      </c>
      <c r="G9593" s="1" t="s">
        <v>25582</v>
      </c>
      <c r="H9593">
        <v>-0.75060000000000004</v>
      </c>
      <c r="I9593">
        <v>-0.134728571428571</v>
      </c>
      <c r="L9593">
        <v>-0.85233800000000004</v>
      </c>
      <c r="M9593" s="1" t="s">
        <v>7627</v>
      </c>
      <c r="N9593" s="1" t="s">
        <v>5706</v>
      </c>
    </row>
    <row r="9594" spans="1:14" x14ac:dyDescent="0.25">
      <c r="A9594">
        <v>12333</v>
      </c>
      <c r="B9594" s="1" t="s">
        <v>25583</v>
      </c>
      <c r="C9594" s="1" t="s">
        <v>25584</v>
      </c>
      <c r="D9594">
        <v>1549967760000</v>
      </c>
      <c r="E9594" s="2">
        <v>43508.23333333333</v>
      </c>
      <c r="F9594" s="3">
        <v>43508</v>
      </c>
      <c r="G9594" s="1" t="s">
        <v>25585</v>
      </c>
      <c r="H9594">
        <v>0.99019999999999997</v>
      </c>
      <c r="I9594">
        <v>0.24137619047618999</v>
      </c>
      <c r="L9594">
        <v>0.334507</v>
      </c>
      <c r="M9594" s="1" t="s">
        <v>7627</v>
      </c>
      <c r="N9594" s="1" t="s">
        <v>5706</v>
      </c>
    </row>
    <row r="9595" spans="1:14" x14ac:dyDescent="0.25">
      <c r="A9595">
        <v>12335</v>
      </c>
      <c r="B9595" s="1" t="s">
        <v>25586</v>
      </c>
      <c r="C9595" s="1" t="s">
        <v>25587</v>
      </c>
      <c r="D9595">
        <v>1549962720000</v>
      </c>
      <c r="E9595" s="2">
        <v>43508.175000000003</v>
      </c>
      <c r="F9595" s="3">
        <v>43508</v>
      </c>
      <c r="G9595" s="1" t="s">
        <v>25588</v>
      </c>
      <c r="H9595">
        <v>-0.1154</v>
      </c>
      <c r="I9595">
        <v>2.07E-2</v>
      </c>
      <c r="L9595">
        <v>-0.36005500000000001</v>
      </c>
      <c r="M9595" s="1" t="s">
        <v>7627</v>
      </c>
      <c r="N9595" s="1" t="s">
        <v>5706</v>
      </c>
    </row>
    <row r="9596" spans="1:14" x14ac:dyDescent="0.25">
      <c r="A9596">
        <v>12336</v>
      </c>
      <c r="B9596" s="1" t="s">
        <v>25589</v>
      </c>
      <c r="C9596" s="1" t="s">
        <v>25590</v>
      </c>
      <c r="D9596">
        <v>1549962240000</v>
      </c>
      <c r="E9596" s="2">
        <v>43508.169444444444</v>
      </c>
      <c r="F9596" s="3">
        <v>43508</v>
      </c>
      <c r="G9596" s="1" t="s">
        <v>25591</v>
      </c>
      <c r="H9596">
        <v>0.99039999999999995</v>
      </c>
      <c r="I9596">
        <v>0.23068636363636399</v>
      </c>
      <c r="L9596">
        <v>0.34881499999999999</v>
      </c>
      <c r="M9596" s="1" t="s">
        <v>7627</v>
      </c>
      <c r="N9596" s="1" t="s">
        <v>5706</v>
      </c>
    </row>
    <row r="9597" spans="1:14" x14ac:dyDescent="0.25">
      <c r="A9597">
        <v>12337</v>
      </c>
      <c r="B9597" s="1" t="s">
        <v>25592</v>
      </c>
      <c r="C9597" s="1" t="s">
        <v>25593</v>
      </c>
      <c r="D9597">
        <v>1557517680000</v>
      </c>
      <c r="E9597" s="2">
        <v>43595.616666666669</v>
      </c>
      <c r="F9597" s="3">
        <v>43595</v>
      </c>
      <c r="G9597" s="1" t="s">
        <v>25594</v>
      </c>
      <c r="H9597">
        <v>-0.76910000000000001</v>
      </c>
      <c r="I9597">
        <v>-2.03666666666667E-2</v>
      </c>
      <c r="L9597">
        <v>-0.61850400000000005</v>
      </c>
      <c r="M9597" s="1" t="s">
        <v>7627</v>
      </c>
      <c r="N9597" s="1" t="s">
        <v>7639</v>
      </c>
    </row>
    <row r="9598" spans="1:14" x14ac:dyDescent="0.25">
      <c r="A9598">
        <v>12338</v>
      </c>
      <c r="B9598" s="1" t="s">
        <v>25595</v>
      </c>
      <c r="C9598" s="1" t="s">
        <v>25596</v>
      </c>
      <c r="D9598">
        <v>1549957560000</v>
      </c>
      <c r="E9598" s="2">
        <v>43508.115277777775</v>
      </c>
      <c r="F9598" s="3">
        <v>43508</v>
      </c>
      <c r="G9598" s="1" t="s">
        <v>25597</v>
      </c>
      <c r="H9598">
        <v>0.9698</v>
      </c>
      <c r="I9598">
        <v>0.25957999999999998</v>
      </c>
      <c r="L9598">
        <v>0.44093399999999999</v>
      </c>
      <c r="M9598" s="1" t="s">
        <v>7627</v>
      </c>
      <c r="N9598" s="1" t="s">
        <v>5706</v>
      </c>
    </row>
    <row r="9599" spans="1:14" x14ac:dyDescent="0.25">
      <c r="A9599">
        <v>12339</v>
      </c>
      <c r="B9599" s="1" t="s">
        <v>25598</v>
      </c>
      <c r="C9599" s="1" t="s">
        <v>25599</v>
      </c>
      <c r="D9599">
        <v>1557507180000</v>
      </c>
      <c r="E9599" s="2">
        <v>43595.495138888888</v>
      </c>
      <c r="F9599" s="3">
        <v>43595</v>
      </c>
      <c r="G9599" s="1" t="s">
        <v>25600</v>
      </c>
      <c r="H9599">
        <v>0.95450000000000002</v>
      </c>
      <c r="I9599">
        <v>0.110366666666667</v>
      </c>
      <c r="L9599">
        <v>-0.388021</v>
      </c>
      <c r="M9599" s="1" t="s">
        <v>7627</v>
      </c>
      <c r="N9599" s="1" t="s">
        <v>7639</v>
      </c>
    </row>
    <row r="9600" spans="1:14" x14ac:dyDescent="0.25">
      <c r="A9600">
        <v>12341</v>
      </c>
      <c r="B9600" s="1" t="s">
        <v>25601</v>
      </c>
      <c r="C9600" s="1" t="s">
        <v>25602</v>
      </c>
      <c r="D9600">
        <v>1549943280000</v>
      </c>
      <c r="E9600" s="2">
        <v>43507.95</v>
      </c>
      <c r="F9600" s="3">
        <v>43507</v>
      </c>
      <c r="G9600" s="1" t="s">
        <v>25603</v>
      </c>
      <c r="H9600">
        <v>0.96279999999999999</v>
      </c>
      <c r="I9600">
        <v>0.111804166666667</v>
      </c>
      <c r="L9600">
        <v>-0.34505999999999998</v>
      </c>
      <c r="M9600" s="1" t="s">
        <v>7627</v>
      </c>
      <c r="N9600" s="1" t="s">
        <v>5706</v>
      </c>
    </row>
    <row r="9601" spans="1:14" x14ac:dyDescent="0.25">
      <c r="A9601">
        <v>12343</v>
      </c>
      <c r="B9601" s="1" t="s">
        <v>25604</v>
      </c>
      <c r="C9601" s="1" t="s">
        <v>25605</v>
      </c>
      <c r="D9601">
        <v>1549936020000</v>
      </c>
      <c r="E9601" s="2">
        <v>43507.865972222222</v>
      </c>
      <c r="F9601" s="3">
        <v>43507</v>
      </c>
      <c r="G9601" s="1" t="s">
        <v>25606</v>
      </c>
      <c r="H9601">
        <v>0.9889</v>
      </c>
      <c r="I9601">
        <v>0.21205882352941199</v>
      </c>
      <c r="L9601">
        <v>0.61881799999999998</v>
      </c>
      <c r="M9601" s="1" t="s">
        <v>7627</v>
      </c>
      <c r="N9601" s="1" t="s">
        <v>5706</v>
      </c>
    </row>
    <row r="9602" spans="1:14" x14ac:dyDescent="0.25">
      <c r="A9602">
        <v>12344</v>
      </c>
      <c r="B9602" s="1" t="s">
        <v>25607</v>
      </c>
      <c r="C9602" s="1" t="s">
        <v>25608</v>
      </c>
      <c r="D9602">
        <v>1549921860000</v>
      </c>
      <c r="E9602" s="2">
        <v>43507.70208333333</v>
      </c>
      <c r="F9602" s="3">
        <v>43507</v>
      </c>
      <c r="G9602" s="1" t="s">
        <v>25609</v>
      </c>
      <c r="H9602">
        <v>0.2263</v>
      </c>
      <c r="I9602">
        <v>1.7433333333333301E-2</v>
      </c>
      <c r="L9602">
        <v>-0.344219</v>
      </c>
      <c r="M9602" s="1" t="s">
        <v>7627</v>
      </c>
      <c r="N9602" s="1" t="s">
        <v>5706</v>
      </c>
    </row>
    <row r="9603" spans="1:14" x14ac:dyDescent="0.25">
      <c r="A9603">
        <v>12346</v>
      </c>
      <c r="B9603" s="1" t="s">
        <v>25610</v>
      </c>
      <c r="C9603" s="1" t="s">
        <v>25611</v>
      </c>
      <c r="D9603">
        <v>1549911120000</v>
      </c>
      <c r="E9603" s="2">
        <v>43507.577777777777</v>
      </c>
      <c r="F9603" s="3">
        <v>43507</v>
      </c>
      <c r="G9603" s="1" t="s">
        <v>25612</v>
      </c>
      <c r="H9603">
        <v>0.91690000000000005</v>
      </c>
      <c r="I9603">
        <v>6.4852631578947398E-2</v>
      </c>
      <c r="L9603">
        <v>-0.34334999999999999</v>
      </c>
      <c r="M9603" s="1" t="s">
        <v>7627</v>
      </c>
      <c r="N9603" s="1" t="s">
        <v>5706</v>
      </c>
    </row>
    <row r="9604" spans="1:14" x14ac:dyDescent="0.25">
      <c r="A9604">
        <v>12347</v>
      </c>
      <c r="B9604" s="1" t="s">
        <v>25613</v>
      </c>
      <c r="C9604" s="1" t="s">
        <v>25614</v>
      </c>
      <c r="D9604">
        <v>1549909500000</v>
      </c>
      <c r="E9604" s="2">
        <v>43507.559027777781</v>
      </c>
      <c r="F9604" s="3">
        <v>43507</v>
      </c>
      <c r="G9604" s="1" t="s">
        <v>25615</v>
      </c>
      <c r="H9604">
        <v>0.44040000000000001</v>
      </c>
      <c r="I9604">
        <v>2.6614285714285701E-2</v>
      </c>
      <c r="L9604">
        <v>-0.30858600000000003</v>
      </c>
      <c r="M9604" s="1" t="s">
        <v>7627</v>
      </c>
      <c r="N9604" s="1" t="s">
        <v>5706</v>
      </c>
    </row>
    <row r="9605" spans="1:14" x14ac:dyDescent="0.25">
      <c r="A9605">
        <v>12348</v>
      </c>
      <c r="B9605" s="1" t="s">
        <v>25616</v>
      </c>
      <c r="C9605" s="1" t="s">
        <v>25617</v>
      </c>
      <c r="D9605">
        <v>1557441540000</v>
      </c>
      <c r="E9605" s="2">
        <v>43594.73541666667</v>
      </c>
      <c r="F9605" s="3">
        <v>43594</v>
      </c>
      <c r="G9605" s="1" t="s">
        <v>25618</v>
      </c>
      <c r="H9605">
        <v>-0.24610000000000001</v>
      </c>
      <c r="I9605">
        <v>-1.4765517241379301E-2</v>
      </c>
      <c r="L9605">
        <v>-0.375166</v>
      </c>
      <c r="M9605" s="1" t="s">
        <v>7627</v>
      </c>
      <c r="N9605" s="1" t="s">
        <v>7639</v>
      </c>
    </row>
    <row r="9606" spans="1:14" x14ac:dyDescent="0.25">
      <c r="A9606">
        <v>12350</v>
      </c>
      <c r="B9606" s="1" t="s">
        <v>25619</v>
      </c>
      <c r="C9606" s="1" t="s">
        <v>25620</v>
      </c>
      <c r="D9606">
        <v>1549893600000</v>
      </c>
      <c r="E9606" s="2">
        <v>43507.375</v>
      </c>
      <c r="F9606" s="3">
        <v>43507</v>
      </c>
      <c r="G9606" s="1" t="s">
        <v>25621</v>
      </c>
      <c r="H9606">
        <v>0.92949999999999999</v>
      </c>
      <c r="I9606">
        <v>0.110573333333333</v>
      </c>
      <c r="L9606">
        <v>-0.278561</v>
      </c>
      <c r="M9606" s="1" t="s">
        <v>7627</v>
      </c>
      <c r="N9606" s="1" t="s">
        <v>5706</v>
      </c>
    </row>
    <row r="9607" spans="1:14" x14ac:dyDescent="0.25">
      <c r="A9607">
        <v>12351</v>
      </c>
      <c r="B9607" s="1" t="s">
        <v>25622</v>
      </c>
      <c r="C9607" s="1" t="s">
        <v>25623</v>
      </c>
      <c r="D9607">
        <v>1557432660000</v>
      </c>
      <c r="E9607" s="2">
        <v>43594.632638888892</v>
      </c>
      <c r="F9607" s="3">
        <v>43594</v>
      </c>
      <c r="G9607" s="1" t="s">
        <v>25624</v>
      </c>
      <c r="H9607">
        <v>-0.39190000000000003</v>
      </c>
      <c r="I9607">
        <v>-4.6859999999999999E-2</v>
      </c>
      <c r="L9607">
        <v>-0.56484199999999996</v>
      </c>
      <c r="M9607" s="1" t="s">
        <v>7627</v>
      </c>
      <c r="N9607" s="1" t="s">
        <v>7639</v>
      </c>
    </row>
    <row r="9608" spans="1:14" x14ac:dyDescent="0.25">
      <c r="A9608">
        <v>12352</v>
      </c>
      <c r="B9608" s="1" t="s">
        <v>25625</v>
      </c>
      <c r="C9608" s="1" t="s">
        <v>25626</v>
      </c>
      <c r="D9608">
        <v>1549892580000</v>
      </c>
      <c r="E9608" s="2">
        <v>43507.363194444442</v>
      </c>
      <c r="F9608" s="3">
        <v>43507</v>
      </c>
      <c r="G9608" s="1" t="s">
        <v>25627</v>
      </c>
      <c r="H9608">
        <v>0.19009999999999999</v>
      </c>
      <c r="I9608">
        <v>-2.2374999999999999E-2</v>
      </c>
      <c r="L9608">
        <v>-0.53843799999999997</v>
      </c>
      <c r="M9608" s="1" t="s">
        <v>7627</v>
      </c>
      <c r="N9608" s="1" t="s">
        <v>5706</v>
      </c>
    </row>
    <row r="9609" spans="1:14" x14ac:dyDescent="0.25">
      <c r="A9609">
        <v>12353</v>
      </c>
      <c r="B9609" s="1" t="s">
        <v>25628</v>
      </c>
      <c r="C9609" s="1" t="s">
        <v>25629</v>
      </c>
      <c r="D9609">
        <v>1557431880000</v>
      </c>
      <c r="E9609" s="2">
        <v>43594.623611111114</v>
      </c>
      <c r="F9609" s="3">
        <v>43594</v>
      </c>
      <c r="G9609" s="1" t="s">
        <v>25630</v>
      </c>
      <c r="H9609">
        <v>-0.96489999999999998</v>
      </c>
      <c r="I9609">
        <v>-4.6714634146341499E-2</v>
      </c>
      <c r="L9609">
        <v>-0.64187099999999997</v>
      </c>
      <c r="M9609" s="1" t="s">
        <v>7627</v>
      </c>
      <c r="N9609" s="1" t="s">
        <v>7639</v>
      </c>
    </row>
    <row r="9610" spans="1:14" x14ac:dyDescent="0.25">
      <c r="A9610">
        <v>12354</v>
      </c>
      <c r="B9610" s="1" t="s">
        <v>25631</v>
      </c>
      <c r="C9610" s="1" t="s">
        <v>25632</v>
      </c>
      <c r="D9610">
        <v>1557422220000</v>
      </c>
      <c r="E9610" s="2">
        <v>43594.511805555558</v>
      </c>
      <c r="F9610" s="3">
        <v>43594</v>
      </c>
      <c r="G9610" s="1" t="s">
        <v>25633</v>
      </c>
      <c r="H9610">
        <v>0.95899999999999996</v>
      </c>
      <c r="I9610">
        <v>1.5473333333333301E-2</v>
      </c>
      <c r="L9610">
        <v>-0.29450300000000001</v>
      </c>
      <c r="M9610" s="1" t="s">
        <v>7627</v>
      </c>
      <c r="N9610" s="1" t="s">
        <v>7639</v>
      </c>
    </row>
    <row r="9611" spans="1:14" x14ac:dyDescent="0.25">
      <c r="A9611">
        <v>12355</v>
      </c>
      <c r="B9611" s="1" t="s">
        <v>25634</v>
      </c>
      <c r="C9611" s="1" t="s">
        <v>25635</v>
      </c>
      <c r="D9611">
        <v>1557421140000</v>
      </c>
      <c r="E9611" s="2">
        <v>43594.499305555553</v>
      </c>
      <c r="F9611" s="3">
        <v>43594</v>
      </c>
      <c r="G9611" s="1" t="s">
        <v>25636</v>
      </c>
      <c r="H9611">
        <v>0.64529999999999998</v>
      </c>
      <c r="I9611">
        <v>3.9984210526315803E-2</v>
      </c>
      <c r="L9611">
        <v>-0.34648299999999999</v>
      </c>
      <c r="M9611" s="1" t="s">
        <v>7627</v>
      </c>
      <c r="N9611" s="1" t="s">
        <v>7639</v>
      </c>
    </row>
    <row r="9612" spans="1:14" x14ac:dyDescent="0.25">
      <c r="A9612">
        <v>12356</v>
      </c>
      <c r="B9612" s="1" t="s">
        <v>25637</v>
      </c>
      <c r="C9612" s="1" t="s">
        <v>25638</v>
      </c>
      <c r="D9612">
        <v>1557419580000</v>
      </c>
      <c r="E9612" s="2">
        <v>43594.481249999997</v>
      </c>
      <c r="F9612" s="3">
        <v>43594</v>
      </c>
      <c r="G9612" s="1" t="s">
        <v>25639</v>
      </c>
      <c r="H9612">
        <v>-0.95530000000000004</v>
      </c>
      <c r="I9612">
        <v>-0.12794090909090899</v>
      </c>
      <c r="L9612">
        <v>-0.58277599999999996</v>
      </c>
      <c r="M9612" s="1" t="s">
        <v>7627</v>
      </c>
      <c r="N9612" s="1" t="s">
        <v>7639</v>
      </c>
    </row>
    <row r="9613" spans="1:14" x14ac:dyDescent="0.25">
      <c r="A9613">
        <v>12357</v>
      </c>
      <c r="B9613" s="1" t="s">
        <v>25640</v>
      </c>
      <c r="C9613" s="1" t="s">
        <v>25641</v>
      </c>
      <c r="D9613">
        <v>1574122500000</v>
      </c>
      <c r="E9613" s="2">
        <v>43787.802083333336</v>
      </c>
      <c r="F9613" s="3">
        <v>43787</v>
      </c>
      <c r="G9613" s="1" t="s">
        <v>25642</v>
      </c>
      <c r="H9613">
        <v>-0.19009999999999999</v>
      </c>
      <c r="I9613">
        <v>5.9961538461538497E-2</v>
      </c>
      <c r="L9613">
        <v>-0.38069599999999998</v>
      </c>
      <c r="M9613" s="1" t="s">
        <v>7627</v>
      </c>
      <c r="N9613" s="1" t="s">
        <v>6231</v>
      </c>
    </row>
    <row r="9614" spans="1:14" x14ac:dyDescent="0.25">
      <c r="A9614">
        <v>12358</v>
      </c>
      <c r="B9614" s="1" t="s">
        <v>25643</v>
      </c>
      <c r="C9614" s="1" t="s">
        <v>25644</v>
      </c>
      <c r="D9614">
        <v>1549883580000</v>
      </c>
      <c r="E9614" s="2">
        <v>43507.259027777778</v>
      </c>
      <c r="F9614" s="3">
        <v>43507</v>
      </c>
      <c r="G9614" s="1" t="s">
        <v>25645</v>
      </c>
      <c r="H9614">
        <v>0.84419999999999995</v>
      </c>
      <c r="I9614">
        <v>0.161642857142857</v>
      </c>
      <c r="L9614">
        <v>-0.42492600000000003</v>
      </c>
      <c r="M9614" s="1" t="s">
        <v>7627</v>
      </c>
      <c r="N9614" s="1" t="s">
        <v>5706</v>
      </c>
    </row>
    <row r="9615" spans="1:14" x14ac:dyDescent="0.25">
      <c r="A9615">
        <v>12359</v>
      </c>
      <c r="B9615" s="1" t="s">
        <v>25646</v>
      </c>
      <c r="C9615" s="1" t="s">
        <v>25647</v>
      </c>
      <c r="D9615">
        <v>1549883460000</v>
      </c>
      <c r="E9615" s="2">
        <v>43507.257638888892</v>
      </c>
      <c r="F9615" s="3">
        <v>43507</v>
      </c>
      <c r="G9615" s="1" t="s">
        <v>25648</v>
      </c>
      <c r="H9615">
        <v>-0.84019999999999995</v>
      </c>
      <c r="I9615">
        <v>-0.34462500000000001</v>
      </c>
      <c r="L9615">
        <v>-0.85855899999999996</v>
      </c>
      <c r="M9615" s="1" t="s">
        <v>7627</v>
      </c>
      <c r="N9615" s="1" t="s">
        <v>5706</v>
      </c>
    </row>
    <row r="9616" spans="1:14" x14ac:dyDescent="0.25">
      <c r="A9616">
        <v>12362</v>
      </c>
      <c r="B9616" s="1" t="s">
        <v>25649</v>
      </c>
      <c r="C9616" s="1" t="s">
        <v>25650</v>
      </c>
      <c r="D9616">
        <v>1557388860000</v>
      </c>
      <c r="E9616" s="2">
        <v>43594.125694444447</v>
      </c>
      <c r="F9616" s="3">
        <v>43594</v>
      </c>
      <c r="G9616" s="1" t="s">
        <v>25651</v>
      </c>
      <c r="H9616">
        <v>-0.91</v>
      </c>
      <c r="I9616">
        <v>-0.21163333333333301</v>
      </c>
      <c r="L9616">
        <v>-0.75303299999999995</v>
      </c>
      <c r="M9616" s="1" t="s">
        <v>7627</v>
      </c>
      <c r="N9616" s="1" t="s">
        <v>7639</v>
      </c>
    </row>
    <row r="9617" spans="1:14" x14ac:dyDescent="0.25">
      <c r="A9617">
        <v>12363</v>
      </c>
      <c r="B9617" s="1" t="s">
        <v>25652</v>
      </c>
      <c r="C9617" s="1" t="s">
        <v>25653</v>
      </c>
      <c r="D9617">
        <v>1549880340000</v>
      </c>
      <c r="E9617" s="2">
        <v>43507.22152777778</v>
      </c>
      <c r="F9617" s="3">
        <v>43507</v>
      </c>
      <c r="G9617" s="1" t="s">
        <v>25654</v>
      </c>
      <c r="H9617">
        <v>-0.91300000000000003</v>
      </c>
      <c r="I9617">
        <v>-7.5110526315789503E-2</v>
      </c>
      <c r="L9617">
        <v>-0.432307</v>
      </c>
      <c r="M9617" s="1" t="s">
        <v>7627</v>
      </c>
      <c r="N9617" s="1" t="s">
        <v>5706</v>
      </c>
    </row>
    <row r="9618" spans="1:14" x14ac:dyDescent="0.25">
      <c r="A9618">
        <v>12364</v>
      </c>
      <c r="B9618" s="1" t="s">
        <v>25655</v>
      </c>
      <c r="C9618" s="1" t="s">
        <v>25656</v>
      </c>
      <c r="D9618">
        <v>1549872480000</v>
      </c>
      <c r="E9618" s="2">
        <v>43507.130555555559</v>
      </c>
      <c r="F9618" s="3">
        <v>43507</v>
      </c>
      <c r="G9618" s="1" t="s">
        <v>25657</v>
      </c>
      <c r="H9618">
        <v>0.25</v>
      </c>
      <c r="I9618">
        <v>9.2399999999999996E-2</v>
      </c>
      <c r="L9618">
        <v>-0.42120099999999999</v>
      </c>
      <c r="M9618" s="1" t="s">
        <v>7627</v>
      </c>
      <c r="N9618" s="1" t="s">
        <v>5706</v>
      </c>
    </row>
    <row r="9619" spans="1:14" x14ac:dyDescent="0.25">
      <c r="A9619">
        <v>12365</v>
      </c>
      <c r="B9619" s="1" t="s">
        <v>25658</v>
      </c>
      <c r="C9619" s="1" t="s">
        <v>25659</v>
      </c>
      <c r="D9619">
        <v>1557388380000</v>
      </c>
      <c r="E9619" s="2">
        <v>43594.120138888888</v>
      </c>
      <c r="F9619" s="3">
        <v>43594</v>
      </c>
      <c r="G9619" s="1" t="s">
        <v>25660</v>
      </c>
      <c r="H9619">
        <v>-0.94530000000000003</v>
      </c>
      <c r="I9619">
        <v>-0.107729411764706</v>
      </c>
      <c r="L9619">
        <v>-0.44535599999999997</v>
      </c>
      <c r="M9619" s="1" t="s">
        <v>7627</v>
      </c>
      <c r="N9619" s="1" t="s">
        <v>7639</v>
      </c>
    </row>
    <row r="9620" spans="1:14" x14ac:dyDescent="0.25">
      <c r="A9620">
        <v>12366</v>
      </c>
      <c r="B9620" s="1" t="s">
        <v>25661</v>
      </c>
      <c r="C9620" s="1" t="s">
        <v>25662</v>
      </c>
      <c r="D9620">
        <v>1549870320000</v>
      </c>
      <c r="E9620" s="2">
        <v>43507.105555555558</v>
      </c>
      <c r="F9620" s="3">
        <v>43507</v>
      </c>
      <c r="G9620" s="1" t="s">
        <v>25663</v>
      </c>
      <c r="H9620">
        <v>-0.75790000000000002</v>
      </c>
      <c r="I9620">
        <v>9.2999999999999906E-3</v>
      </c>
      <c r="L9620">
        <v>-0.32200899999999999</v>
      </c>
      <c r="M9620" s="1" t="s">
        <v>7627</v>
      </c>
      <c r="N9620" s="1" t="s">
        <v>5706</v>
      </c>
    </row>
    <row r="9621" spans="1:14" x14ac:dyDescent="0.25">
      <c r="A9621">
        <v>12368</v>
      </c>
      <c r="B9621" s="1" t="s">
        <v>25664</v>
      </c>
      <c r="C9621" s="1" t="s">
        <v>25665</v>
      </c>
      <c r="D9621">
        <v>1549811880000</v>
      </c>
      <c r="E9621" s="2">
        <v>43506.429166666669</v>
      </c>
      <c r="F9621" s="3">
        <v>43506</v>
      </c>
      <c r="G9621" s="1" t="s">
        <v>25666</v>
      </c>
      <c r="H9621">
        <v>-0.64859999999999995</v>
      </c>
      <c r="I9621">
        <v>-3.4768421052631601E-2</v>
      </c>
      <c r="L9621">
        <v>-0.61152399999999996</v>
      </c>
      <c r="M9621" s="1" t="s">
        <v>7627</v>
      </c>
      <c r="N9621" s="1" t="s">
        <v>5706</v>
      </c>
    </row>
    <row r="9622" spans="1:14" x14ac:dyDescent="0.25">
      <c r="A9622">
        <v>12369</v>
      </c>
      <c r="B9622" s="1" t="s">
        <v>25667</v>
      </c>
      <c r="C9622" s="1" t="s">
        <v>25668</v>
      </c>
      <c r="D9622">
        <v>1549774380000</v>
      </c>
      <c r="E9622" s="2">
        <v>43505.995138888888</v>
      </c>
      <c r="F9622" s="3">
        <v>43505</v>
      </c>
      <c r="G9622" s="1" t="s">
        <v>25669</v>
      </c>
      <c r="H9622">
        <v>-0.9274</v>
      </c>
      <c r="I9622">
        <v>-0.30913333333333298</v>
      </c>
      <c r="L9622">
        <v>-0.77708299999999997</v>
      </c>
      <c r="M9622" s="1" t="s">
        <v>7627</v>
      </c>
      <c r="N9622" s="1" t="s">
        <v>5706</v>
      </c>
    </row>
    <row r="9623" spans="1:14" x14ac:dyDescent="0.25">
      <c r="A9623">
        <v>12370</v>
      </c>
      <c r="B9623" s="1" t="s">
        <v>25670</v>
      </c>
      <c r="C9623" s="1" t="s">
        <v>25671</v>
      </c>
      <c r="D9623">
        <v>1549726440000</v>
      </c>
      <c r="E9623" s="2">
        <v>43505.44027777778</v>
      </c>
      <c r="F9623" s="3">
        <v>43505</v>
      </c>
      <c r="G9623" s="1" t="s">
        <v>25672</v>
      </c>
      <c r="H9623">
        <v>0.128</v>
      </c>
      <c r="I9623">
        <v>2.5642857142857099E-2</v>
      </c>
      <c r="L9623">
        <v>-0.39249800000000001</v>
      </c>
      <c r="M9623" s="1" t="s">
        <v>7627</v>
      </c>
      <c r="N9623" s="1" t="s">
        <v>5706</v>
      </c>
    </row>
    <row r="9624" spans="1:14" x14ac:dyDescent="0.25">
      <c r="A9624">
        <v>12371</v>
      </c>
      <c r="B9624" s="1" t="s">
        <v>25673</v>
      </c>
      <c r="C9624" s="1" t="s">
        <v>25674</v>
      </c>
      <c r="D9624">
        <v>1549720080000</v>
      </c>
      <c r="E9624" s="2">
        <v>43505.366666666669</v>
      </c>
      <c r="F9624" s="3">
        <v>43505</v>
      </c>
      <c r="G9624" s="1" t="s">
        <v>25675</v>
      </c>
      <c r="H9624">
        <v>-0.78110000000000002</v>
      </c>
      <c r="I9624">
        <v>-6.3833333333333502E-3</v>
      </c>
      <c r="L9624">
        <v>-0.34256799999999998</v>
      </c>
      <c r="M9624" s="1" t="s">
        <v>7627</v>
      </c>
      <c r="N9624" s="1" t="s">
        <v>5706</v>
      </c>
    </row>
    <row r="9625" spans="1:14" x14ac:dyDescent="0.25">
      <c r="A9625">
        <v>12373</v>
      </c>
      <c r="B9625" s="1" t="s">
        <v>25676</v>
      </c>
      <c r="C9625" s="1" t="s">
        <v>25677</v>
      </c>
      <c r="D9625">
        <v>1549704240000</v>
      </c>
      <c r="E9625" s="2">
        <v>43505.183333333334</v>
      </c>
      <c r="F9625" s="3">
        <v>43505</v>
      </c>
      <c r="G9625" s="1" t="s">
        <v>25678</v>
      </c>
      <c r="H9625">
        <v>-0.875</v>
      </c>
      <c r="I9625">
        <v>-0.26188333333333302</v>
      </c>
      <c r="L9625">
        <v>0</v>
      </c>
      <c r="M9625" s="1" t="s">
        <v>7627</v>
      </c>
      <c r="N9625" s="1" t="s">
        <v>5706</v>
      </c>
    </row>
    <row r="9626" spans="1:14" x14ac:dyDescent="0.25">
      <c r="A9626">
        <v>12374</v>
      </c>
      <c r="B9626" s="1" t="s">
        <v>25679</v>
      </c>
      <c r="C9626" s="1" t="s">
        <v>25680</v>
      </c>
      <c r="D9626">
        <v>1557348660000</v>
      </c>
      <c r="E9626" s="2">
        <v>43593.660416666666</v>
      </c>
      <c r="F9626" s="3">
        <v>43593</v>
      </c>
      <c r="G9626" s="1" t="s">
        <v>25681</v>
      </c>
      <c r="H9626">
        <v>0.99619999999999997</v>
      </c>
      <c r="I9626">
        <v>0.27364482758620701</v>
      </c>
      <c r="L9626">
        <v>0.469136</v>
      </c>
      <c r="M9626" s="1" t="s">
        <v>7627</v>
      </c>
      <c r="N9626" s="1" t="s">
        <v>7639</v>
      </c>
    </row>
    <row r="9627" spans="1:14" x14ac:dyDescent="0.25">
      <c r="A9627">
        <v>12375</v>
      </c>
      <c r="B9627" s="1" t="s">
        <v>25682</v>
      </c>
      <c r="C9627" s="1" t="s">
        <v>25683</v>
      </c>
      <c r="D9627">
        <v>1573713060000</v>
      </c>
      <c r="E9627" s="2">
        <v>43783.063194444447</v>
      </c>
      <c r="F9627" s="3">
        <v>43783</v>
      </c>
      <c r="G9627" s="1" t="s">
        <v>25684</v>
      </c>
      <c r="H9627">
        <v>-0.98080000000000001</v>
      </c>
      <c r="I9627">
        <v>-0.12278148148148101</v>
      </c>
      <c r="L9627">
        <v>-0.69984999999999997</v>
      </c>
      <c r="M9627" s="1" t="s">
        <v>7627</v>
      </c>
      <c r="N9627" s="1" t="s">
        <v>6231</v>
      </c>
    </row>
    <row r="9628" spans="1:14" x14ac:dyDescent="0.25">
      <c r="A9628">
        <v>12376</v>
      </c>
      <c r="B9628" s="1" t="s">
        <v>25685</v>
      </c>
      <c r="C9628" s="1" t="s">
        <v>25686</v>
      </c>
      <c r="D9628">
        <v>1549687860000</v>
      </c>
      <c r="E9628" s="2">
        <v>43504.993750000001</v>
      </c>
      <c r="F9628" s="3">
        <v>43504</v>
      </c>
      <c r="G9628" s="1" t="s">
        <v>25687</v>
      </c>
      <c r="H9628">
        <v>0.98040000000000005</v>
      </c>
      <c r="I9628">
        <v>0.101673684210526</v>
      </c>
      <c r="L9628">
        <v>-0.48245900000000003</v>
      </c>
      <c r="M9628" s="1" t="s">
        <v>7627</v>
      </c>
      <c r="N9628" s="1" t="s">
        <v>5706</v>
      </c>
    </row>
    <row r="9629" spans="1:14" x14ac:dyDescent="0.25">
      <c r="A9629">
        <v>12377</v>
      </c>
      <c r="B9629" s="1" t="s">
        <v>25688</v>
      </c>
      <c r="C9629" s="1" t="s">
        <v>25689</v>
      </c>
      <c r="D9629">
        <v>1549673040000</v>
      </c>
      <c r="E9629" s="2">
        <v>43504.822222222225</v>
      </c>
      <c r="F9629" s="3">
        <v>43504</v>
      </c>
      <c r="G9629" s="1" t="s">
        <v>25690</v>
      </c>
      <c r="H9629">
        <v>-0.93369999999999997</v>
      </c>
      <c r="I9629">
        <v>-0.119795833333333</v>
      </c>
      <c r="L9629">
        <v>-0.66471899999999995</v>
      </c>
      <c r="M9629" s="1" t="s">
        <v>7627</v>
      </c>
      <c r="N9629" s="1" t="s">
        <v>5706</v>
      </c>
    </row>
    <row r="9630" spans="1:14" x14ac:dyDescent="0.25">
      <c r="A9630">
        <v>12378</v>
      </c>
      <c r="B9630" s="1" t="s">
        <v>25691</v>
      </c>
      <c r="C9630" s="1" t="s">
        <v>25692</v>
      </c>
      <c r="D9630">
        <v>1557335880000</v>
      </c>
      <c r="E9630" s="2">
        <v>43593.512499999997</v>
      </c>
      <c r="F9630" s="3">
        <v>43593</v>
      </c>
      <c r="G9630" s="1" t="s">
        <v>25693</v>
      </c>
      <c r="H9630">
        <v>-0.96919999999999995</v>
      </c>
      <c r="I9630">
        <v>-8.7976470588235295E-2</v>
      </c>
      <c r="L9630">
        <v>-0.43254900000000002</v>
      </c>
      <c r="M9630" s="1" t="s">
        <v>7627</v>
      </c>
      <c r="N9630" s="1" t="s">
        <v>7639</v>
      </c>
    </row>
    <row r="9631" spans="1:14" x14ac:dyDescent="0.25">
      <c r="A9631">
        <v>12379</v>
      </c>
      <c r="B9631" s="1" t="s">
        <v>25694</v>
      </c>
      <c r="C9631" s="1" t="s">
        <v>25695</v>
      </c>
      <c r="D9631">
        <v>1573585320000</v>
      </c>
      <c r="E9631" s="2">
        <v>43781.584722222222</v>
      </c>
      <c r="F9631" s="3">
        <v>43781</v>
      </c>
      <c r="G9631" s="1" t="s">
        <v>25696</v>
      </c>
      <c r="H9631">
        <v>-0.64670000000000005</v>
      </c>
      <c r="I9631">
        <v>-3.4785714285714302E-2</v>
      </c>
      <c r="L9631">
        <v>-0.37553199999999998</v>
      </c>
      <c r="M9631" s="1" t="s">
        <v>7627</v>
      </c>
      <c r="N9631" s="1" t="s">
        <v>6231</v>
      </c>
    </row>
    <row r="9632" spans="1:14" x14ac:dyDescent="0.25">
      <c r="A9632">
        <v>12380</v>
      </c>
      <c r="B9632" s="1" t="s">
        <v>25697</v>
      </c>
      <c r="C9632" s="1" t="s">
        <v>25698</v>
      </c>
      <c r="D9632">
        <v>1549648140000</v>
      </c>
      <c r="E9632" s="2">
        <v>43504.53402777778</v>
      </c>
      <c r="F9632" s="3">
        <v>43504</v>
      </c>
      <c r="G9632" s="1" t="s">
        <v>25699</v>
      </c>
      <c r="H9632">
        <v>-0.57189999999999996</v>
      </c>
      <c r="I9632">
        <v>-0.21906666666666699</v>
      </c>
      <c r="L9632">
        <v>-0.945353</v>
      </c>
      <c r="M9632" s="1" t="s">
        <v>7627</v>
      </c>
      <c r="N9632" s="1" t="s">
        <v>5706</v>
      </c>
    </row>
    <row r="9633" spans="1:14" x14ac:dyDescent="0.25">
      <c r="A9633">
        <v>12381</v>
      </c>
      <c r="B9633" s="1" t="s">
        <v>25700</v>
      </c>
      <c r="C9633" s="1" t="s">
        <v>25701</v>
      </c>
      <c r="D9633">
        <v>1573453200000</v>
      </c>
      <c r="E9633" s="2">
        <v>43780.055555555555</v>
      </c>
      <c r="F9633" s="3">
        <v>43780</v>
      </c>
      <c r="G9633" s="1" t="s">
        <v>25702</v>
      </c>
      <c r="H9633">
        <v>-0.97529999999999994</v>
      </c>
      <c r="I9633">
        <v>-0.117885714285714</v>
      </c>
      <c r="L9633">
        <v>-0.54356800000000005</v>
      </c>
      <c r="M9633" s="1" t="s">
        <v>7627</v>
      </c>
      <c r="N9633" s="1" t="s">
        <v>6231</v>
      </c>
    </row>
    <row r="9634" spans="1:14" x14ac:dyDescent="0.25">
      <c r="A9634">
        <v>12382</v>
      </c>
      <c r="B9634" s="1" t="s">
        <v>25703</v>
      </c>
      <c r="C9634" s="1" t="s">
        <v>25704</v>
      </c>
      <c r="D9634">
        <v>1557332040000</v>
      </c>
      <c r="E9634" s="2">
        <v>43593.468055555553</v>
      </c>
      <c r="F9634" s="3">
        <v>43593</v>
      </c>
      <c r="G9634" s="1" t="s">
        <v>25705</v>
      </c>
      <c r="H9634">
        <v>-0.99590000000000001</v>
      </c>
      <c r="I9634">
        <v>-0.197945161290323</v>
      </c>
      <c r="L9634">
        <v>-0.62195999999999996</v>
      </c>
      <c r="M9634" s="1" t="s">
        <v>7627</v>
      </c>
      <c r="N9634" s="1" t="s">
        <v>7639</v>
      </c>
    </row>
    <row r="9635" spans="1:14" x14ac:dyDescent="0.25">
      <c r="A9635">
        <v>12383</v>
      </c>
      <c r="B9635" s="1" t="s">
        <v>25706</v>
      </c>
      <c r="C9635" s="1" t="s">
        <v>25701</v>
      </c>
      <c r="D9635">
        <v>1573448520000</v>
      </c>
      <c r="E9635" s="2">
        <v>43780.001388888886</v>
      </c>
      <c r="F9635" s="3">
        <v>43780</v>
      </c>
      <c r="G9635" s="1" t="s">
        <v>25707</v>
      </c>
      <c r="H9635">
        <v>-0.98050000000000004</v>
      </c>
      <c r="I9635">
        <v>-0.13746451612903199</v>
      </c>
      <c r="L9635">
        <v>-0.55191900000000005</v>
      </c>
      <c r="M9635" s="1" t="s">
        <v>7627</v>
      </c>
      <c r="N9635" s="1" t="s">
        <v>6231</v>
      </c>
    </row>
    <row r="9636" spans="1:14" x14ac:dyDescent="0.25">
      <c r="A9636">
        <v>12384</v>
      </c>
      <c r="B9636" s="1" t="s">
        <v>25708</v>
      </c>
      <c r="C9636" s="1" t="s">
        <v>25709</v>
      </c>
      <c r="D9636">
        <v>1573438260000</v>
      </c>
      <c r="E9636" s="2">
        <v>43779.882638888892</v>
      </c>
      <c r="F9636" s="3">
        <v>43779</v>
      </c>
      <c r="G9636" s="1" t="s">
        <v>25710</v>
      </c>
      <c r="H9636">
        <v>-0.96209999999999996</v>
      </c>
      <c r="I9636">
        <v>-0.117385185185185</v>
      </c>
      <c r="L9636">
        <v>-0.52406799999999998</v>
      </c>
      <c r="M9636" s="1" t="s">
        <v>7627</v>
      </c>
      <c r="N9636" s="1" t="s">
        <v>6231</v>
      </c>
    </row>
    <row r="9637" spans="1:14" x14ac:dyDescent="0.25">
      <c r="A9637">
        <v>12385</v>
      </c>
      <c r="B9637" s="1" t="s">
        <v>25711</v>
      </c>
      <c r="C9637" s="1" t="s">
        <v>25712</v>
      </c>
      <c r="D9637">
        <v>1557329280000</v>
      </c>
      <c r="E9637" s="2">
        <v>43593.436111111114</v>
      </c>
      <c r="F9637" s="3">
        <v>43593</v>
      </c>
      <c r="G9637" s="1" t="s">
        <v>25713</v>
      </c>
      <c r="H9637">
        <v>-0.1027</v>
      </c>
      <c r="I9637">
        <v>7.37499999999995E-4</v>
      </c>
      <c r="L9637">
        <v>-0.45013500000000001</v>
      </c>
      <c r="M9637" s="1" t="s">
        <v>7627</v>
      </c>
      <c r="N9637" s="1" t="s">
        <v>7639</v>
      </c>
    </row>
    <row r="9638" spans="1:14" x14ac:dyDescent="0.25">
      <c r="A9638">
        <v>12386</v>
      </c>
      <c r="B9638" s="1" t="s">
        <v>25714</v>
      </c>
      <c r="C9638" s="1" t="s">
        <v>25715</v>
      </c>
      <c r="D9638">
        <v>1573433640000</v>
      </c>
      <c r="E9638" s="2">
        <v>43779.82916666667</v>
      </c>
      <c r="F9638" s="3">
        <v>43779</v>
      </c>
      <c r="G9638" s="1" t="s">
        <v>25716</v>
      </c>
      <c r="H9638">
        <v>0.81640000000000001</v>
      </c>
      <c r="I9638">
        <v>6.2195652173912999E-2</v>
      </c>
      <c r="L9638">
        <v>0.28905700000000001</v>
      </c>
      <c r="M9638" s="1" t="s">
        <v>7627</v>
      </c>
      <c r="N9638" s="1" t="s">
        <v>6231</v>
      </c>
    </row>
    <row r="9639" spans="1:14" x14ac:dyDescent="0.25">
      <c r="A9639">
        <v>12387</v>
      </c>
      <c r="B9639" s="1" t="s">
        <v>25717</v>
      </c>
      <c r="C9639" s="1" t="s">
        <v>25718</v>
      </c>
      <c r="D9639">
        <v>1549611840000</v>
      </c>
      <c r="E9639" s="2">
        <v>43504.113888888889</v>
      </c>
      <c r="F9639" s="3">
        <v>43504</v>
      </c>
      <c r="G9639" s="1" t="s">
        <v>25719</v>
      </c>
      <c r="H9639">
        <v>-0.1406</v>
      </c>
      <c r="I9639">
        <v>-3.9629999999999999E-2</v>
      </c>
      <c r="L9639">
        <v>-0.63449299999999997</v>
      </c>
      <c r="M9639" s="1" t="s">
        <v>7627</v>
      </c>
      <c r="N9639" s="1" t="s">
        <v>5706</v>
      </c>
    </row>
    <row r="9640" spans="1:14" x14ac:dyDescent="0.25">
      <c r="A9640">
        <v>12390</v>
      </c>
      <c r="B9640" s="1" t="s">
        <v>25720</v>
      </c>
      <c r="C9640" s="1" t="s">
        <v>25721</v>
      </c>
      <c r="D9640">
        <v>1557323460000</v>
      </c>
      <c r="E9640" s="2">
        <v>43593.368750000001</v>
      </c>
      <c r="F9640" s="3">
        <v>43593</v>
      </c>
      <c r="G9640" s="1" t="s">
        <v>25722</v>
      </c>
      <c r="H9640">
        <v>-0.87929999999999997</v>
      </c>
      <c r="I9640">
        <v>-8.2895454545454494E-2</v>
      </c>
      <c r="L9640">
        <v>-0.55584800000000001</v>
      </c>
      <c r="M9640" s="1" t="s">
        <v>7627</v>
      </c>
      <c r="N9640" s="1" t="s">
        <v>7639</v>
      </c>
    </row>
    <row r="9641" spans="1:14" x14ac:dyDescent="0.25">
      <c r="A9641">
        <v>12391</v>
      </c>
      <c r="B9641" s="1" t="s">
        <v>25723</v>
      </c>
      <c r="C9641" s="1" t="s">
        <v>25724</v>
      </c>
      <c r="D9641">
        <v>1557320640000</v>
      </c>
      <c r="E9641" s="2">
        <v>43593.336111111108</v>
      </c>
      <c r="F9641" s="3">
        <v>43593</v>
      </c>
      <c r="G9641" s="1" t="s">
        <v>25725</v>
      </c>
      <c r="H9641">
        <v>-0.99609999999999999</v>
      </c>
      <c r="I9641">
        <v>-0.165997058823529</v>
      </c>
      <c r="L9641">
        <v>-0.63871100000000003</v>
      </c>
      <c r="M9641" s="1" t="s">
        <v>7627</v>
      </c>
      <c r="N9641" s="1" t="s">
        <v>7639</v>
      </c>
    </row>
    <row r="9642" spans="1:14" x14ac:dyDescent="0.25">
      <c r="A9642">
        <v>12392</v>
      </c>
      <c r="B9642" s="1" t="s">
        <v>25726</v>
      </c>
      <c r="C9642" s="1" t="s">
        <v>25727</v>
      </c>
      <c r="D9642">
        <v>1549586340000</v>
      </c>
      <c r="E9642" s="2">
        <v>43503.818749999999</v>
      </c>
      <c r="F9642" s="3">
        <v>43503</v>
      </c>
      <c r="G9642" s="1" t="s">
        <v>25728</v>
      </c>
      <c r="H9642">
        <v>0.34</v>
      </c>
      <c r="I9642">
        <v>6.5183333333333399E-2</v>
      </c>
      <c r="L9642">
        <v>-0.69095700000000004</v>
      </c>
      <c r="M9642" s="1" t="s">
        <v>7627</v>
      </c>
      <c r="N9642" s="1" t="s">
        <v>5706</v>
      </c>
    </row>
    <row r="9643" spans="1:14" x14ac:dyDescent="0.25">
      <c r="A9643">
        <v>12393</v>
      </c>
      <c r="B9643" s="1" t="s">
        <v>25729</v>
      </c>
      <c r="C9643" s="1" t="s">
        <v>25730</v>
      </c>
      <c r="D9643">
        <v>1573223280000</v>
      </c>
      <c r="E9643" s="2">
        <v>43777.394444444442</v>
      </c>
      <c r="F9643" s="3">
        <v>43777</v>
      </c>
      <c r="G9643" s="1" t="s">
        <v>25731</v>
      </c>
      <c r="H9643">
        <v>0.86850000000000005</v>
      </c>
      <c r="I9643">
        <v>0.115409090909091</v>
      </c>
      <c r="L9643">
        <v>-0.28148400000000001</v>
      </c>
      <c r="M9643" s="1" t="s">
        <v>7627</v>
      </c>
      <c r="N9643" s="1" t="s">
        <v>6231</v>
      </c>
    </row>
    <row r="9644" spans="1:14" x14ac:dyDescent="0.25">
      <c r="A9644">
        <v>12394</v>
      </c>
      <c r="B9644" s="1" t="s">
        <v>25732</v>
      </c>
      <c r="C9644" s="1" t="s">
        <v>25733</v>
      </c>
      <c r="D9644">
        <v>1549581360000</v>
      </c>
      <c r="E9644" s="2">
        <v>43503.761111111111</v>
      </c>
      <c r="F9644" s="3">
        <v>43503</v>
      </c>
      <c r="G9644" s="1" t="s">
        <v>25734</v>
      </c>
      <c r="H9644">
        <v>-0.98719999999999997</v>
      </c>
      <c r="I9644">
        <v>-0.143567857142857</v>
      </c>
      <c r="L9644">
        <v>-0.66301900000000002</v>
      </c>
      <c r="M9644" s="1" t="s">
        <v>7627</v>
      </c>
      <c r="N9644" s="1" t="s">
        <v>5706</v>
      </c>
    </row>
    <row r="9645" spans="1:14" x14ac:dyDescent="0.25">
      <c r="A9645">
        <v>12395</v>
      </c>
      <c r="B9645" s="1" t="s">
        <v>25735</v>
      </c>
      <c r="C9645" s="1" t="s">
        <v>25736</v>
      </c>
      <c r="D9645">
        <v>1557237300000</v>
      </c>
      <c r="E9645" s="2">
        <v>43592.371527777781</v>
      </c>
      <c r="F9645" s="3">
        <v>43592</v>
      </c>
      <c r="G9645" s="1" t="s">
        <v>25737</v>
      </c>
      <c r="H9645">
        <v>-0.98819999999999997</v>
      </c>
      <c r="I9645">
        <v>-0.11554545454545501</v>
      </c>
      <c r="L9645">
        <v>-0.62603900000000001</v>
      </c>
      <c r="M9645" s="1" t="s">
        <v>7627</v>
      </c>
      <c r="N9645" s="1" t="s">
        <v>7639</v>
      </c>
    </row>
    <row r="9646" spans="1:14" x14ac:dyDescent="0.25">
      <c r="A9646">
        <v>12396</v>
      </c>
      <c r="B9646" s="1" t="s">
        <v>25738</v>
      </c>
      <c r="C9646" s="1" t="s">
        <v>25739</v>
      </c>
      <c r="D9646">
        <v>1557314220000</v>
      </c>
      <c r="E9646" s="2">
        <v>43593.261805555558</v>
      </c>
      <c r="F9646" s="3">
        <v>43593</v>
      </c>
      <c r="G9646" s="1" t="s">
        <v>25740</v>
      </c>
      <c r="H9646">
        <v>0.96740000000000004</v>
      </c>
      <c r="I9646">
        <v>2.7145945945946E-2</v>
      </c>
      <c r="L9646">
        <v>-0.45271099999999997</v>
      </c>
      <c r="M9646" s="1" t="s">
        <v>7627</v>
      </c>
      <c r="N9646" s="1" t="s">
        <v>7639</v>
      </c>
    </row>
    <row r="9647" spans="1:14" x14ac:dyDescent="0.25">
      <c r="A9647">
        <v>12397</v>
      </c>
      <c r="B9647" s="1" t="s">
        <v>25741</v>
      </c>
      <c r="C9647" s="1" t="s">
        <v>25742</v>
      </c>
      <c r="D9647">
        <v>1557302400000</v>
      </c>
      <c r="E9647" s="2">
        <v>43593.125</v>
      </c>
      <c r="F9647" s="3">
        <v>43593</v>
      </c>
      <c r="G9647" s="1" t="s">
        <v>25743</v>
      </c>
      <c r="H9647">
        <v>-0.98670000000000002</v>
      </c>
      <c r="I9647">
        <v>-0.31943076923076902</v>
      </c>
      <c r="L9647">
        <v>-0.38088899999999998</v>
      </c>
      <c r="M9647" s="1" t="s">
        <v>7627</v>
      </c>
      <c r="N9647" s="1" t="s">
        <v>7639</v>
      </c>
    </row>
    <row r="9648" spans="1:14" x14ac:dyDescent="0.25">
      <c r="A9648">
        <v>12398</v>
      </c>
      <c r="B9648" s="1" t="s">
        <v>25744</v>
      </c>
      <c r="C9648" s="1" t="s">
        <v>25745</v>
      </c>
      <c r="D9648">
        <v>1549560720000</v>
      </c>
      <c r="E9648" s="2">
        <v>43503.522222222222</v>
      </c>
      <c r="F9648" s="3">
        <v>43503</v>
      </c>
      <c r="G9648" s="1" t="s">
        <v>25746</v>
      </c>
      <c r="H9648">
        <v>-0.97399999999999998</v>
      </c>
      <c r="I9648">
        <v>-0.20730833333333301</v>
      </c>
      <c r="L9648">
        <v>-0.598746</v>
      </c>
      <c r="M9648" s="1" t="s">
        <v>7627</v>
      </c>
      <c r="N9648" s="1" t="s">
        <v>5706</v>
      </c>
    </row>
    <row r="9649" spans="1:14" x14ac:dyDescent="0.25">
      <c r="A9649">
        <v>12400</v>
      </c>
      <c r="B9649" s="1" t="s">
        <v>25747</v>
      </c>
      <c r="C9649" s="1" t="s">
        <v>25748</v>
      </c>
      <c r="D9649">
        <v>1573163220000</v>
      </c>
      <c r="E9649" s="2">
        <v>43776.699305555558</v>
      </c>
      <c r="F9649" s="3">
        <v>43776</v>
      </c>
      <c r="G9649" s="1" t="s">
        <v>25749</v>
      </c>
      <c r="H9649">
        <v>0.21110000000000001</v>
      </c>
      <c r="I9649">
        <v>5.0908333333333299E-2</v>
      </c>
      <c r="L9649">
        <v>-0.53661199999999998</v>
      </c>
      <c r="M9649" s="1" t="s">
        <v>7627</v>
      </c>
      <c r="N9649" s="1" t="s">
        <v>6231</v>
      </c>
    </row>
    <row r="9650" spans="1:14" x14ac:dyDescent="0.25">
      <c r="A9650">
        <v>12401</v>
      </c>
      <c r="B9650" s="1" t="s">
        <v>25750</v>
      </c>
      <c r="C9650" s="1" t="s">
        <v>25751</v>
      </c>
      <c r="D9650">
        <v>1549551900000</v>
      </c>
      <c r="E9650" s="2">
        <v>43503.420138888891</v>
      </c>
      <c r="F9650" s="3">
        <v>43503</v>
      </c>
      <c r="G9650" s="1" t="s">
        <v>25752</v>
      </c>
      <c r="H9650">
        <v>-0.63690000000000002</v>
      </c>
      <c r="I9650">
        <v>-0.17347499999999999</v>
      </c>
      <c r="L9650">
        <v>-0.61847799999999997</v>
      </c>
      <c r="M9650" s="1" t="s">
        <v>7627</v>
      </c>
      <c r="N9650" s="1" t="s">
        <v>5706</v>
      </c>
    </row>
    <row r="9651" spans="1:14" x14ac:dyDescent="0.25">
      <c r="A9651">
        <v>12402</v>
      </c>
      <c r="B9651" s="1" t="s">
        <v>25753</v>
      </c>
      <c r="C9651" s="1" t="s">
        <v>25754</v>
      </c>
      <c r="D9651">
        <v>1557283800000</v>
      </c>
      <c r="E9651" s="2">
        <v>43592.909722222219</v>
      </c>
      <c r="F9651" s="3">
        <v>43592</v>
      </c>
      <c r="G9651" s="1" t="s">
        <v>25755</v>
      </c>
      <c r="H9651">
        <v>-0.50949999999999995</v>
      </c>
      <c r="I9651">
        <v>4.8552941176470597E-2</v>
      </c>
      <c r="L9651">
        <v>-0.53305800000000003</v>
      </c>
      <c r="M9651" s="1" t="s">
        <v>7627</v>
      </c>
      <c r="N9651" s="1" t="s">
        <v>7639</v>
      </c>
    </row>
    <row r="9652" spans="1:14" x14ac:dyDescent="0.25">
      <c r="A9652">
        <v>12403</v>
      </c>
      <c r="B9652" s="1" t="s">
        <v>25756</v>
      </c>
      <c r="C9652" s="1" t="s">
        <v>25757</v>
      </c>
      <c r="D9652">
        <v>1557278820000</v>
      </c>
      <c r="E9652" s="2">
        <v>43592.852083333331</v>
      </c>
      <c r="F9652" s="3">
        <v>43592</v>
      </c>
      <c r="G9652" s="1" t="s">
        <v>25758</v>
      </c>
      <c r="H9652">
        <v>-0.88060000000000005</v>
      </c>
      <c r="I9652">
        <v>-5.90904761904762E-2</v>
      </c>
      <c r="L9652">
        <v>-0.65771900000000005</v>
      </c>
      <c r="M9652" s="1" t="s">
        <v>7627</v>
      </c>
      <c r="N9652" s="1" t="s">
        <v>7639</v>
      </c>
    </row>
    <row r="9653" spans="1:14" x14ac:dyDescent="0.25">
      <c r="A9653">
        <v>12404</v>
      </c>
      <c r="B9653" s="1" t="s">
        <v>25759</v>
      </c>
      <c r="C9653" s="1" t="s">
        <v>25760</v>
      </c>
      <c r="D9653">
        <v>1549536780000</v>
      </c>
      <c r="E9653" s="2">
        <v>43503.245138888888</v>
      </c>
      <c r="F9653" s="3">
        <v>43503</v>
      </c>
      <c r="G9653" s="1" t="s">
        <v>25761</v>
      </c>
      <c r="H9653">
        <v>0.49390000000000001</v>
      </c>
      <c r="I9653">
        <v>0.2732</v>
      </c>
      <c r="L9653">
        <v>-0.363506</v>
      </c>
      <c r="M9653" s="1" t="s">
        <v>7627</v>
      </c>
      <c r="N9653" s="1" t="s">
        <v>5706</v>
      </c>
    </row>
    <row r="9654" spans="1:14" x14ac:dyDescent="0.25">
      <c r="A9654">
        <v>12405</v>
      </c>
      <c r="B9654" s="1" t="s">
        <v>25762</v>
      </c>
      <c r="C9654" s="1" t="s">
        <v>25763</v>
      </c>
      <c r="D9654">
        <v>1549526040000</v>
      </c>
      <c r="E9654" s="2">
        <v>43503.120833333334</v>
      </c>
      <c r="F9654" s="3">
        <v>43503</v>
      </c>
      <c r="G9654" s="1" t="s">
        <v>25764</v>
      </c>
      <c r="H9654">
        <v>0.97809999999999997</v>
      </c>
      <c r="I9654">
        <v>0.17223571428571399</v>
      </c>
      <c r="L9654">
        <v>-0.34788400000000003</v>
      </c>
      <c r="M9654" s="1" t="s">
        <v>7627</v>
      </c>
      <c r="N9654" s="1" t="s">
        <v>5706</v>
      </c>
    </row>
    <row r="9655" spans="1:14" x14ac:dyDescent="0.25">
      <c r="A9655">
        <v>12407</v>
      </c>
      <c r="B9655" s="1" t="s">
        <v>25765</v>
      </c>
      <c r="C9655" s="1" t="s">
        <v>25766</v>
      </c>
      <c r="D9655">
        <v>1557258480000</v>
      </c>
      <c r="E9655" s="2">
        <v>43592.616666666669</v>
      </c>
      <c r="F9655" s="3">
        <v>43592</v>
      </c>
      <c r="G9655" s="1" t="s">
        <v>25767</v>
      </c>
      <c r="H9655">
        <v>-0.97109999999999996</v>
      </c>
      <c r="I9655">
        <v>-9.6776190476190502E-2</v>
      </c>
      <c r="L9655">
        <v>-0.69822399999999996</v>
      </c>
      <c r="M9655" s="1" t="s">
        <v>7627</v>
      </c>
      <c r="N9655" s="1" t="s">
        <v>7639</v>
      </c>
    </row>
    <row r="9656" spans="1:14" x14ac:dyDescent="0.25">
      <c r="A9656">
        <v>12409</v>
      </c>
      <c r="B9656" s="1" t="s">
        <v>25768</v>
      </c>
      <c r="C9656" s="1" t="s">
        <v>25769</v>
      </c>
      <c r="D9656">
        <v>1549508160000</v>
      </c>
      <c r="E9656" s="2">
        <v>43502.913888888892</v>
      </c>
      <c r="F9656" s="3">
        <v>43502</v>
      </c>
      <c r="G9656" s="1" t="s">
        <v>25770</v>
      </c>
      <c r="H9656">
        <v>0.92310000000000003</v>
      </c>
      <c r="I9656">
        <v>5.3862500000000001E-2</v>
      </c>
      <c r="L9656">
        <v>-0.33124700000000001</v>
      </c>
      <c r="M9656" s="1" t="s">
        <v>7627</v>
      </c>
      <c r="N9656" s="1" t="s">
        <v>5706</v>
      </c>
    </row>
    <row r="9657" spans="1:14" x14ac:dyDescent="0.25">
      <c r="A9657">
        <v>12410</v>
      </c>
      <c r="B9657" s="1" t="s">
        <v>25771</v>
      </c>
      <c r="C9657" s="1" t="s">
        <v>25766</v>
      </c>
      <c r="D9657">
        <v>1557246420000</v>
      </c>
      <c r="E9657" s="2">
        <v>43592.477083333331</v>
      </c>
      <c r="F9657" s="3">
        <v>43592</v>
      </c>
      <c r="G9657" s="1" t="s">
        <v>25772</v>
      </c>
      <c r="H9657">
        <v>-0.96550000000000002</v>
      </c>
      <c r="I9657">
        <v>-0.1139</v>
      </c>
      <c r="L9657">
        <v>-0.57432799999999995</v>
      </c>
      <c r="M9657" s="1" t="s">
        <v>7627</v>
      </c>
      <c r="N9657" s="1" t="s">
        <v>7639</v>
      </c>
    </row>
    <row r="9658" spans="1:14" x14ac:dyDescent="0.25">
      <c r="A9658">
        <v>12411</v>
      </c>
      <c r="B9658" s="1" t="s">
        <v>25773</v>
      </c>
      <c r="C9658" s="1" t="s">
        <v>25774</v>
      </c>
      <c r="D9658">
        <v>1549500720000</v>
      </c>
      <c r="E9658" s="2">
        <v>43502.827777777777</v>
      </c>
      <c r="F9658" s="3">
        <v>43502</v>
      </c>
      <c r="G9658" s="1" t="s">
        <v>25775</v>
      </c>
      <c r="H9658">
        <v>-0.99619999999999997</v>
      </c>
      <c r="I9658">
        <v>-0.5403</v>
      </c>
      <c r="L9658">
        <v>-0.62274600000000002</v>
      </c>
      <c r="M9658" s="1" t="s">
        <v>7627</v>
      </c>
      <c r="N9658" s="1" t="s">
        <v>5706</v>
      </c>
    </row>
    <row r="9659" spans="1:14" x14ac:dyDescent="0.25">
      <c r="A9659">
        <v>12414</v>
      </c>
      <c r="B9659" s="1" t="s">
        <v>25776</v>
      </c>
      <c r="C9659" s="1" t="s">
        <v>25777</v>
      </c>
      <c r="D9659">
        <v>1549472880000</v>
      </c>
      <c r="E9659" s="2">
        <v>43502.505555555559</v>
      </c>
      <c r="F9659" s="3">
        <v>43502</v>
      </c>
      <c r="G9659" s="1" t="s">
        <v>25778</v>
      </c>
      <c r="H9659">
        <v>-0.6694</v>
      </c>
      <c r="I9659">
        <v>-4.7092857142857103E-2</v>
      </c>
      <c r="L9659">
        <v>-0.55468200000000001</v>
      </c>
      <c r="M9659" s="1" t="s">
        <v>7627</v>
      </c>
      <c r="N9659" s="1" t="s">
        <v>5706</v>
      </c>
    </row>
    <row r="9660" spans="1:14" x14ac:dyDescent="0.25">
      <c r="A9660">
        <v>12415</v>
      </c>
      <c r="B9660" s="1" t="s">
        <v>25779</v>
      </c>
      <c r="C9660" s="1" t="s">
        <v>25780</v>
      </c>
      <c r="D9660">
        <v>1557236160000</v>
      </c>
      <c r="E9660" s="2">
        <v>43592.35833333333</v>
      </c>
      <c r="F9660" s="3">
        <v>43592</v>
      </c>
      <c r="G9660" s="1" t="s">
        <v>25781</v>
      </c>
      <c r="H9660">
        <v>-0.86890000000000001</v>
      </c>
      <c r="I9660">
        <v>-4.2999999999999997E-2</v>
      </c>
      <c r="L9660">
        <v>-0.48124800000000001</v>
      </c>
      <c r="M9660" s="1" t="s">
        <v>7627</v>
      </c>
      <c r="N9660" s="1" t="s">
        <v>7639</v>
      </c>
    </row>
    <row r="9661" spans="1:14" x14ac:dyDescent="0.25">
      <c r="A9661">
        <v>12416</v>
      </c>
      <c r="B9661" s="1" t="s">
        <v>25782</v>
      </c>
      <c r="C9661" s="1" t="s">
        <v>25783</v>
      </c>
      <c r="D9661">
        <v>1572903480000</v>
      </c>
      <c r="E9661" s="2">
        <v>43773.693055555559</v>
      </c>
      <c r="F9661" s="3">
        <v>43773</v>
      </c>
      <c r="G9661" s="1" t="s">
        <v>25784</v>
      </c>
      <c r="H9661">
        <v>-0.95369999999999999</v>
      </c>
      <c r="I9661">
        <v>-0.13939285714285701</v>
      </c>
      <c r="L9661">
        <v>-0.49488700000000002</v>
      </c>
      <c r="M9661" s="1" t="s">
        <v>7627</v>
      </c>
      <c r="N9661" s="1" t="s">
        <v>6231</v>
      </c>
    </row>
    <row r="9662" spans="1:14" x14ac:dyDescent="0.25">
      <c r="A9662">
        <v>12417</v>
      </c>
      <c r="B9662" s="1" t="s">
        <v>25785</v>
      </c>
      <c r="C9662" s="1" t="s">
        <v>25786</v>
      </c>
      <c r="D9662">
        <v>1557233220000</v>
      </c>
      <c r="E9662" s="2">
        <v>43592.324305555558</v>
      </c>
      <c r="F9662" s="3">
        <v>43592</v>
      </c>
      <c r="G9662" s="1" t="s">
        <v>25787</v>
      </c>
      <c r="H9662">
        <v>-0.85929999999999995</v>
      </c>
      <c r="I9662">
        <v>-9.0471428571428605E-2</v>
      </c>
      <c r="L9662">
        <v>-0.490761</v>
      </c>
      <c r="M9662" s="1" t="s">
        <v>7627</v>
      </c>
      <c r="N9662" s="1" t="s">
        <v>7639</v>
      </c>
    </row>
    <row r="9663" spans="1:14" x14ac:dyDescent="0.25">
      <c r="A9663">
        <v>12419</v>
      </c>
      <c r="B9663" s="1" t="s">
        <v>25788</v>
      </c>
      <c r="C9663" s="1" t="s">
        <v>25789</v>
      </c>
      <c r="D9663">
        <v>1557226620000</v>
      </c>
      <c r="E9663" s="2">
        <v>43592.247916666667</v>
      </c>
      <c r="F9663" s="3">
        <v>43592</v>
      </c>
      <c r="G9663" s="1" t="s">
        <v>25790</v>
      </c>
      <c r="H9663">
        <v>0.98040000000000005</v>
      </c>
      <c r="I9663">
        <v>6.6757692307692296E-2</v>
      </c>
      <c r="L9663">
        <v>-0.40665099999999998</v>
      </c>
      <c r="M9663" s="1" t="s">
        <v>7627</v>
      </c>
      <c r="N9663" s="1" t="s">
        <v>7639</v>
      </c>
    </row>
    <row r="9664" spans="1:14" x14ac:dyDescent="0.25">
      <c r="A9664">
        <v>12420</v>
      </c>
      <c r="B9664" s="1" t="s">
        <v>25791</v>
      </c>
      <c r="C9664" s="1" t="s">
        <v>25792</v>
      </c>
      <c r="D9664">
        <v>1549457880000</v>
      </c>
      <c r="E9664" s="2">
        <v>43502.331944444442</v>
      </c>
      <c r="F9664" s="3">
        <v>43502</v>
      </c>
      <c r="G9664" s="1" t="s">
        <v>25793</v>
      </c>
      <c r="H9664">
        <v>0.88339999999999996</v>
      </c>
      <c r="I9664">
        <v>-4.7707692307692298E-2</v>
      </c>
      <c r="L9664">
        <v>-0.50445300000000004</v>
      </c>
      <c r="M9664" s="1" t="s">
        <v>7627</v>
      </c>
      <c r="N9664" s="1" t="s">
        <v>5706</v>
      </c>
    </row>
    <row r="9665" spans="1:14" x14ac:dyDescent="0.25">
      <c r="A9665">
        <v>12421</v>
      </c>
      <c r="B9665" s="1" t="s">
        <v>25794</v>
      </c>
      <c r="C9665" s="1" t="s">
        <v>25795</v>
      </c>
      <c r="D9665">
        <v>1557215100000</v>
      </c>
      <c r="E9665" s="2">
        <v>43592.114583333336</v>
      </c>
      <c r="F9665" s="3">
        <v>43592</v>
      </c>
      <c r="G9665" s="1" t="s">
        <v>25796</v>
      </c>
      <c r="H9665">
        <v>0.38850000000000001</v>
      </c>
      <c r="I9665">
        <v>-3.2914285714285701E-2</v>
      </c>
      <c r="L9665">
        <v>0.378749</v>
      </c>
      <c r="M9665" s="1" t="s">
        <v>7627</v>
      </c>
      <c r="N9665" s="1" t="s">
        <v>7639</v>
      </c>
    </row>
    <row r="9666" spans="1:14" x14ac:dyDescent="0.25">
      <c r="A9666">
        <v>12423</v>
      </c>
      <c r="B9666" s="1" t="s">
        <v>25797</v>
      </c>
      <c r="C9666" s="1" t="s">
        <v>25798</v>
      </c>
      <c r="D9666">
        <v>1549444620000</v>
      </c>
      <c r="E9666" s="2">
        <v>43502.178472222222</v>
      </c>
      <c r="F9666" s="3">
        <v>43502</v>
      </c>
      <c r="G9666" s="1" t="s">
        <v>25799</v>
      </c>
      <c r="H9666">
        <v>0.89800000000000002</v>
      </c>
      <c r="I9666">
        <v>-4.11736842105263E-2</v>
      </c>
      <c r="L9666">
        <v>-0.50445300000000004</v>
      </c>
      <c r="M9666" s="1" t="s">
        <v>7627</v>
      </c>
      <c r="N9666" s="1" t="s">
        <v>5706</v>
      </c>
    </row>
    <row r="9667" spans="1:14" x14ac:dyDescent="0.25">
      <c r="A9667">
        <v>12425</v>
      </c>
      <c r="B9667" s="1" t="s">
        <v>25800</v>
      </c>
      <c r="C9667" s="1" t="s">
        <v>25801</v>
      </c>
      <c r="D9667">
        <v>1549415460000</v>
      </c>
      <c r="E9667" s="2">
        <v>43501.84097222222</v>
      </c>
      <c r="F9667" s="3">
        <v>43501</v>
      </c>
      <c r="G9667" s="1" t="s">
        <v>25802</v>
      </c>
      <c r="H9667">
        <v>-0.98029999999999995</v>
      </c>
      <c r="I9667">
        <v>-0.193677272727273</v>
      </c>
      <c r="L9667">
        <v>-0.37321599999999999</v>
      </c>
      <c r="M9667" s="1" t="s">
        <v>7627</v>
      </c>
      <c r="N9667" s="1" t="s">
        <v>5706</v>
      </c>
    </row>
    <row r="9668" spans="1:14" x14ac:dyDescent="0.25">
      <c r="A9668">
        <v>12426</v>
      </c>
      <c r="B9668" s="1" t="s">
        <v>25803</v>
      </c>
      <c r="C9668" s="1" t="s">
        <v>25804</v>
      </c>
      <c r="D9668">
        <v>1549411140000</v>
      </c>
      <c r="E9668" s="2">
        <v>43501.790972222225</v>
      </c>
      <c r="F9668" s="3">
        <v>43501</v>
      </c>
      <c r="G9668" s="1" t="s">
        <v>25805</v>
      </c>
      <c r="H9668">
        <v>5.0700000000000002E-2</v>
      </c>
      <c r="I9668">
        <v>2.0160000000000001E-2</v>
      </c>
      <c r="L9668">
        <v>-0.42950199999999999</v>
      </c>
      <c r="M9668" s="1" t="s">
        <v>7627</v>
      </c>
      <c r="N9668" s="1" t="s">
        <v>5706</v>
      </c>
    </row>
    <row r="9669" spans="1:14" x14ac:dyDescent="0.25">
      <c r="A9669">
        <v>12428</v>
      </c>
      <c r="B9669" s="1" t="s">
        <v>25806</v>
      </c>
      <c r="C9669" s="1" t="s">
        <v>25807</v>
      </c>
      <c r="D9669">
        <v>1549402560000</v>
      </c>
      <c r="E9669" s="2">
        <v>43501.691666666666</v>
      </c>
      <c r="F9669" s="3">
        <v>43501</v>
      </c>
      <c r="G9669" s="1" t="s">
        <v>25808</v>
      </c>
      <c r="H9669">
        <v>0.99380000000000002</v>
      </c>
      <c r="I9669">
        <v>0.39404285714285697</v>
      </c>
      <c r="L9669">
        <v>0.475387</v>
      </c>
      <c r="M9669" s="1" t="s">
        <v>7627</v>
      </c>
      <c r="N9669" s="1" t="s">
        <v>5706</v>
      </c>
    </row>
    <row r="9670" spans="1:14" x14ac:dyDescent="0.25">
      <c r="A9670">
        <v>12429</v>
      </c>
      <c r="B9670" s="1" t="s">
        <v>25809</v>
      </c>
      <c r="C9670" s="1" t="s">
        <v>25810</v>
      </c>
      <c r="D9670">
        <v>1549386900000</v>
      </c>
      <c r="E9670" s="2">
        <v>43501.510416666664</v>
      </c>
      <c r="F9670" s="3">
        <v>43501</v>
      </c>
      <c r="G9670" s="1" t="s">
        <v>25811</v>
      </c>
      <c r="H9670">
        <v>0.99129999999999996</v>
      </c>
      <c r="I9670">
        <v>0.36343124999999998</v>
      </c>
      <c r="L9670">
        <v>0.53794699999999995</v>
      </c>
      <c r="M9670" s="1" t="s">
        <v>7627</v>
      </c>
      <c r="N9670" s="1" t="s">
        <v>5706</v>
      </c>
    </row>
    <row r="9671" spans="1:14" x14ac:dyDescent="0.25">
      <c r="A9671">
        <v>12430</v>
      </c>
      <c r="B9671" s="1" t="s">
        <v>25812</v>
      </c>
      <c r="C9671" s="1" t="s">
        <v>25813</v>
      </c>
      <c r="D9671">
        <v>1557136200000</v>
      </c>
      <c r="E9671" s="2">
        <v>43591.201388888891</v>
      </c>
      <c r="F9671" s="3">
        <v>43591</v>
      </c>
      <c r="G9671" s="1" t="s">
        <v>25814</v>
      </c>
      <c r="H9671">
        <v>0.92869999999999997</v>
      </c>
      <c r="I9671">
        <v>0.16784444444444399</v>
      </c>
      <c r="L9671">
        <v>0.74918700000000005</v>
      </c>
      <c r="M9671" s="1" t="s">
        <v>7627</v>
      </c>
      <c r="N9671" s="1" t="s">
        <v>7639</v>
      </c>
    </row>
    <row r="9672" spans="1:14" x14ac:dyDescent="0.25">
      <c r="A9672">
        <v>12431</v>
      </c>
      <c r="B9672" s="1" t="s">
        <v>25815</v>
      </c>
      <c r="C9672" s="1" t="s">
        <v>25816</v>
      </c>
      <c r="D9672">
        <v>1549375440000</v>
      </c>
      <c r="E9672" s="2">
        <v>43501.37777777778</v>
      </c>
      <c r="F9672" s="3">
        <v>43501</v>
      </c>
      <c r="G9672" s="1" t="s">
        <v>25817</v>
      </c>
      <c r="H9672">
        <v>-0.29599999999999999</v>
      </c>
      <c r="I9672">
        <v>-9.8666666666666694E-2</v>
      </c>
      <c r="L9672">
        <v>-0.65110000000000001</v>
      </c>
      <c r="M9672" s="1" t="s">
        <v>7627</v>
      </c>
      <c r="N9672" s="1" t="s">
        <v>5706</v>
      </c>
    </row>
    <row r="9673" spans="1:14" x14ac:dyDescent="0.25">
      <c r="A9673">
        <v>12432</v>
      </c>
      <c r="B9673" s="1" t="s">
        <v>25818</v>
      </c>
      <c r="C9673" s="1" t="s">
        <v>25819</v>
      </c>
      <c r="D9673">
        <v>1549375140000</v>
      </c>
      <c r="E9673" s="2">
        <v>43501.374305555553</v>
      </c>
      <c r="F9673" s="3">
        <v>43501</v>
      </c>
      <c r="G9673" s="1" t="s">
        <v>25820</v>
      </c>
      <c r="H9673">
        <v>-5.16E-2</v>
      </c>
      <c r="I9673">
        <v>-2.58E-2</v>
      </c>
      <c r="L9673">
        <v>-0.66984999999999995</v>
      </c>
      <c r="M9673" s="1" t="s">
        <v>7627</v>
      </c>
      <c r="N9673" s="1" t="s">
        <v>5706</v>
      </c>
    </row>
    <row r="9674" spans="1:14" x14ac:dyDescent="0.25">
      <c r="A9674">
        <v>12433</v>
      </c>
      <c r="B9674" s="1" t="s">
        <v>25821</v>
      </c>
      <c r="C9674" s="1" t="s">
        <v>25822</v>
      </c>
      <c r="D9674">
        <v>1549354260000</v>
      </c>
      <c r="E9674" s="2">
        <v>43501.132638888892</v>
      </c>
      <c r="F9674" s="3">
        <v>43501</v>
      </c>
      <c r="G9674" s="1" t="s">
        <v>25823</v>
      </c>
      <c r="H9674">
        <v>-0.84219999999999995</v>
      </c>
      <c r="I9674">
        <v>-0.21015555555555601</v>
      </c>
      <c r="L9674">
        <v>-0.79228399999999999</v>
      </c>
      <c r="M9674" s="1" t="s">
        <v>7627</v>
      </c>
      <c r="N9674" s="1" t="s">
        <v>5706</v>
      </c>
    </row>
    <row r="9675" spans="1:14" x14ac:dyDescent="0.25">
      <c r="A9675">
        <v>12434</v>
      </c>
      <c r="B9675" s="1" t="s">
        <v>25824</v>
      </c>
      <c r="C9675" s="1" t="s">
        <v>25825</v>
      </c>
      <c r="D9675">
        <v>1549352820000</v>
      </c>
      <c r="E9675" s="2">
        <v>43501.115972222222</v>
      </c>
      <c r="F9675" s="3">
        <v>43501</v>
      </c>
      <c r="G9675" s="1" t="s">
        <v>25826</v>
      </c>
      <c r="H9675">
        <v>-0.82709999999999995</v>
      </c>
      <c r="I9675">
        <v>-4.71923076923077E-2</v>
      </c>
      <c r="L9675">
        <v>-0.32160899999999998</v>
      </c>
      <c r="M9675" s="1" t="s">
        <v>7627</v>
      </c>
      <c r="N9675" s="1" t="s">
        <v>5706</v>
      </c>
    </row>
    <row r="9676" spans="1:14" x14ac:dyDescent="0.25">
      <c r="A9676">
        <v>12437</v>
      </c>
      <c r="B9676" s="1" t="s">
        <v>25827</v>
      </c>
      <c r="C9676" s="1" t="s">
        <v>25828</v>
      </c>
      <c r="D9676">
        <v>1557097200000</v>
      </c>
      <c r="E9676" s="2">
        <v>43590.75</v>
      </c>
      <c r="F9676" s="3">
        <v>43590</v>
      </c>
      <c r="G9676" s="1" t="s">
        <v>25829</v>
      </c>
      <c r="H9676">
        <v>0.67689999999999995</v>
      </c>
      <c r="I9676">
        <v>-7.8519999999999996E-3</v>
      </c>
      <c r="L9676">
        <v>-0.56146200000000002</v>
      </c>
      <c r="M9676" s="1" t="s">
        <v>7627</v>
      </c>
      <c r="N9676" s="1" t="s">
        <v>7639</v>
      </c>
    </row>
    <row r="9677" spans="1:14" x14ac:dyDescent="0.25">
      <c r="A9677">
        <v>12438</v>
      </c>
      <c r="B9677" s="1" t="s">
        <v>25830</v>
      </c>
      <c r="C9677" s="1" t="s">
        <v>25831</v>
      </c>
      <c r="D9677">
        <v>1549328220000</v>
      </c>
      <c r="E9677" s="2">
        <v>43500.831250000003</v>
      </c>
      <c r="F9677" s="3">
        <v>43500</v>
      </c>
      <c r="G9677" s="1" t="s">
        <v>25832</v>
      </c>
      <c r="H9677">
        <v>0.99239999999999995</v>
      </c>
      <c r="I9677">
        <v>0.24078095238095201</v>
      </c>
      <c r="L9677">
        <v>-0.280972</v>
      </c>
      <c r="M9677" s="1" t="s">
        <v>7627</v>
      </c>
      <c r="N9677" s="1" t="s">
        <v>5706</v>
      </c>
    </row>
    <row r="9678" spans="1:14" x14ac:dyDescent="0.25">
      <c r="A9678">
        <v>12439</v>
      </c>
      <c r="B9678" s="1" t="s">
        <v>25833</v>
      </c>
      <c r="C9678" s="1" t="s">
        <v>25834</v>
      </c>
      <c r="D9678">
        <v>1549325520000</v>
      </c>
      <c r="E9678" s="2">
        <v>43500.800000000003</v>
      </c>
      <c r="F9678" s="3">
        <v>43500</v>
      </c>
      <c r="G9678" s="1" t="s">
        <v>25835</v>
      </c>
      <c r="H9678">
        <v>0.59940000000000004</v>
      </c>
      <c r="I9678">
        <v>3.6262500000000003E-2</v>
      </c>
      <c r="L9678">
        <v>-0.56948200000000004</v>
      </c>
      <c r="M9678" s="1" t="s">
        <v>7627</v>
      </c>
      <c r="N9678" s="1" t="s">
        <v>5706</v>
      </c>
    </row>
    <row r="9679" spans="1:14" x14ac:dyDescent="0.25">
      <c r="A9679">
        <v>12440</v>
      </c>
      <c r="B9679" s="1" t="s">
        <v>25836</v>
      </c>
      <c r="C9679" s="1" t="s">
        <v>25837</v>
      </c>
      <c r="D9679">
        <v>1556893800000</v>
      </c>
      <c r="E9679" s="2">
        <v>43588.395833333336</v>
      </c>
      <c r="F9679" s="3">
        <v>43588</v>
      </c>
      <c r="G9679" s="1" t="s">
        <v>25838</v>
      </c>
      <c r="H9679">
        <v>0.9163</v>
      </c>
      <c r="I9679">
        <v>0.153466666666667</v>
      </c>
      <c r="L9679">
        <v>-0.30255900000000002</v>
      </c>
      <c r="M9679" s="1" t="s">
        <v>7627</v>
      </c>
      <c r="N9679" s="1" t="s">
        <v>7639</v>
      </c>
    </row>
    <row r="9680" spans="1:14" x14ac:dyDescent="0.25">
      <c r="A9680">
        <v>12441</v>
      </c>
      <c r="B9680" s="1" t="s">
        <v>25839</v>
      </c>
      <c r="C9680" s="1" t="s">
        <v>25840</v>
      </c>
      <c r="D9680">
        <v>1549311480000</v>
      </c>
      <c r="E9680" s="2">
        <v>43500.637499999997</v>
      </c>
      <c r="F9680" s="3">
        <v>43500</v>
      </c>
      <c r="G9680" s="1" t="s">
        <v>25841</v>
      </c>
      <c r="H9680">
        <v>-0.92090000000000005</v>
      </c>
      <c r="I9680">
        <v>-2.35416666666667E-2</v>
      </c>
      <c r="L9680">
        <v>-0.72206599999999999</v>
      </c>
      <c r="M9680" s="1" t="s">
        <v>7627</v>
      </c>
      <c r="N9680" s="1" t="s">
        <v>5706</v>
      </c>
    </row>
    <row r="9681" spans="1:14" x14ac:dyDescent="0.25">
      <c r="A9681">
        <v>12442</v>
      </c>
      <c r="B9681" s="1" t="s">
        <v>25842</v>
      </c>
      <c r="C9681" s="1" t="s">
        <v>25843</v>
      </c>
      <c r="D9681">
        <v>1556893380000</v>
      </c>
      <c r="E9681" s="2">
        <v>43588.390972222223</v>
      </c>
      <c r="F9681" s="3">
        <v>43588</v>
      </c>
      <c r="G9681" s="1" t="s">
        <v>25844</v>
      </c>
      <c r="H9681">
        <v>0.99409999999999998</v>
      </c>
      <c r="I9681">
        <v>6.4632075471698094E-2</v>
      </c>
      <c r="L9681">
        <v>-0.31290899999999999</v>
      </c>
      <c r="M9681" s="1" t="s">
        <v>7627</v>
      </c>
      <c r="N9681" s="1" t="s">
        <v>7639</v>
      </c>
    </row>
    <row r="9682" spans="1:14" x14ac:dyDescent="0.25">
      <c r="A9682">
        <v>12443</v>
      </c>
      <c r="B9682" s="1" t="s">
        <v>25845</v>
      </c>
      <c r="C9682" s="1" t="s">
        <v>25846</v>
      </c>
      <c r="D9682">
        <v>1571961960000</v>
      </c>
      <c r="E9682" s="2">
        <v>43762.79583333333</v>
      </c>
      <c r="F9682" s="3">
        <v>43762</v>
      </c>
      <c r="G9682" s="1" t="s">
        <v>25847</v>
      </c>
      <c r="H9682">
        <v>-0.97929999999999995</v>
      </c>
      <c r="I9682">
        <v>-0.13364999999999999</v>
      </c>
      <c r="L9682">
        <v>-0.63889099999999999</v>
      </c>
      <c r="M9682" s="1" t="s">
        <v>7627</v>
      </c>
      <c r="N9682" s="1" t="s">
        <v>6231</v>
      </c>
    </row>
    <row r="9683" spans="1:14" x14ac:dyDescent="0.25">
      <c r="A9683">
        <v>12444</v>
      </c>
      <c r="B9683" s="1" t="s">
        <v>25848</v>
      </c>
      <c r="C9683" s="1" t="s">
        <v>25849</v>
      </c>
      <c r="D9683">
        <v>1549300740000</v>
      </c>
      <c r="E9683" s="2">
        <v>43500.513194444444</v>
      </c>
      <c r="F9683" s="3">
        <v>43500</v>
      </c>
      <c r="G9683" s="1" t="s">
        <v>25850</v>
      </c>
      <c r="H9683">
        <v>-0.9506</v>
      </c>
      <c r="I9683">
        <v>-2.4388888888888901E-2</v>
      </c>
      <c r="L9683">
        <v>-0.383822</v>
      </c>
      <c r="M9683" s="1" t="s">
        <v>7627</v>
      </c>
      <c r="N9683" s="1" t="s">
        <v>5706</v>
      </c>
    </row>
    <row r="9684" spans="1:14" x14ac:dyDescent="0.25">
      <c r="A9684">
        <v>12447</v>
      </c>
      <c r="B9684" s="1" t="s">
        <v>25851</v>
      </c>
      <c r="C9684" s="1" t="s">
        <v>25852</v>
      </c>
      <c r="D9684">
        <v>1556878140000</v>
      </c>
      <c r="E9684" s="2">
        <v>43588.214583333334</v>
      </c>
      <c r="F9684" s="3">
        <v>43588</v>
      </c>
      <c r="G9684" s="1" t="s">
        <v>25853</v>
      </c>
      <c r="H9684">
        <v>-0.8196</v>
      </c>
      <c r="I9684">
        <v>-2.5577272727272699E-2</v>
      </c>
      <c r="L9684">
        <v>-0.29393599999999998</v>
      </c>
      <c r="M9684" s="1" t="s">
        <v>7627</v>
      </c>
      <c r="N9684" s="1" t="s">
        <v>7639</v>
      </c>
    </row>
    <row r="9685" spans="1:14" x14ac:dyDescent="0.25">
      <c r="A9685">
        <v>12448</v>
      </c>
      <c r="B9685" s="1" t="s">
        <v>25854</v>
      </c>
      <c r="C9685" s="1" t="s">
        <v>25855</v>
      </c>
      <c r="D9685">
        <v>1549285620000</v>
      </c>
      <c r="E9685" s="2">
        <v>43500.338194444441</v>
      </c>
      <c r="F9685" s="3">
        <v>43500</v>
      </c>
      <c r="G9685" s="1" t="s">
        <v>25856</v>
      </c>
      <c r="H9685">
        <v>-0.6381</v>
      </c>
      <c r="I9685">
        <v>1.0952E-2</v>
      </c>
      <c r="L9685">
        <v>-0.58013400000000004</v>
      </c>
      <c r="M9685" s="1" t="s">
        <v>7627</v>
      </c>
      <c r="N9685" s="1" t="s">
        <v>5706</v>
      </c>
    </row>
    <row r="9686" spans="1:14" x14ac:dyDescent="0.25">
      <c r="A9686">
        <v>12449</v>
      </c>
      <c r="B9686" s="1" t="s">
        <v>25857</v>
      </c>
      <c r="C9686" s="1" t="s">
        <v>25858</v>
      </c>
      <c r="D9686">
        <v>1556876040000</v>
      </c>
      <c r="E9686" s="2">
        <v>43588.19027777778</v>
      </c>
      <c r="F9686" s="3">
        <v>43588</v>
      </c>
      <c r="G9686" s="1" t="s">
        <v>25859</v>
      </c>
      <c r="H9686">
        <v>0.76519999999999999</v>
      </c>
      <c r="I9686">
        <v>4.6399999999999997E-2</v>
      </c>
      <c r="L9686">
        <v>-0.50423300000000004</v>
      </c>
      <c r="M9686" s="1" t="s">
        <v>7627</v>
      </c>
      <c r="N9686" s="1" t="s">
        <v>7639</v>
      </c>
    </row>
    <row r="9687" spans="1:14" x14ac:dyDescent="0.25">
      <c r="A9687">
        <v>12450</v>
      </c>
      <c r="B9687" s="1" t="s">
        <v>25860</v>
      </c>
      <c r="C9687" s="1" t="s">
        <v>25861</v>
      </c>
      <c r="D9687">
        <v>1549281600000</v>
      </c>
      <c r="E9687" s="2">
        <v>43500.291666666664</v>
      </c>
      <c r="F9687" s="3">
        <v>43500</v>
      </c>
      <c r="G9687" s="1" t="s">
        <v>25862</v>
      </c>
      <c r="H9687">
        <v>-0.93620000000000003</v>
      </c>
      <c r="I9687">
        <v>-0.111077777777778</v>
      </c>
      <c r="L9687">
        <v>-0.72623899999999997</v>
      </c>
      <c r="M9687" s="1" t="s">
        <v>7627</v>
      </c>
      <c r="N9687" s="1" t="s">
        <v>5706</v>
      </c>
    </row>
    <row r="9688" spans="1:14" x14ac:dyDescent="0.25">
      <c r="A9688">
        <v>12451</v>
      </c>
      <c r="B9688" s="1" t="s">
        <v>25863</v>
      </c>
      <c r="C9688" s="1" t="s">
        <v>25864</v>
      </c>
      <c r="D9688">
        <v>1549273920000</v>
      </c>
      <c r="E9688" s="2">
        <v>43500.202777777777</v>
      </c>
      <c r="F9688" s="3">
        <v>43500</v>
      </c>
      <c r="G9688" s="1" t="s">
        <v>25865</v>
      </c>
      <c r="H9688">
        <v>-0.98760000000000003</v>
      </c>
      <c r="I9688">
        <v>-0.18070555555555601</v>
      </c>
      <c r="L9688">
        <v>-0.41902099999999998</v>
      </c>
      <c r="M9688" s="1" t="s">
        <v>7627</v>
      </c>
      <c r="N9688" s="1" t="s">
        <v>5706</v>
      </c>
    </row>
    <row r="9689" spans="1:14" x14ac:dyDescent="0.25">
      <c r="A9689">
        <v>12452</v>
      </c>
      <c r="B9689" s="1" t="s">
        <v>25866</v>
      </c>
      <c r="C9689" s="1" t="s">
        <v>25867</v>
      </c>
      <c r="D9689">
        <v>1549273740000</v>
      </c>
      <c r="E9689" s="2">
        <v>43500.200694444444</v>
      </c>
      <c r="F9689" s="3">
        <v>43500</v>
      </c>
      <c r="G9689" s="1" t="s">
        <v>25868</v>
      </c>
      <c r="H9689">
        <v>-0.92030000000000001</v>
      </c>
      <c r="I9689">
        <v>-0.112694117647059</v>
      </c>
      <c r="L9689">
        <v>-0.67417800000000006</v>
      </c>
      <c r="M9689" s="1" t="s">
        <v>7627</v>
      </c>
      <c r="N9689" s="1" t="s">
        <v>5706</v>
      </c>
    </row>
    <row r="9690" spans="1:14" x14ac:dyDescent="0.25">
      <c r="A9690">
        <v>12453</v>
      </c>
      <c r="B9690" s="1" t="s">
        <v>25869</v>
      </c>
      <c r="C9690" s="1" t="s">
        <v>25870</v>
      </c>
      <c r="D9690">
        <v>1549273140000</v>
      </c>
      <c r="E9690" s="2">
        <v>43500.193749999999</v>
      </c>
      <c r="F9690" s="3">
        <v>43500</v>
      </c>
      <c r="G9690" s="1" t="s">
        <v>25871</v>
      </c>
      <c r="H9690">
        <v>0.40179999999999999</v>
      </c>
      <c r="I9690">
        <v>4.8029411764705897E-2</v>
      </c>
      <c r="L9690">
        <v>-0.51914899999999997</v>
      </c>
      <c r="M9690" s="1" t="s">
        <v>7627</v>
      </c>
      <c r="N9690" s="1" t="s">
        <v>5706</v>
      </c>
    </row>
    <row r="9691" spans="1:14" x14ac:dyDescent="0.25">
      <c r="A9691">
        <v>12454</v>
      </c>
      <c r="B9691" s="1" t="s">
        <v>25872</v>
      </c>
      <c r="C9691" s="1" t="s">
        <v>25873</v>
      </c>
      <c r="D9691">
        <v>1549271880000</v>
      </c>
      <c r="E9691" s="2">
        <v>43500.179166666669</v>
      </c>
      <c r="F9691" s="3">
        <v>43500</v>
      </c>
      <c r="G9691" s="1" t="s">
        <v>25874</v>
      </c>
      <c r="H9691">
        <v>-0.55740000000000001</v>
      </c>
      <c r="I9691">
        <v>-6.9525000000000003E-2</v>
      </c>
      <c r="L9691">
        <v>0.37404500000000002</v>
      </c>
      <c r="M9691" s="1" t="s">
        <v>7627</v>
      </c>
      <c r="N9691" s="1" t="s">
        <v>5706</v>
      </c>
    </row>
    <row r="9692" spans="1:14" x14ac:dyDescent="0.25">
      <c r="A9692">
        <v>12455</v>
      </c>
      <c r="B9692" s="1" t="s">
        <v>25875</v>
      </c>
      <c r="C9692" s="1" t="s">
        <v>25876</v>
      </c>
      <c r="D9692">
        <v>1549271760000</v>
      </c>
      <c r="E9692" s="2">
        <v>43500.177777777775</v>
      </c>
      <c r="F9692" s="3">
        <v>43500</v>
      </c>
      <c r="G9692" s="1" t="s">
        <v>25877</v>
      </c>
      <c r="H9692">
        <v>-0.99339999999999995</v>
      </c>
      <c r="I9692">
        <v>-0.180376470588235</v>
      </c>
      <c r="L9692">
        <v>-0.61831499999999995</v>
      </c>
      <c r="M9692" s="1" t="s">
        <v>7627</v>
      </c>
      <c r="N9692" s="1" t="s">
        <v>5706</v>
      </c>
    </row>
    <row r="9693" spans="1:14" x14ac:dyDescent="0.25">
      <c r="A9693">
        <v>12457</v>
      </c>
      <c r="B9693" s="1" t="s">
        <v>25878</v>
      </c>
      <c r="C9693" s="1" t="s">
        <v>25879</v>
      </c>
      <c r="D9693">
        <v>1549267980000</v>
      </c>
      <c r="E9693" s="2">
        <v>43500.134027777778</v>
      </c>
      <c r="F9693" s="3">
        <v>43500</v>
      </c>
      <c r="G9693" s="1" t="s">
        <v>25880</v>
      </c>
      <c r="H9693">
        <v>-0.55740000000000001</v>
      </c>
      <c r="I9693">
        <v>-6.1800000000000001E-2</v>
      </c>
      <c r="L9693">
        <v>0.370971</v>
      </c>
      <c r="M9693" s="1" t="s">
        <v>7627</v>
      </c>
      <c r="N9693" s="1" t="s">
        <v>5706</v>
      </c>
    </row>
    <row r="9694" spans="1:14" x14ac:dyDescent="0.25">
      <c r="A9694">
        <v>12458</v>
      </c>
      <c r="B9694" s="1" t="s">
        <v>25881</v>
      </c>
      <c r="C9694" s="1" t="s">
        <v>25882</v>
      </c>
      <c r="D9694">
        <v>1556833680000</v>
      </c>
      <c r="E9694" s="2">
        <v>43587.7</v>
      </c>
      <c r="F9694" s="3">
        <v>43587</v>
      </c>
      <c r="G9694" s="1" t="s">
        <v>25883</v>
      </c>
      <c r="H9694">
        <v>-0.87270000000000003</v>
      </c>
      <c r="I9694">
        <v>-8.8686666666666705E-2</v>
      </c>
      <c r="L9694">
        <v>-0.50722500000000004</v>
      </c>
      <c r="M9694" s="1" t="s">
        <v>7627</v>
      </c>
      <c r="N9694" s="1" t="s">
        <v>7639</v>
      </c>
    </row>
    <row r="9695" spans="1:14" x14ac:dyDescent="0.25">
      <c r="A9695">
        <v>12460</v>
      </c>
      <c r="B9695" s="1" t="s">
        <v>25884</v>
      </c>
      <c r="C9695" s="1" t="s">
        <v>25885</v>
      </c>
      <c r="D9695">
        <v>1556832840000</v>
      </c>
      <c r="E9695" s="2">
        <v>43587.69027777778</v>
      </c>
      <c r="F9695" s="3">
        <v>43587</v>
      </c>
      <c r="G9695" s="1" t="s">
        <v>25886</v>
      </c>
      <c r="H9695">
        <v>0.9264</v>
      </c>
      <c r="I9695">
        <v>7.9954166666666701E-2</v>
      </c>
      <c r="L9695">
        <v>-0.50484899999999999</v>
      </c>
      <c r="M9695" s="1" t="s">
        <v>7627</v>
      </c>
      <c r="N9695" s="1" t="s">
        <v>7639</v>
      </c>
    </row>
    <row r="9696" spans="1:14" x14ac:dyDescent="0.25">
      <c r="A9696">
        <v>12461</v>
      </c>
      <c r="B9696" s="1" t="s">
        <v>25887</v>
      </c>
      <c r="C9696" s="1" t="s">
        <v>25888</v>
      </c>
      <c r="D9696">
        <v>1549243560000</v>
      </c>
      <c r="E9696" s="2">
        <v>43499.851388888892</v>
      </c>
      <c r="F9696" s="3">
        <v>43499</v>
      </c>
      <c r="G9696" s="1" t="s">
        <v>25889</v>
      </c>
      <c r="H9696">
        <v>0.96599999999999997</v>
      </c>
      <c r="I9696">
        <v>0.214463636363636</v>
      </c>
      <c r="L9696">
        <v>-0.373137</v>
      </c>
      <c r="M9696" s="1" t="s">
        <v>7627</v>
      </c>
      <c r="N9696" s="1" t="s">
        <v>5706</v>
      </c>
    </row>
    <row r="9697" spans="1:14" x14ac:dyDescent="0.25">
      <c r="A9697">
        <v>12462</v>
      </c>
      <c r="B9697" s="1" t="s">
        <v>25890</v>
      </c>
      <c r="C9697" s="1" t="s">
        <v>25891</v>
      </c>
      <c r="D9697">
        <v>1549113600000</v>
      </c>
      <c r="E9697" s="2">
        <v>43498.347222222219</v>
      </c>
      <c r="F9697" s="3">
        <v>43498</v>
      </c>
      <c r="G9697" s="1" t="s">
        <v>25892</v>
      </c>
      <c r="H9697">
        <v>0.57189999999999996</v>
      </c>
      <c r="I9697">
        <v>6.6059999999999994E-2</v>
      </c>
      <c r="L9697">
        <v>-0.66779599999999995</v>
      </c>
      <c r="M9697" s="1" t="s">
        <v>7627</v>
      </c>
      <c r="N9697" s="1" t="s">
        <v>5706</v>
      </c>
    </row>
    <row r="9698" spans="1:14" x14ac:dyDescent="0.25">
      <c r="A9698">
        <v>12463</v>
      </c>
      <c r="B9698" s="1" t="s">
        <v>25893</v>
      </c>
      <c r="C9698" s="1" t="s">
        <v>25894</v>
      </c>
      <c r="D9698">
        <v>1556827800000</v>
      </c>
      <c r="E9698" s="2">
        <v>43587.631944444445</v>
      </c>
      <c r="F9698" s="3">
        <v>43587</v>
      </c>
      <c r="G9698" s="1" t="s">
        <v>25895</v>
      </c>
      <c r="H9698">
        <v>-0.74360000000000004</v>
      </c>
      <c r="I9698">
        <v>-3.57842105263158E-2</v>
      </c>
      <c r="L9698">
        <v>-0.51438700000000004</v>
      </c>
      <c r="M9698" s="1" t="s">
        <v>7627</v>
      </c>
      <c r="N9698" s="1" t="s">
        <v>7639</v>
      </c>
    </row>
    <row r="9699" spans="1:14" x14ac:dyDescent="0.25">
      <c r="A9699">
        <v>12464</v>
      </c>
      <c r="B9699" s="1" t="s">
        <v>25896</v>
      </c>
      <c r="C9699" s="1" t="s">
        <v>25897</v>
      </c>
      <c r="D9699">
        <v>1549083600000</v>
      </c>
      <c r="E9699" s="2">
        <v>43498</v>
      </c>
      <c r="F9699" s="3">
        <v>43498</v>
      </c>
      <c r="G9699" s="1" t="s">
        <v>25898</v>
      </c>
      <c r="H9699">
        <v>0.3619</v>
      </c>
      <c r="I9699">
        <v>-7.5142857142857199E-3</v>
      </c>
      <c r="L9699">
        <v>-0.47438200000000003</v>
      </c>
      <c r="M9699" s="1" t="s">
        <v>7627</v>
      </c>
      <c r="N9699" s="1" t="s">
        <v>5706</v>
      </c>
    </row>
    <row r="9700" spans="1:14" x14ac:dyDescent="0.25">
      <c r="A9700">
        <v>12465</v>
      </c>
      <c r="B9700" s="1" t="s">
        <v>25899</v>
      </c>
      <c r="C9700" s="1" t="s">
        <v>25900</v>
      </c>
      <c r="D9700">
        <v>1556823060000</v>
      </c>
      <c r="E9700" s="2">
        <v>43587.57708333333</v>
      </c>
      <c r="F9700" s="3">
        <v>43587</v>
      </c>
      <c r="G9700" s="1" t="s">
        <v>25901</v>
      </c>
      <c r="H9700">
        <v>-0.93369999999999997</v>
      </c>
      <c r="I9700">
        <v>-0.12574374999999999</v>
      </c>
      <c r="L9700">
        <v>-0.29496099999999997</v>
      </c>
      <c r="M9700" s="1" t="s">
        <v>7627</v>
      </c>
      <c r="N9700" s="1" t="s">
        <v>7639</v>
      </c>
    </row>
    <row r="9701" spans="1:14" x14ac:dyDescent="0.25">
      <c r="A9701">
        <v>12466</v>
      </c>
      <c r="B9701" s="1" t="s">
        <v>25902</v>
      </c>
      <c r="C9701" s="1" t="s">
        <v>25903</v>
      </c>
      <c r="D9701">
        <v>1556821200000</v>
      </c>
      <c r="E9701" s="2">
        <v>43587.555555555555</v>
      </c>
      <c r="F9701" s="3">
        <v>43587</v>
      </c>
      <c r="G9701" s="1" t="s">
        <v>25904</v>
      </c>
      <c r="H9701">
        <v>-0.78449999999999998</v>
      </c>
      <c r="I9701">
        <v>-6.8663157894736801E-2</v>
      </c>
      <c r="L9701">
        <v>-0.47021600000000002</v>
      </c>
      <c r="M9701" s="1" t="s">
        <v>7627</v>
      </c>
      <c r="N9701" s="1" t="s">
        <v>7639</v>
      </c>
    </row>
    <row r="9702" spans="1:14" x14ac:dyDescent="0.25">
      <c r="A9702">
        <v>12467</v>
      </c>
      <c r="B9702" s="1" t="s">
        <v>25905</v>
      </c>
      <c r="C9702" s="1" t="s">
        <v>25906</v>
      </c>
      <c r="D9702">
        <v>1556818020000</v>
      </c>
      <c r="E9702" s="2">
        <v>43587.518750000003</v>
      </c>
      <c r="F9702" s="3">
        <v>43587</v>
      </c>
      <c r="G9702" s="1" t="s">
        <v>25907</v>
      </c>
      <c r="H9702">
        <v>-0.79059999999999997</v>
      </c>
      <c r="I9702">
        <v>-8.7847058823529403E-2</v>
      </c>
      <c r="L9702">
        <v>-0.62627299999999997</v>
      </c>
      <c r="M9702" s="1" t="s">
        <v>7627</v>
      </c>
      <c r="N9702" s="1" t="s">
        <v>7639</v>
      </c>
    </row>
    <row r="9703" spans="1:14" x14ac:dyDescent="0.25">
      <c r="A9703">
        <v>12468</v>
      </c>
      <c r="B9703" s="1" t="s">
        <v>25908</v>
      </c>
      <c r="C9703" s="1" t="s">
        <v>25909</v>
      </c>
      <c r="D9703">
        <v>1549051560000</v>
      </c>
      <c r="E9703" s="2">
        <v>43497.629166666666</v>
      </c>
      <c r="F9703" s="3">
        <v>43497</v>
      </c>
      <c r="G9703" s="1" t="s">
        <v>25910</v>
      </c>
      <c r="H9703">
        <v>0.98050000000000004</v>
      </c>
      <c r="I9703">
        <v>0.148458333333333</v>
      </c>
      <c r="L9703">
        <v>0.431255</v>
      </c>
      <c r="M9703" s="1" t="s">
        <v>7627</v>
      </c>
      <c r="N9703" s="1" t="s">
        <v>5706</v>
      </c>
    </row>
    <row r="9704" spans="1:14" x14ac:dyDescent="0.25">
      <c r="A9704">
        <v>12469</v>
      </c>
      <c r="B9704" s="1" t="s">
        <v>25911</v>
      </c>
      <c r="C9704" s="1" t="s">
        <v>25912</v>
      </c>
      <c r="D9704">
        <v>1556816940000</v>
      </c>
      <c r="E9704" s="2">
        <v>43587.506249999999</v>
      </c>
      <c r="F9704" s="3">
        <v>43587</v>
      </c>
      <c r="G9704" s="1" t="s">
        <v>25913</v>
      </c>
      <c r="H9704">
        <v>-0.61240000000000006</v>
      </c>
      <c r="I9704">
        <v>3.44E-2</v>
      </c>
      <c r="L9704">
        <v>0.34209899999999999</v>
      </c>
      <c r="M9704" s="1" t="s">
        <v>7627</v>
      </c>
      <c r="N9704" s="1" t="s">
        <v>7639</v>
      </c>
    </row>
    <row r="9705" spans="1:14" x14ac:dyDescent="0.25">
      <c r="A9705">
        <v>12470</v>
      </c>
      <c r="B9705" s="1" t="s">
        <v>25914</v>
      </c>
      <c r="C9705" s="1" t="s">
        <v>25915</v>
      </c>
      <c r="D9705">
        <v>1549048680000</v>
      </c>
      <c r="E9705" s="2">
        <v>43497.595833333333</v>
      </c>
      <c r="F9705" s="3">
        <v>43497</v>
      </c>
      <c r="G9705" s="1" t="s">
        <v>25916</v>
      </c>
      <c r="H9705">
        <v>0.98280000000000001</v>
      </c>
      <c r="I9705">
        <v>0.190765217391304</v>
      </c>
      <c r="L9705">
        <v>0.496199</v>
      </c>
      <c r="M9705" s="1" t="s">
        <v>7627</v>
      </c>
      <c r="N9705" s="1" t="s">
        <v>5706</v>
      </c>
    </row>
    <row r="9706" spans="1:14" x14ac:dyDescent="0.25">
      <c r="A9706">
        <v>12471</v>
      </c>
      <c r="B9706" s="1" t="s">
        <v>25917</v>
      </c>
      <c r="C9706" s="1" t="s">
        <v>25918</v>
      </c>
      <c r="D9706">
        <v>1549007280000</v>
      </c>
      <c r="E9706" s="2">
        <v>43497.116666666669</v>
      </c>
      <c r="F9706" s="3">
        <v>43497</v>
      </c>
      <c r="G9706" s="1" t="s">
        <v>25919</v>
      </c>
      <c r="H9706">
        <v>-0.99460000000000004</v>
      </c>
      <c r="I9706">
        <v>-0.13126857142857101</v>
      </c>
      <c r="L9706">
        <v>-0.66227599999999998</v>
      </c>
      <c r="M9706" s="1" t="s">
        <v>7627</v>
      </c>
      <c r="N9706" s="1" t="s">
        <v>5706</v>
      </c>
    </row>
    <row r="9707" spans="1:14" x14ac:dyDescent="0.25">
      <c r="A9707">
        <v>12472</v>
      </c>
      <c r="B9707" s="1" t="s">
        <v>25920</v>
      </c>
      <c r="C9707" s="1" t="s">
        <v>25921</v>
      </c>
      <c r="D9707">
        <v>1556805540000</v>
      </c>
      <c r="E9707" s="2">
        <v>43587.374305555553</v>
      </c>
      <c r="F9707" s="3">
        <v>43587</v>
      </c>
      <c r="G9707" s="1" t="s">
        <v>25922</v>
      </c>
      <c r="H9707">
        <v>0.58589999999999998</v>
      </c>
      <c r="I9707">
        <v>8.8575000000000001E-2</v>
      </c>
      <c r="L9707">
        <v>-0.79852500000000004</v>
      </c>
      <c r="M9707" s="1" t="s">
        <v>7627</v>
      </c>
      <c r="N9707" s="1" t="s">
        <v>7639</v>
      </c>
    </row>
    <row r="9708" spans="1:14" x14ac:dyDescent="0.25">
      <c r="A9708">
        <v>12474</v>
      </c>
      <c r="B9708" s="1" t="s">
        <v>25923</v>
      </c>
      <c r="C9708" s="1" t="s">
        <v>25924</v>
      </c>
      <c r="D9708">
        <v>1556796300000</v>
      </c>
      <c r="E9708" s="2">
        <v>43587.267361111109</v>
      </c>
      <c r="F9708" s="3">
        <v>43587</v>
      </c>
      <c r="G9708" s="1" t="s">
        <v>25925</v>
      </c>
      <c r="H9708">
        <v>0.99590000000000001</v>
      </c>
      <c r="I9708">
        <v>0.313025</v>
      </c>
      <c r="L9708">
        <v>0.511602</v>
      </c>
      <c r="M9708" s="1" t="s">
        <v>7627</v>
      </c>
      <c r="N9708" s="1" t="s">
        <v>7639</v>
      </c>
    </row>
    <row r="9709" spans="1:14" x14ac:dyDescent="0.25">
      <c r="A9709">
        <v>12475</v>
      </c>
      <c r="B9709" s="1" t="s">
        <v>25926</v>
      </c>
      <c r="C9709" s="1" t="s">
        <v>25927</v>
      </c>
      <c r="D9709">
        <v>1548977460000</v>
      </c>
      <c r="E9709" s="2">
        <v>43496.771527777775</v>
      </c>
      <c r="F9709" s="3">
        <v>43496</v>
      </c>
      <c r="G9709" s="1" t="s">
        <v>25928</v>
      </c>
      <c r="H9709">
        <v>-0.91259999999999997</v>
      </c>
      <c r="I9709">
        <v>-3.9729411764705902E-2</v>
      </c>
      <c r="L9709">
        <v>-0.55884800000000001</v>
      </c>
      <c r="M9709" s="1" t="s">
        <v>7627</v>
      </c>
      <c r="N9709" s="1" t="s">
        <v>5706</v>
      </c>
    </row>
    <row r="9710" spans="1:14" x14ac:dyDescent="0.25">
      <c r="A9710">
        <v>12476</v>
      </c>
      <c r="B9710" s="1" t="s">
        <v>25929</v>
      </c>
      <c r="C9710" s="1" t="s">
        <v>25927</v>
      </c>
      <c r="D9710">
        <v>1548976800000</v>
      </c>
      <c r="E9710" s="2">
        <v>43496.763888888891</v>
      </c>
      <c r="F9710" s="3">
        <v>43496</v>
      </c>
      <c r="G9710" s="1" t="s">
        <v>25930</v>
      </c>
      <c r="H9710">
        <v>-0.91259999999999997</v>
      </c>
      <c r="I9710">
        <v>-3.75222222222222E-2</v>
      </c>
      <c r="L9710">
        <v>-0.55884800000000001</v>
      </c>
      <c r="M9710" s="1" t="s">
        <v>7627</v>
      </c>
      <c r="N9710" s="1" t="s">
        <v>5706</v>
      </c>
    </row>
    <row r="9711" spans="1:14" x14ac:dyDescent="0.25">
      <c r="A9711">
        <v>12477</v>
      </c>
      <c r="B9711" s="1" t="s">
        <v>25931</v>
      </c>
      <c r="C9711" s="1" t="s">
        <v>25932</v>
      </c>
      <c r="D9711">
        <v>1556783700000</v>
      </c>
      <c r="E9711" s="2">
        <v>43587.121527777781</v>
      </c>
      <c r="F9711" s="3">
        <v>43587</v>
      </c>
      <c r="G9711" s="1" t="s">
        <v>25933</v>
      </c>
      <c r="H9711">
        <v>0.86580000000000001</v>
      </c>
      <c r="I9711">
        <v>0.109416666666667</v>
      </c>
      <c r="L9711">
        <v>-0.28140199999999999</v>
      </c>
      <c r="M9711" s="1" t="s">
        <v>7627</v>
      </c>
      <c r="N9711" s="1" t="s">
        <v>7639</v>
      </c>
    </row>
    <row r="9712" spans="1:14" x14ac:dyDescent="0.25">
      <c r="A9712">
        <v>12478</v>
      </c>
      <c r="B9712" s="1" t="s">
        <v>25934</v>
      </c>
      <c r="C9712" s="1" t="s">
        <v>25935</v>
      </c>
      <c r="D9712">
        <v>1548963000000</v>
      </c>
      <c r="E9712" s="2">
        <v>43496.604166666664</v>
      </c>
      <c r="F9712" s="3">
        <v>43496</v>
      </c>
      <c r="G9712" s="1" t="s">
        <v>25936</v>
      </c>
      <c r="H9712">
        <v>-0.95679999999999998</v>
      </c>
      <c r="I9712">
        <v>-0.106638095238095</v>
      </c>
      <c r="L9712">
        <v>-0.71243999999999996</v>
      </c>
      <c r="M9712" s="1" t="s">
        <v>7627</v>
      </c>
      <c r="N9712" s="1" t="s">
        <v>5706</v>
      </c>
    </row>
    <row r="9713" spans="1:14" x14ac:dyDescent="0.25">
      <c r="A9713">
        <v>12479</v>
      </c>
      <c r="B9713" s="1" t="s">
        <v>25937</v>
      </c>
      <c r="C9713" s="1" t="s">
        <v>25938</v>
      </c>
      <c r="D9713">
        <v>1548943440000</v>
      </c>
      <c r="E9713" s="2">
        <v>43496.37777777778</v>
      </c>
      <c r="F9713" s="3">
        <v>43496</v>
      </c>
      <c r="G9713" s="1" t="s">
        <v>25939</v>
      </c>
      <c r="H9713">
        <v>-0.95350000000000001</v>
      </c>
      <c r="I9713">
        <v>-4.0148484848484801E-2</v>
      </c>
      <c r="L9713">
        <v>-0.56207200000000002</v>
      </c>
      <c r="M9713" s="1" t="s">
        <v>7627</v>
      </c>
      <c r="N9713" s="1" t="s">
        <v>5706</v>
      </c>
    </row>
    <row r="9714" spans="1:14" x14ac:dyDescent="0.25">
      <c r="A9714">
        <v>12480</v>
      </c>
      <c r="B9714" s="1" t="s">
        <v>25940</v>
      </c>
      <c r="C9714" s="1" t="s">
        <v>25941</v>
      </c>
      <c r="D9714">
        <v>1548939780000</v>
      </c>
      <c r="E9714" s="2">
        <v>43496.335416666669</v>
      </c>
      <c r="F9714" s="3">
        <v>43496</v>
      </c>
      <c r="G9714" s="1" t="s">
        <v>25942</v>
      </c>
      <c r="H9714">
        <v>-0.93740000000000001</v>
      </c>
      <c r="I9714">
        <v>-3.4364705882352901E-2</v>
      </c>
      <c r="L9714">
        <v>-0.73510799999999998</v>
      </c>
      <c r="M9714" s="1" t="s">
        <v>7627</v>
      </c>
      <c r="N9714" s="1" t="s">
        <v>5706</v>
      </c>
    </row>
    <row r="9715" spans="1:14" x14ac:dyDescent="0.25">
      <c r="A9715">
        <v>12481</v>
      </c>
      <c r="B9715" s="1" t="s">
        <v>25943</v>
      </c>
      <c r="C9715" s="1" t="s">
        <v>25944</v>
      </c>
      <c r="D9715">
        <v>1548937980000</v>
      </c>
      <c r="E9715" s="2">
        <v>43496.314583333333</v>
      </c>
      <c r="F9715" s="3">
        <v>43496</v>
      </c>
      <c r="G9715" s="1" t="s">
        <v>25945</v>
      </c>
      <c r="H9715">
        <v>-0.45879999999999999</v>
      </c>
      <c r="I9715">
        <v>-5.28E-2</v>
      </c>
      <c r="L9715">
        <v>-0.402895</v>
      </c>
      <c r="M9715" s="1" t="s">
        <v>7627</v>
      </c>
      <c r="N9715" s="1" t="s">
        <v>5706</v>
      </c>
    </row>
    <row r="9716" spans="1:14" x14ac:dyDescent="0.25">
      <c r="A9716">
        <v>12482</v>
      </c>
      <c r="B9716" s="1" t="s">
        <v>25946</v>
      </c>
      <c r="C9716" s="1" t="s">
        <v>25947</v>
      </c>
      <c r="D9716">
        <v>1548937620000</v>
      </c>
      <c r="E9716" s="2">
        <v>43496.310416666667</v>
      </c>
      <c r="F9716" s="3">
        <v>43496</v>
      </c>
      <c r="G9716" s="1" t="s">
        <v>25948</v>
      </c>
      <c r="H9716">
        <v>0.25</v>
      </c>
      <c r="I9716">
        <v>1.44583333333333E-2</v>
      </c>
      <c r="L9716">
        <v>-0.64393800000000001</v>
      </c>
      <c r="M9716" s="1" t="s">
        <v>7627</v>
      </c>
      <c r="N9716" s="1" t="s">
        <v>5706</v>
      </c>
    </row>
    <row r="9717" spans="1:14" x14ac:dyDescent="0.25">
      <c r="A9717">
        <v>12484</v>
      </c>
      <c r="B9717" s="1" t="s">
        <v>25949</v>
      </c>
      <c r="C9717" s="1" t="s">
        <v>25950</v>
      </c>
      <c r="D9717">
        <v>1548936000000</v>
      </c>
      <c r="E9717" s="2">
        <v>43496.291666666664</v>
      </c>
      <c r="F9717" s="3">
        <v>43496</v>
      </c>
      <c r="G9717" s="1" t="s">
        <v>25951</v>
      </c>
      <c r="H9717">
        <v>-0.95350000000000001</v>
      </c>
      <c r="I9717">
        <v>-4.0148484848484801E-2</v>
      </c>
      <c r="L9717">
        <v>-0.56207200000000002</v>
      </c>
      <c r="M9717" s="1" t="s">
        <v>7627</v>
      </c>
      <c r="N9717" s="1" t="s">
        <v>5706</v>
      </c>
    </row>
    <row r="9718" spans="1:14" x14ac:dyDescent="0.25">
      <c r="A9718">
        <v>12485</v>
      </c>
      <c r="B9718" s="1" t="s">
        <v>25952</v>
      </c>
      <c r="C9718" s="1" t="s">
        <v>25953</v>
      </c>
      <c r="D9718">
        <v>1556734740000</v>
      </c>
      <c r="E9718" s="2">
        <v>43586.554861111108</v>
      </c>
      <c r="F9718" s="3">
        <v>43586</v>
      </c>
      <c r="G9718" s="1" t="s">
        <v>25954</v>
      </c>
      <c r="H9718">
        <v>0.97760000000000002</v>
      </c>
      <c r="I9718">
        <v>0.15027391304347801</v>
      </c>
      <c r="L9718">
        <v>0.32317699999999999</v>
      </c>
      <c r="M9718" s="1" t="s">
        <v>7627</v>
      </c>
      <c r="N9718" s="1" t="s">
        <v>7639</v>
      </c>
    </row>
    <row r="9719" spans="1:14" x14ac:dyDescent="0.25">
      <c r="A9719">
        <v>12486</v>
      </c>
      <c r="B9719" s="1" t="s">
        <v>25955</v>
      </c>
      <c r="C9719" s="1" t="s">
        <v>25956</v>
      </c>
      <c r="D9719">
        <v>1548931260000</v>
      </c>
      <c r="E9719" s="2">
        <v>43496.236805555556</v>
      </c>
      <c r="F9719" s="3">
        <v>43496</v>
      </c>
      <c r="G9719" s="1" t="s">
        <v>25957</v>
      </c>
      <c r="H9719">
        <v>0.93</v>
      </c>
      <c r="I9719">
        <v>0.35116666666666702</v>
      </c>
      <c r="L9719">
        <v>0.33477600000000002</v>
      </c>
      <c r="M9719" s="1" t="s">
        <v>7627</v>
      </c>
      <c r="N9719" s="1" t="s">
        <v>5706</v>
      </c>
    </row>
    <row r="9720" spans="1:14" x14ac:dyDescent="0.25">
      <c r="A9720">
        <v>12487</v>
      </c>
      <c r="B9720" s="1" t="s">
        <v>25958</v>
      </c>
      <c r="C9720" s="1" t="s">
        <v>25959</v>
      </c>
      <c r="D9720">
        <v>1556731920000</v>
      </c>
      <c r="E9720" s="2">
        <v>43586.522222222222</v>
      </c>
      <c r="F9720" s="3">
        <v>43586</v>
      </c>
      <c r="G9720" s="1" t="s">
        <v>25960</v>
      </c>
      <c r="H9720">
        <v>0.9909</v>
      </c>
      <c r="I9720">
        <v>0.2492125</v>
      </c>
      <c r="L9720">
        <v>0.39884900000000001</v>
      </c>
      <c r="M9720" s="1" t="s">
        <v>7627</v>
      </c>
      <c r="N9720" s="1" t="s">
        <v>7639</v>
      </c>
    </row>
    <row r="9721" spans="1:14" x14ac:dyDescent="0.25">
      <c r="A9721">
        <v>12488</v>
      </c>
      <c r="B9721" s="1" t="s">
        <v>25961</v>
      </c>
      <c r="C9721" s="1" t="s">
        <v>25962</v>
      </c>
      <c r="D9721">
        <v>1548921240000</v>
      </c>
      <c r="E9721" s="2">
        <v>43496.120833333334</v>
      </c>
      <c r="F9721" s="3">
        <v>43496</v>
      </c>
      <c r="G9721" s="1" t="s">
        <v>25963</v>
      </c>
      <c r="H9721">
        <v>0.38179999999999997</v>
      </c>
      <c r="I9721">
        <v>2.42692307692308E-2</v>
      </c>
      <c r="L9721">
        <v>0.35896800000000001</v>
      </c>
      <c r="M9721" s="1" t="s">
        <v>7627</v>
      </c>
      <c r="N9721" s="1" t="s">
        <v>5706</v>
      </c>
    </row>
    <row r="9722" spans="1:14" x14ac:dyDescent="0.25">
      <c r="A9722">
        <v>12489</v>
      </c>
      <c r="B9722" s="1" t="s">
        <v>25964</v>
      </c>
      <c r="C9722" s="1" t="s">
        <v>25965</v>
      </c>
      <c r="D9722">
        <v>1556727720000</v>
      </c>
      <c r="E9722" s="2">
        <v>43586.473611111112</v>
      </c>
      <c r="F9722" s="3">
        <v>43586</v>
      </c>
      <c r="G9722" s="1" t="s">
        <v>25966</v>
      </c>
      <c r="H9722">
        <v>0.99370000000000003</v>
      </c>
      <c r="I9722">
        <v>0.2024</v>
      </c>
      <c r="L9722">
        <v>0.43136600000000003</v>
      </c>
      <c r="M9722" s="1" t="s">
        <v>7627</v>
      </c>
      <c r="N9722" s="1" t="s">
        <v>7639</v>
      </c>
    </row>
    <row r="9723" spans="1:14" x14ac:dyDescent="0.25">
      <c r="A9723">
        <v>12491</v>
      </c>
      <c r="B9723" s="1" t="s">
        <v>25967</v>
      </c>
      <c r="C9723" s="1" t="s">
        <v>25968</v>
      </c>
      <c r="D9723">
        <v>1548890760000</v>
      </c>
      <c r="E9723" s="2">
        <v>43495.768055555556</v>
      </c>
      <c r="F9723" s="3">
        <v>43495</v>
      </c>
      <c r="G9723" s="1" t="s">
        <v>25969</v>
      </c>
      <c r="H9723">
        <v>0.44040000000000001</v>
      </c>
      <c r="I9723">
        <v>-3.3833333333333299E-2</v>
      </c>
      <c r="L9723">
        <v>-0.65112700000000001</v>
      </c>
      <c r="M9723" s="1" t="s">
        <v>7627</v>
      </c>
      <c r="N9723" s="1" t="s">
        <v>5706</v>
      </c>
    </row>
    <row r="9724" spans="1:14" x14ac:dyDescent="0.25">
      <c r="A9724">
        <v>12492</v>
      </c>
      <c r="B9724" s="1" t="s">
        <v>25970</v>
      </c>
      <c r="C9724" s="1" t="s">
        <v>25971</v>
      </c>
      <c r="D9724">
        <v>1556700780000</v>
      </c>
      <c r="E9724" s="2">
        <v>43586.161805555559</v>
      </c>
      <c r="F9724" s="3">
        <v>43586</v>
      </c>
      <c r="G9724" s="1" t="s">
        <v>25972</v>
      </c>
      <c r="H9724">
        <v>0.90900000000000003</v>
      </c>
      <c r="I9724">
        <v>0.20990909090909099</v>
      </c>
      <c r="L9724">
        <v>-0.27104800000000001</v>
      </c>
      <c r="M9724" s="1" t="s">
        <v>7627</v>
      </c>
      <c r="N9724" s="1" t="s">
        <v>7639</v>
      </c>
    </row>
    <row r="9725" spans="1:14" x14ac:dyDescent="0.25">
      <c r="A9725">
        <v>12493</v>
      </c>
      <c r="B9725" s="1" t="s">
        <v>25973</v>
      </c>
      <c r="C9725" s="1" t="s">
        <v>25974</v>
      </c>
      <c r="D9725">
        <v>1548876240000</v>
      </c>
      <c r="E9725" s="2">
        <v>43495.6</v>
      </c>
      <c r="F9725" s="3">
        <v>43495</v>
      </c>
      <c r="G9725" s="1" t="s">
        <v>25975</v>
      </c>
      <c r="H9725">
        <v>0.57909999999999995</v>
      </c>
      <c r="I9725">
        <v>1.9719444444444501E-2</v>
      </c>
      <c r="L9725">
        <v>-0.66706600000000005</v>
      </c>
      <c r="M9725" s="1" t="s">
        <v>7627</v>
      </c>
      <c r="N9725" s="1" t="s">
        <v>5706</v>
      </c>
    </row>
    <row r="9726" spans="1:14" x14ac:dyDescent="0.25">
      <c r="A9726">
        <v>12494</v>
      </c>
      <c r="B9726" s="1" t="s">
        <v>25976</v>
      </c>
      <c r="C9726" s="1" t="s">
        <v>25977</v>
      </c>
      <c r="D9726">
        <v>1548876240000</v>
      </c>
      <c r="E9726" s="2">
        <v>43495.6</v>
      </c>
      <c r="F9726" s="3">
        <v>43495</v>
      </c>
      <c r="G9726" s="1" t="s">
        <v>25978</v>
      </c>
      <c r="H9726">
        <v>-0.91359999999999997</v>
      </c>
      <c r="I9726">
        <v>-6.1753846153846201E-2</v>
      </c>
      <c r="L9726">
        <v>-0.59633700000000001</v>
      </c>
      <c r="M9726" s="1" t="s">
        <v>7627</v>
      </c>
      <c r="N9726" s="1" t="s">
        <v>5706</v>
      </c>
    </row>
    <row r="9727" spans="1:14" x14ac:dyDescent="0.25">
      <c r="A9727">
        <v>12495</v>
      </c>
      <c r="B9727" s="1" t="s">
        <v>25979</v>
      </c>
      <c r="C9727" s="1" t="s">
        <v>25980</v>
      </c>
      <c r="D9727">
        <v>1548871980000</v>
      </c>
      <c r="E9727" s="2">
        <v>43495.550694444442</v>
      </c>
      <c r="F9727" s="3">
        <v>43495</v>
      </c>
      <c r="G9727" s="1" t="s">
        <v>25981</v>
      </c>
      <c r="H9727">
        <v>-0.91359999999999997</v>
      </c>
      <c r="I9727">
        <v>-5.7342857142857098E-2</v>
      </c>
      <c r="L9727">
        <v>-0.59839100000000001</v>
      </c>
      <c r="M9727" s="1" t="s">
        <v>7627</v>
      </c>
      <c r="N9727" s="1" t="s">
        <v>5706</v>
      </c>
    </row>
    <row r="9728" spans="1:14" x14ac:dyDescent="0.25">
      <c r="A9728">
        <v>12496</v>
      </c>
      <c r="B9728" s="1" t="s">
        <v>25982</v>
      </c>
      <c r="C9728" s="1" t="s">
        <v>25983</v>
      </c>
      <c r="D9728">
        <v>1556676000000</v>
      </c>
      <c r="E9728" s="2">
        <v>43585.875</v>
      </c>
      <c r="F9728" s="3">
        <v>43585</v>
      </c>
      <c r="G9728" s="1" t="s">
        <v>25984</v>
      </c>
      <c r="H9728">
        <v>-0.80300000000000005</v>
      </c>
      <c r="I9728">
        <v>-4.3156521739130399E-2</v>
      </c>
      <c r="L9728">
        <v>-0.62520699999999996</v>
      </c>
      <c r="M9728" s="1" t="s">
        <v>7627</v>
      </c>
      <c r="N9728" s="1" t="s">
        <v>7639</v>
      </c>
    </row>
    <row r="9729" spans="1:14" x14ac:dyDescent="0.25">
      <c r="A9729">
        <v>12497</v>
      </c>
      <c r="B9729" s="1" t="s">
        <v>25985</v>
      </c>
      <c r="C9729" s="1" t="s">
        <v>25986</v>
      </c>
      <c r="D9729">
        <v>1548849840000</v>
      </c>
      <c r="E9729" s="2">
        <v>43495.294444444444</v>
      </c>
      <c r="F9729" s="3">
        <v>43495</v>
      </c>
      <c r="G9729" s="1" t="s">
        <v>25987</v>
      </c>
      <c r="H9729">
        <v>-0.67049999999999998</v>
      </c>
      <c r="I9729">
        <v>-0.12295</v>
      </c>
      <c r="L9729">
        <v>-0.71546500000000002</v>
      </c>
      <c r="M9729" s="1" t="s">
        <v>7627</v>
      </c>
      <c r="N9729" s="1" t="s">
        <v>5706</v>
      </c>
    </row>
    <row r="9730" spans="1:14" x14ac:dyDescent="0.25">
      <c r="A9730">
        <v>12498</v>
      </c>
      <c r="B9730" s="1" t="s">
        <v>25988</v>
      </c>
      <c r="C9730" s="1" t="s">
        <v>25989</v>
      </c>
      <c r="D9730">
        <v>1548844020000</v>
      </c>
      <c r="E9730" s="2">
        <v>43495.227083333331</v>
      </c>
      <c r="F9730" s="3">
        <v>43495</v>
      </c>
      <c r="G9730" s="1" t="s">
        <v>25990</v>
      </c>
      <c r="H9730">
        <v>-0.82750000000000001</v>
      </c>
      <c r="I9730">
        <v>-0.1615875</v>
      </c>
      <c r="L9730">
        <v>-0.33991300000000002</v>
      </c>
      <c r="M9730" s="1" t="s">
        <v>7627</v>
      </c>
      <c r="N9730" s="1" t="s">
        <v>5706</v>
      </c>
    </row>
    <row r="9731" spans="1:14" x14ac:dyDescent="0.25">
      <c r="A9731">
        <v>12499</v>
      </c>
      <c r="B9731" s="1" t="s">
        <v>25991</v>
      </c>
      <c r="C9731" s="1" t="s">
        <v>25992</v>
      </c>
      <c r="D9731">
        <v>1548820020000</v>
      </c>
      <c r="E9731" s="2">
        <v>43494.949305555558</v>
      </c>
      <c r="F9731" s="3">
        <v>43494</v>
      </c>
      <c r="G9731" s="1" t="s">
        <v>25993</v>
      </c>
      <c r="H9731">
        <v>0.9879</v>
      </c>
      <c r="I9731">
        <v>0.11897741935483901</v>
      </c>
      <c r="L9731">
        <v>-0.31550099999999998</v>
      </c>
      <c r="M9731" s="1" t="s">
        <v>7627</v>
      </c>
      <c r="N9731" s="1" t="s">
        <v>5706</v>
      </c>
    </row>
    <row r="9732" spans="1:14" x14ac:dyDescent="0.25">
      <c r="A9732">
        <v>12500</v>
      </c>
      <c r="B9732" s="1" t="s">
        <v>25994</v>
      </c>
      <c r="C9732" s="1" t="s">
        <v>25995</v>
      </c>
      <c r="D9732">
        <v>1556650800000</v>
      </c>
      <c r="E9732" s="2">
        <v>43585.583333333336</v>
      </c>
      <c r="F9732" s="3">
        <v>43585</v>
      </c>
      <c r="G9732" s="1" t="s">
        <v>25996</v>
      </c>
      <c r="H9732">
        <v>-0.64280000000000004</v>
      </c>
      <c r="I9732">
        <v>8.7155555555555597E-2</v>
      </c>
      <c r="L9732">
        <v>0.431311</v>
      </c>
      <c r="M9732" s="1" t="s">
        <v>7627</v>
      </c>
      <c r="N9732" s="1" t="s">
        <v>7639</v>
      </c>
    </row>
    <row r="9733" spans="1:14" x14ac:dyDescent="0.25">
      <c r="A9733">
        <v>12501</v>
      </c>
      <c r="B9733" s="1" t="s">
        <v>25997</v>
      </c>
      <c r="C9733" s="1" t="s">
        <v>25998</v>
      </c>
      <c r="D9733">
        <v>1548837780000</v>
      </c>
      <c r="E9733" s="2">
        <v>43495.154861111114</v>
      </c>
      <c r="F9733" s="3">
        <v>43495</v>
      </c>
      <c r="G9733" s="1" t="s">
        <v>25999</v>
      </c>
      <c r="H9733">
        <v>-0.12809999999999999</v>
      </c>
      <c r="I9733">
        <v>-5.6821428571428604E-3</v>
      </c>
      <c r="L9733">
        <v>-0.56739899999999999</v>
      </c>
      <c r="M9733" s="1" t="s">
        <v>7627</v>
      </c>
      <c r="N9733" s="1" t="s">
        <v>5706</v>
      </c>
    </row>
    <row r="9734" spans="1:14" x14ac:dyDescent="0.25">
      <c r="A9734">
        <v>12502</v>
      </c>
      <c r="B9734" s="1" t="s">
        <v>26000</v>
      </c>
      <c r="C9734" s="1" t="s">
        <v>26001</v>
      </c>
      <c r="D9734">
        <v>1556648520000</v>
      </c>
      <c r="E9734" s="2">
        <v>43585.556944444441</v>
      </c>
      <c r="F9734" s="3">
        <v>43585</v>
      </c>
      <c r="G9734" s="1" t="s">
        <v>26002</v>
      </c>
      <c r="H9734">
        <v>-0.80300000000000005</v>
      </c>
      <c r="I9734">
        <v>-3.3171428571428602E-2</v>
      </c>
      <c r="L9734">
        <v>-0.622695</v>
      </c>
      <c r="M9734" s="1" t="s">
        <v>7627</v>
      </c>
      <c r="N9734" s="1" t="s">
        <v>7639</v>
      </c>
    </row>
    <row r="9735" spans="1:14" x14ac:dyDescent="0.25">
      <c r="A9735">
        <v>12503</v>
      </c>
      <c r="B9735" s="1" t="s">
        <v>26003</v>
      </c>
      <c r="C9735" s="1" t="s">
        <v>26004</v>
      </c>
      <c r="D9735">
        <v>1556645880000</v>
      </c>
      <c r="E9735" s="2">
        <v>43585.526388888888</v>
      </c>
      <c r="F9735" s="3">
        <v>43585</v>
      </c>
      <c r="G9735" s="1" t="s">
        <v>26005</v>
      </c>
      <c r="H9735">
        <v>0.94599999999999995</v>
      </c>
      <c r="I9735">
        <v>0.14482352941176499</v>
      </c>
      <c r="L9735">
        <v>-0.34866200000000003</v>
      </c>
      <c r="M9735" s="1" t="s">
        <v>7627</v>
      </c>
      <c r="N9735" s="1" t="s">
        <v>7639</v>
      </c>
    </row>
    <row r="9736" spans="1:14" x14ac:dyDescent="0.25">
      <c r="A9736">
        <v>12504</v>
      </c>
      <c r="B9736" s="1" t="s">
        <v>26006</v>
      </c>
      <c r="C9736" s="1" t="s">
        <v>26007</v>
      </c>
      <c r="D9736">
        <v>1548821220000</v>
      </c>
      <c r="E9736" s="2">
        <v>43494.963194444441</v>
      </c>
      <c r="F9736" s="3">
        <v>43494</v>
      </c>
      <c r="G9736" s="1" t="s">
        <v>26008</v>
      </c>
      <c r="H9736">
        <v>-0.95079999999999998</v>
      </c>
      <c r="I9736">
        <v>-8.8853125000000005E-2</v>
      </c>
      <c r="L9736">
        <v>-0.34995399999999999</v>
      </c>
      <c r="M9736" s="1" t="s">
        <v>7627</v>
      </c>
      <c r="N9736" s="1" t="s">
        <v>5706</v>
      </c>
    </row>
    <row r="9737" spans="1:14" x14ac:dyDescent="0.25">
      <c r="A9737">
        <v>12505</v>
      </c>
      <c r="B9737" s="1" t="s">
        <v>26009</v>
      </c>
      <c r="C9737" s="1" t="s">
        <v>26010</v>
      </c>
      <c r="D9737">
        <v>1548820800000</v>
      </c>
      <c r="E9737" s="2">
        <v>43494.958333333336</v>
      </c>
      <c r="F9737" s="3">
        <v>43494</v>
      </c>
      <c r="G9737" s="1" t="s">
        <v>26011</v>
      </c>
      <c r="H9737">
        <v>0.93620000000000003</v>
      </c>
      <c r="I9737">
        <v>7.7731818181818194E-2</v>
      </c>
      <c r="L9737">
        <v>-0.719835</v>
      </c>
      <c r="M9737" s="1" t="s">
        <v>7627</v>
      </c>
      <c r="N9737" s="1" t="s">
        <v>5706</v>
      </c>
    </row>
    <row r="9738" spans="1:14" x14ac:dyDescent="0.25">
      <c r="A9738">
        <v>12506</v>
      </c>
      <c r="B9738" s="1" t="s">
        <v>26012</v>
      </c>
      <c r="C9738" s="1" t="s">
        <v>26013</v>
      </c>
      <c r="D9738">
        <v>1548810540000</v>
      </c>
      <c r="E9738" s="2">
        <v>43494.839583333334</v>
      </c>
      <c r="F9738" s="3">
        <v>43494</v>
      </c>
      <c r="G9738" s="1" t="s">
        <v>26014</v>
      </c>
      <c r="H9738">
        <v>-0.75949999999999995</v>
      </c>
      <c r="I9738">
        <v>-0.04</v>
      </c>
      <c r="L9738">
        <v>-0.32295000000000001</v>
      </c>
      <c r="M9738" s="1" t="s">
        <v>7627</v>
      </c>
      <c r="N9738" s="1" t="s">
        <v>5706</v>
      </c>
    </row>
    <row r="9739" spans="1:14" x14ac:dyDescent="0.25">
      <c r="A9739">
        <v>12507</v>
      </c>
      <c r="B9739" s="1" t="s">
        <v>26015</v>
      </c>
      <c r="C9739" s="1" t="s">
        <v>26016</v>
      </c>
      <c r="D9739">
        <v>1548810000000</v>
      </c>
      <c r="E9739" s="2">
        <v>43494.833333333336</v>
      </c>
      <c r="F9739" s="3">
        <v>43494</v>
      </c>
      <c r="G9739" s="1" t="s">
        <v>26017</v>
      </c>
      <c r="H9739">
        <v>0.99580000000000002</v>
      </c>
      <c r="I9739">
        <v>0.23856153846153799</v>
      </c>
      <c r="L9739">
        <v>-0.52310500000000004</v>
      </c>
      <c r="M9739" s="1" t="s">
        <v>7627</v>
      </c>
      <c r="N9739" s="1" t="s">
        <v>5706</v>
      </c>
    </row>
    <row r="9740" spans="1:14" x14ac:dyDescent="0.25">
      <c r="A9740">
        <v>12508</v>
      </c>
      <c r="B9740" s="1" t="s">
        <v>26018</v>
      </c>
      <c r="C9740" s="1" t="s">
        <v>26019</v>
      </c>
      <c r="D9740">
        <v>1556639760000</v>
      </c>
      <c r="E9740" s="2">
        <v>43585.455555555556</v>
      </c>
      <c r="F9740" s="3">
        <v>43585</v>
      </c>
      <c r="G9740" s="1" t="s">
        <v>26020</v>
      </c>
      <c r="H9740">
        <v>-0.93669999999999998</v>
      </c>
      <c r="I9740">
        <v>-0.135146666666667</v>
      </c>
      <c r="L9740">
        <v>-0.53033300000000005</v>
      </c>
      <c r="M9740" s="1" t="s">
        <v>7627</v>
      </c>
      <c r="N9740" s="1" t="s">
        <v>7639</v>
      </c>
    </row>
    <row r="9741" spans="1:14" x14ac:dyDescent="0.25">
      <c r="A9741">
        <v>12509</v>
      </c>
      <c r="B9741" s="1" t="s">
        <v>26021</v>
      </c>
      <c r="C9741" s="1" t="s">
        <v>26022</v>
      </c>
      <c r="D9741">
        <v>1548803400000</v>
      </c>
      <c r="E9741" s="2">
        <v>43494.756944444445</v>
      </c>
      <c r="F9741" s="3">
        <v>43494</v>
      </c>
      <c r="G9741" s="1" t="s">
        <v>26023</v>
      </c>
      <c r="H9741">
        <v>0.95350000000000001</v>
      </c>
      <c r="I9741">
        <v>0.1003125</v>
      </c>
      <c r="L9741">
        <v>-0.55906699999999998</v>
      </c>
      <c r="M9741" s="1" t="s">
        <v>7627</v>
      </c>
      <c r="N9741" s="1" t="s">
        <v>5706</v>
      </c>
    </row>
    <row r="9742" spans="1:14" x14ac:dyDescent="0.25">
      <c r="A9742">
        <v>12510</v>
      </c>
      <c r="B9742" s="1" t="s">
        <v>26024</v>
      </c>
      <c r="C9742" s="1" t="s">
        <v>26025</v>
      </c>
      <c r="D9742">
        <v>1548785940000</v>
      </c>
      <c r="E9742" s="2">
        <v>43494.554861111108</v>
      </c>
      <c r="F9742" s="3">
        <v>43494</v>
      </c>
      <c r="G9742" s="1" t="s">
        <v>26026</v>
      </c>
      <c r="H9742">
        <v>-0.96579999999999999</v>
      </c>
      <c r="I9742">
        <v>-8.6099999999999996E-2</v>
      </c>
      <c r="L9742">
        <v>-0.58008300000000002</v>
      </c>
      <c r="M9742" s="1" t="s">
        <v>7627</v>
      </c>
      <c r="N9742" s="1" t="s">
        <v>5706</v>
      </c>
    </row>
    <row r="9743" spans="1:14" x14ac:dyDescent="0.25">
      <c r="A9743">
        <v>12511</v>
      </c>
      <c r="B9743" s="1" t="s">
        <v>26027</v>
      </c>
      <c r="C9743" s="1" t="s">
        <v>26028</v>
      </c>
      <c r="D9743">
        <v>1548784200000</v>
      </c>
      <c r="E9743" s="2">
        <v>43494.534722222219</v>
      </c>
      <c r="F9743" s="3">
        <v>43494</v>
      </c>
      <c r="G9743" s="1" t="s">
        <v>26029</v>
      </c>
      <c r="H9743">
        <v>-0.99829999999999997</v>
      </c>
      <c r="I9743">
        <v>-0.31557812499999999</v>
      </c>
      <c r="L9743">
        <v>-0.64344299999999999</v>
      </c>
      <c r="M9743" s="1" t="s">
        <v>7627</v>
      </c>
      <c r="N9743" s="1" t="s">
        <v>5706</v>
      </c>
    </row>
    <row r="9744" spans="1:14" x14ac:dyDescent="0.25">
      <c r="A9744">
        <v>12512</v>
      </c>
      <c r="B9744" s="1" t="s">
        <v>26030</v>
      </c>
      <c r="C9744" s="1" t="s">
        <v>26031</v>
      </c>
      <c r="D9744">
        <v>1570138020000</v>
      </c>
      <c r="E9744" s="2">
        <v>43741.685416666667</v>
      </c>
      <c r="F9744" s="3">
        <v>43741</v>
      </c>
      <c r="G9744" s="1" t="s">
        <v>26032</v>
      </c>
      <c r="H9744">
        <v>-0.99409999999999998</v>
      </c>
      <c r="I9744">
        <v>-0.22755555555555601</v>
      </c>
      <c r="L9744">
        <v>-0.65838099999999999</v>
      </c>
      <c r="M9744" s="1" t="s">
        <v>7627</v>
      </c>
      <c r="N9744" s="1" t="s">
        <v>6231</v>
      </c>
    </row>
    <row r="9745" spans="1:14" x14ac:dyDescent="0.25">
      <c r="A9745">
        <v>12513</v>
      </c>
      <c r="B9745" s="1" t="s">
        <v>26033</v>
      </c>
      <c r="C9745" s="1" t="s">
        <v>26034</v>
      </c>
      <c r="D9745">
        <v>1548775980000</v>
      </c>
      <c r="E9745" s="2">
        <v>43494.439583333333</v>
      </c>
      <c r="F9745" s="3">
        <v>43494</v>
      </c>
      <c r="G9745" s="1" t="s">
        <v>26035</v>
      </c>
      <c r="H9745">
        <v>0.96289999999999998</v>
      </c>
      <c r="I9745">
        <v>0.111186363636364</v>
      </c>
      <c r="L9745">
        <v>-0.49798599999999998</v>
      </c>
      <c r="M9745" s="1" t="s">
        <v>7627</v>
      </c>
      <c r="N9745" s="1" t="s">
        <v>5706</v>
      </c>
    </row>
    <row r="9746" spans="1:14" x14ac:dyDescent="0.25">
      <c r="A9746">
        <v>12514</v>
      </c>
      <c r="B9746" s="1" t="s">
        <v>26036</v>
      </c>
      <c r="C9746" s="1" t="s">
        <v>16849</v>
      </c>
      <c r="D9746">
        <v>1548774120000</v>
      </c>
      <c r="E9746" s="2">
        <v>43494.418055555558</v>
      </c>
      <c r="F9746" s="3">
        <v>43494</v>
      </c>
      <c r="G9746" s="1" t="s">
        <v>26037</v>
      </c>
      <c r="H9746">
        <v>-0.99560000000000004</v>
      </c>
      <c r="I9746">
        <v>-0.12313793103448301</v>
      </c>
      <c r="L9746">
        <v>-0.65594300000000005</v>
      </c>
      <c r="M9746" s="1" t="s">
        <v>7627</v>
      </c>
      <c r="N9746" s="1" t="s">
        <v>5706</v>
      </c>
    </row>
    <row r="9747" spans="1:14" x14ac:dyDescent="0.25">
      <c r="A9747">
        <v>12515</v>
      </c>
      <c r="B9747" s="1" t="s">
        <v>26038</v>
      </c>
      <c r="C9747" s="1" t="s">
        <v>26039</v>
      </c>
      <c r="D9747">
        <v>1548774600000</v>
      </c>
      <c r="E9747" s="2">
        <v>43494.423611111109</v>
      </c>
      <c r="F9747" s="3">
        <v>43494</v>
      </c>
      <c r="G9747" s="1" t="s">
        <v>26040</v>
      </c>
      <c r="H9747">
        <v>0.99660000000000004</v>
      </c>
      <c r="I9747">
        <v>0.33600000000000002</v>
      </c>
      <c r="L9747">
        <v>-0.47131400000000001</v>
      </c>
      <c r="M9747" s="1" t="s">
        <v>7627</v>
      </c>
      <c r="N9747" s="1" t="s">
        <v>5706</v>
      </c>
    </row>
    <row r="9748" spans="1:14" x14ac:dyDescent="0.25">
      <c r="A9748">
        <v>12516</v>
      </c>
      <c r="B9748" s="1" t="s">
        <v>26041</v>
      </c>
      <c r="C9748" s="1" t="s">
        <v>26042</v>
      </c>
      <c r="D9748">
        <v>1570123200000</v>
      </c>
      <c r="E9748" s="2">
        <v>43741.513888888891</v>
      </c>
      <c r="F9748" s="3">
        <v>43741</v>
      </c>
      <c r="G9748" s="1" t="s">
        <v>26043</v>
      </c>
      <c r="H9748">
        <v>-0.97540000000000004</v>
      </c>
      <c r="I9748">
        <v>-0.187605555555556</v>
      </c>
      <c r="L9748">
        <v>-0.69818899999999995</v>
      </c>
      <c r="M9748" s="1" t="s">
        <v>7627</v>
      </c>
      <c r="N9748" s="1" t="s">
        <v>6231</v>
      </c>
    </row>
    <row r="9749" spans="1:14" x14ac:dyDescent="0.25">
      <c r="A9749">
        <v>12517</v>
      </c>
      <c r="B9749" s="1" t="s">
        <v>26044</v>
      </c>
      <c r="C9749" s="1" t="s">
        <v>26045</v>
      </c>
      <c r="D9749">
        <v>1556622360000</v>
      </c>
      <c r="E9749" s="2">
        <v>43585.254166666666</v>
      </c>
      <c r="F9749" s="3">
        <v>43585</v>
      </c>
      <c r="G9749" s="1" t="s">
        <v>26046</v>
      </c>
      <c r="H9749">
        <v>0.94130000000000003</v>
      </c>
      <c r="I9749">
        <v>0.214153333333333</v>
      </c>
      <c r="L9749">
        <v>0.31253700000000001</v>
      </c>
      <c r="M9749" s="1" t="s">
        <v>7627</v>
      </c>
      <c r="N9749" s="1" t="s">
        <v>7639</v>
      </c>
    </row>
    <row r="9750" spans="1:14" x14ac:dyDescent="0.25">
      <c r="A9750">
        <v>12518</v>
      </c>
      <c r="B9750" s="1" t="s">
        <v>26047</v>
      </c>
      <c r="C9750" s="1" t="s">
        <v>26042</v>
      </c>
      <c r="D9750">
        <v>1570116960000</v>
      </c>
      <c r="E9750" s="2">
        <v>43741.441666666666</v>
      </c>
      <c r="F9750" s="3">
        <v>43741</v>
      </c>
      <c r="G9750" s="1" t="s">
        <v>26048</v>
      </c>
      <c r="H9750">
        <v>-0.97850000000000004</v>
      </c>
      <c r="I9750">
        <v>-0.24631875</v>
      </c>
      <c r="L9750">
        <v>-0.70863100000000001</v>
      </c>
      <c r="M9750" s="1" t="s">
        <v>7627</v>
      </c>
      <c r="N9750" s="1" t="s">
        <v>6231</v>
      </c>
    </row>
    <row r="9751" spans="1:14" x14ac:dyDescent="0.25">
      <c r="A9751">
        <v>12520</v>
      </c>
      <c r="B9751" s="1" t="s">
        <v>26049</v>
      </c>
      <c r="C9751" s="1" t="s">
        <v>26050</v>
      </c>
      <c r="D9751">
        <v>1556621040000</v>
      </c>
      <c r="E9751" s="2">
        <v>43585.238888888889</v>
      </c>
      <c r="F9751" s="3">
        <v>43585</v>
      </c>
      <c r="G9751" s="1" t="s">
        <v>26051</v>
      </c>
      <c r="H9751">
        <v>0.98580000000000001</v>
      </c>
      <c r="I9751">
        <v>0.12541304347826099</v>
      </c>
      <c r="L9751">
        <v>0.35050900000000001</v>
      </c>
      <c r="M9751" s="1" t="s">
        <v>7627</v>
      </c>
      <c r="N9751" s="1" t="s">
        <v>7639</v>
      </c>
    </row>
    <row r="9752" spans="1:14" x14ac:dyDescent="0.25">
      <c r="A9752">
        <v>12521</v>
      </c>
      <c r="B9752" s="1" t="s">
        <v>26052</v>
      </c>
      <c r="C9752" s="1" t="s">
        <v>26053</v>
      </c>
      <c r="D9752">
        <v>1548773760000</v>
      </c>
      <c r="E9752" s="2">
        <v>43494.413888888892</v>
      </c>
      <c r="F9752" s="3">
        <v>43494</v>
      </c>
      <c r="G9752" s="1" t="s">
        <v>26054</v>
      </c>
      <c r="H9752">
        <v>0.95589999999999997</v>
      </c>
      <c r="I9752">
        <v>6.5762500000000002E-2</v>
      </c>
      <c r="L9752">
        <v>-0.632988</v>
      </c>
      <c r="M9752" s="1" t="s">
        <v>7627</v>
      </c>
      <c r="N9752" s="1" t="s">
        <v>5706</v>
      </c>
    </row>
    <row r="9753" spans="1:14" x14ac:dyDescent="0.25">
      <c r="A9753">
        <v>12522</v>
      </c>
      <c r="B9753" s="1" t="s">
        <v>26055</v>
      </c>
      <c r="C9753" s="1" t="s">
        <v>26056</v>
      </c>
      <c r="D9753">
        <v>1548767160000</v>
      </c>
      <c r="E9753" s="2">
        <v>43494.337500000001</v>
      </c>
      <c r="F9753" s="3">
        <v>43494</v>
      </c>
      <c r="G9753" s="1" t="s">
        <v>26057</v>
      </c>
      <c r="H9753">
        <v>-0.9899</v>
      </c>
      <c r="I9753">
        <v>-0.15803888888888901</v>
      </c>
      <c r="L9753">
        <v>-0.538964</v>
      </c>
      <c r="M9753" s="1" t="s">
        <v>7627</v>
      </c>
      <c r="N9753" s="1" t="s">
        <v>5706</v>
      </c>
    </row>
    <row r="9754" spans="1:14" x14ac:dyDescent="0.25">
      <c r="A9754">
        <v>12523</v>
      </c>
      <c r="B9754" s="1" t="s">
        <v>26058</v>
      </c>
      <c r="C9754" s="1" t="s">
        <v>26059</v>
      </c>
      <c r="D9754">
        <v>1548759300000</v>
      </c>
      <c r="E9754" s="2">
        <v>43494.246527777781</v>
      </c>
      <c r="F9754" s="3">
        <v>43494</v>
      </c>
      <c r="G9754" s="1" t="s">
        <v>26060</v>
      </c>
      <c r="H9754">
        <v>-0.97399999999999998</v>
      </c>
      <c r="I9754">
        <v>-0.26015454545454503</v>
      </c>
      <c r="L9754">
        <v>-0.61030099999999998</v>
      </c>
      <c r="M9754" s="1" t="s">
        <v>7627</v>
      </c>
      <c r="N9754" s="1" t="s">
        <v>5706</v>
      </c>
    </row>
    <row r="9755" spans="1:14" x14ac:dyDescent="0.25">
      <c r="A9755">
        <v>12524</v>
      </c>
      <c r="B9755" s="1" t="s">
        <v>26061</v>
      </c>
      <c r="C9755" s="1" t="s">
        <v>26062</v>
      </c>
      <c r="D9755">
        <v>1548757320000</v>
      </c>
      <c r="E9755" s="2">
        <v>43494.223611111112</v>
      </c>
      <c r="F9755" s="3">
        <v>43494</v>
      </c>
      <c r="G9755" s="1" t="s">
        <v>26063</v>
      </c>
      <c r="H9755">
        <v>-0.98929999999999996</v>
      </c>
      <c r="I9755">
        <v>-0.222034782608696</v>
      </c>
      <c r="L9755">
        <v>-0.59974700000000003</v>
      </c>
      <c r="M9755" s="1" t="s">
        <v>7627</v>
      </c>
      <c r="N9755" s="1" t="s">
        <v>5706</v>
      </c>
    </row>
    <row r="9756" spans="1:14" x14ac:dyDescent="0.25">
      <c r="A9756">
        <v>12525</v>
      </c>
      <c r="B9756" s="1" t="s">
        <v>26064</v>
      </c>
      <c r="C9756" s="1" t="s">
        <v>26065</v>
      </c>
      <c r="D9756">
        <v>1548757200000</v>
      </c>
      <c r="E9756" s="2">
        <v>43494.222222222219</v>
      </c>
      <c r="F9756" s="3">
        <v>43494</v>
      </c>
      <c r="G9756" s="1" t="s">
        <v>26066</v>
      </c>
      <c r="H9756">
        <v>-0.99050000000000005</v>
      </c>
      <c r="I9756">
        <v>-0.22019130434782599</v>
      </c>
      <c r="L9756">
        <v>-0.56127300000000002</v>
      </c>
      <c r="M9756" s="1" t="s">
        <v>7627</v>
      </c>
      <c r="N9756" s="1" t="s">
        <v>5706</v>
      </c>
    </row>
    <row r="9757" spans="1:14" x14ac:dyDescent="0.25">
      <c r="A9757">
        <v>12526</v>
      </c>
      <c r="B9757" s="1" t="s">
        <v>26067</v>
      </c>
      <c r="C9757" s="1" t="s">
        <v>26068</v>
      </c>
      <c r="D9757">
        <v>1548756780000</v>
      </c>
      <c r="E9757" s="2">
        <v>43494.217361111114</v>
      </c>
      <c r="F9757" s="3">
        <v>43494</v>
      </c>
      <c r="G9757" s="1" t="s">
        <v>26069</v>
      </c>
      <c r="H9757">
        <v>-0.89339999999999997</v>
      </c>
      <c r="I9757">
        <v>-0.24082000000000001</v>
      </c>
      <c r="L9757">
        <v>-0.40701100000000001</v>
      </c>
      <c r="M9757" s="1" t="s">
        <v>7627</v>
      </c>
      <c r="N9757" s="1" t="s">
        <v>5706</v>
      </c>
    </row>
    <row r="9758" spans="1:14" x14ac:dyDescent="0.25">
      <c r="A9758">
        <v>12528</v>
      </c>
      <c r="B9758" s="1" t="s">
        <v>26070</v>
      </c>
      <c r="C9758" s="1" t="s">
        <v>26059</v>
      </c>
      <c r="D9758">
        <v>1548754200000</v>
      </c>
      <c r="E9758" s="2">
        <v>43494.1875</v>
      </c>
      <c r="F9758" s="3">
        <v>43494</v>
      </c>
      <c r="G9758" s="1" t="s">
        <v>26071</v>
      </c>
      <c r="H9758">
        <v>-0.84019999999999995</v>
      </c>
      <c r="I9758">
        <v>-0.15825714285714301</v>
      </c>
      <c r="L9758">
        <v>-0.596553</v>
      </c>
      <c r="M9758" s="1" t="s">
        <v>7627</v>
      </c>
      <c r="N9758" s="1" t="s">
        <v>5706</v>
      </c>
    </row>
    <row r="9759" spans="1:14" x14ac:dyDescent="0.25">
      <c r="A9759">
        <v>12529</v>
      </c>
      <c r="B9759" s="1" t="s">
        <v>26072</v>
      </c>
      <c r="C9759" s="1" t="s">
        <v>26073</v>
      </c>
      <c r="D9759">
        <v>1548748740000</v>
      </c>
      <c r="E9759" s="2">
        <v>43494.124305555553</v>
      </c>
      <c r="F9759" s="3">
        <v>43494</v>
      </c>
      <c r="G9759" s="1" t="s">
        <v>26074</v>
      </c>
      <c r="H9759">
        <v>0.51129999999999998</v>
      </c>
      <c r="I9759">
        <v>7.2071428571428599E-3</v>
      </c>
      <c r="L9759">
        <v>-0.42763299999999999</v>
      </c>
      <c r="M9759" s="1" t="s">
        <v>7627</v>
      </c>
      <c r="N9759" s="1" t="s">
        <v>5706</v>
      </c>
    </row>
    <row r="9760" spans="1:14" x14ac:dyDescent="0.25">
      <c r="A9760">
        <v>12531</v>
      </c>
      <c r="B9760" s="1" t="s">
        <v>26075</v>
      </c>
      <c r="C9760" s="1" t="s">
        <v>26076</v>
      </c>
      <c r="D9760">
        <v>1548738300000</v>
      </c>
      <c r="E9760" s="2">
        <v>43494.003472222219</v>
      </c>
      <c r="F9760" s="3">
        <v>43494</v>
      </c>
      <c r="G9760" s="1" t="s">
        <v>26077</v>
      </c>
      <c r="H9760">
        <v>-0.97050000000000003</v>
      </c>
      <c r="I9760">
        <v>-0.164486956521739</v>
      </c>
      <c r="L9760">
        <v>-0.76151000000000002</v>
      </c>
      <c r="M9760" s="1" t="s">
        <v>7627</v>
      </c>
      <c r="N9760" s="1" t="s">
        <v>5706</v>
      </c>
    </row>
    <row r="9761" spans="1:14" x14ac:dyDescent="0.25">
      <c r="A9761">
        <v>12532</v>
      </c>
      <c r="B9761" s="1" t="s">
        <v>26078</v>
      </c>
      <c r="C9761" s="1" t="s">
        <v>26079</v>
      </c>
      <c r="D9761">
        <v>1548715440000</v>
      </c>
      <c r="E9761" s="2">
        <v>43493.738888888889</v>
      </c>
      <c r="F9761" s="3">
        <v>43493</v>
      </c>
      <c r="G9761" s="1" t="s">
        <v>26080</v>
      </c>
      <c r="H9761">
        <v>0.88200000000000001</v>
      </c>
      <c r="I9761">
        <v>6.5622222222222207E-2</v>
      </c>
      <c r="L9761">
        <v>-0.58583499999999999</v>
      </c>
      <c r="M9761" s="1" t="s">
        <v>7627</v>
      </c>
      <c r="N9761" s="1" t="s">
        <v>5706</v>
      </c>
    </row>
    <row r="9762" spans="1:14" x14ac:dyDescent="0.25">
      <c r="A9762">
        <v>12533</v>
      </c>
      <c r="B9762" s="1" t="s">
        <v>26081</v>
      </c>
      <c r="C9762" s="1" t="s">
        <v>26082</v>
      </c>
      <c r="D9762">
        <v>1548706800000</v>
      </c>
      <c r="E9762" s="2">
        <v>43493.638888888891</v>
      </c>
      <c r="F9762" s="3">
        <v>43493</v>
      </c>
      <c r="G9762" s="1" t="s">
        <v>26083</v>
      </c>
      <c r="H9762">
        <v>0.92730000000000001</v>
      </c>
      <c r="I9762">
        <v>0.117090909090909</v>
      </c>
      <c r="L9762">
        <v>-0.376577</v>
      </c>
      <c r="M9762" s="1" t="s">
        <v>7627</v>
      </c>
      <c r="N9762" s="1" t="s">
        <v>5706</v>
      </c>
    </row>
    <row r="9763" spans="1:14" x14ac:dyDescent="0.25">
      <c r="A9763">
        <v>12534</v>
      </c>
      <c r="B9763" s="1" t="s">
        <v>26084</v>
      </c>
      <c r="C9763" s="1" t="s">
        <v>26085</v>
      </c>
      <c r="D9763">
        <v>1556559480000</v>
      </c>
      <c r="E9763" s="2">
        <v>43584.526388888888</v>
      </c>
      <c r="F9763" s="3">
        <v>43584</v>
      </c>
      <c r="G9763" s="1" t="s">
        <v>26086</v>
      </c>
      <c r="H9763">
        <v>0.98770000000000002</v>
      </c>
      <c r="I9763">
        <v>0.32582666666666699</v>
      </c>
      <c r="L9763">
        <v>0.29713099999999998</v>
      </c>
      <c r="M9763" s="1" t="s">
        <v>7627</v>
      </c>
      <c r="N9763" s="1" t="s">
        <v>7639</v>
      </c>
    </row>
    <row r="9764" spans="1:14" x14ac:dyDescent="0.25">
      <c r="A9764">
        <v>12535</v>
      </c>
      <c r="B9764" s="1" t="s">
        <v>26087</v>
      </c>
      <c r="C9764" s="1" t="s">
        <v>26088</v>
      </c>
      <c r="D9764">
        <v>1548705120000</v>
      </c>
      <c r="E9764" s="2">
        <v>43493.619444444441</v>
      </c>
      <c r="F9764" s="3">
        <v>43493</v>
      </c>
      <c r="G9764" s="1" t="s">
        <v>26089</v>
      </c>
      <c r="H9764">
        <v>0.81759999999999999</v>
      </c>
      <c r="I9764">
        <v>0.12506666666666699</v>
      </c>
      <c r="L9764">
        <v>0.29021000000000002</v>
      </c>
      <c r="M9764" s="1" t="s">
        <v>7627</v>
      </c>
      <c r="N9764" s="1" t="s">
        <v>5706</v>
      </c>
    </row>
    <row r="9765" spans="1:14" x14ac:dyDescent="0.25">
      <c r="A9765">
        <v>12536</v>
      </c>
      <c r="B9765" s="1" t="s">
        <v>26090</v>
      </c>
      <c r="C9765" s="1" t="s">
        <v>26091</v>
      </c>
      <c r="D9765">
        <v>1548690660000</v>
      </c>
      <c r="E9765" s="2">
        <v>43493.45208333333</v>
      </c>
      <c r="F9765" s="3">
        <v>43493</v>
      </c>
      <c r="G9765" s="1" t="s">
        <v>26092</v>
      </c>
      <c r="H9765">
        <v>-0.56669999999999998</v>
      </c>
      <c r="I9765">
        <v>-1.2314285714285799E-3</v>
      </c>
      <c r="L9765">
        <v>-0.62815100000000001</v>
      </c>
      <c r="M9765" s="1" t="s">
        <v>7627</v>
      </c>
      <c r="N9765" s="1" t="s">
        <v>5706</v>
      </c>
    </row>
    <row r="9766" spans="1:14" x14ac:dyDescent="0.25">
      <c r="A9766">
        <v>12538</v>
      </c>
      <c r="B9766" s="1" t="s">
        <v>26093</v>
      </c>
      <c r="C9766" s="1" t="s">
        <v>26094</v>
      </c>
      <c r="D9766">
        <v>1548681600000</v>
      </c>
      <c r="E9766" s="2">
        <v>43493.347222222219</v>
      </c>
      <c r="F9766" s="3">
        <v>43493</v>
      </c>
      <c r="G9766" s="1" t="s">
        <v>26095</v>
      </c>
      <c r="H9766">
        <v>0.93910000000000005</v>
      </c>
      <c r="I9766">
        <v>0.248746666666667</v>
      </c>
      <c r="L9766">
        <v>0.48383199999999998</v>
      </c>
      <c r="M9766" s="1" t="s">
        <v>7627</v>
      </c>
      <c r="N9766" s="1" t="s">
        <v>5706</v>
      </c>
    </row>
    <row r="9767" spans="1:14" x14ac:dyDescent="0.25">
      <c r="A9767">
        <v>12539</v>
      </c>
      <c r="B9767" s="1" t="s">
        <v>26096</v>
      </c>
      <c r="C9767" s="1" t="s">
        <v>26097</v>
      </c>
      <c r="D9767">
        <v>1556540100000</v>
      </c>
      <c r="E9767" s="2">
        <v>43584.302083333336</v>
      </c>
      <c r="F9767" s="3">
        <v>43584</v>
      </c>
      <c r="G9767" s="1" t="s">
        <v>26098</v>
      </c>
      <c r="H9767">
        <v>-0.98860000000000003</v>
      </c>
      <c r="I9767">
        <v>-0.25669999999999998</v>
      </c>
      <c r="L9767">
        <v>-0.73044600000000004</v>
      </c>
      <c r="M9767" s="1" t="s">
        <v>7627</v>
      </c>
      <c r="N9767" s="1" t="s">
        <v>7639</v>
      </c>
    </row>
    <row r="9768" spans="1:14" x14ac:dyDescent="0.25">
      <c r="A9768">
        <v>12541</v>
      </c>
      <c r="B9768" s="1" t="s">
        <v>26099</v>
      </c>
      <c r="C9768" s="1" t="s">
        <v>26100</v>
      </c>
      <c r="D9768">
        <v>1548673200000</v>
      </c>
      <c r="E9768" s="2">
        <v>43493.25</v>
      </c>
      <c r="F9768" s="3">
        <v>43493</v>
      </c>
      <c r="G9768" s="1" t="s">
        <v>26101</v>
      </c>
      <c r="H9768">
        <v>-0.94320000000000004</v>
      </c>
      <c r="I9768">
        <v>-0.14718666666666699</v>
      </c>
      <c r="L9768">
        <v>-0.76269500000000001</v>
      </c>
      <c r="M9768" s="1" t="s">
        <v>7627</v>
      </c>
      <c r="N9768" s="1" t="s">
        <v>5706</v>
      </c>
    </row>
    <row r="9769" spans="1:14" x14ac:dyDescent="0.25">
      <c r="A9769">
        <v>12542</v>
      </c>
      <c r="B9769" s="1" t="s">
        <v>26102</v>
      </c>
      <c r="C9769" s="1" t="s">
        <v>26103</v>
      </c>
      <c r="D9769">
        <v>1548654360000</v>
      </c>
      <c r="E9769" s="2">
        <v>43493.031944444447</v>
      </c>
      <c r="F9769" s="3">
        <v>43493</v>
      </c>
      <c r="G9769" s="1" t="s">
        <v>26104</v>
      </c>
      <c r="H9769">
        <v>-0.93</v>
      </c>
      <c r="I9769">
        <v>-0.140742857142857</v>
      </c>
      <c r="L9769">
        <v>-0.77229300000000001</v>
      </c>
      <c r="M9769" s="1" t="s">
        <v>7627</v>
      </c>
      <c r="N9769" s="1" t="s">
        <v>5706</v>
      </c>
    </row>
    <row r="9770" spans="1:14" x14ac:dyDescent="0.25">
      <c r="A9770">
        <v>12543</v>
      </c>
      <c r="B9770" s="1" t="s">
        <v>26105</v>
      </c>
      <c r="C9770" s="1" t="s">
        <v>26103</v>
      </c>
      <c r="D9770">
        <v>1548637980000</v>
      </c>
      <c r="E9770" s="2">
        <v>43492.842361111114</v>
      </c>
      <c r="F9770" s="3">
        <v>43492</v>
      </c>
      <c r="G9770" s="1" t="s">
        <v>26106</v>
      </c>
      <c r="H9770">
        <v>-0.93</v>
      </c>
      <c r="I9770">
        <v>-0.13136</v>
      </c>
      <c r="L9770">
        <v>-0.77229300000000001</v>
      </c>
      <c r="M9770" s="1" t="s">
        <v>7627</v>
      </c>
      <c r="N9770" s="1" t="s">
        <v>5706</v>
      </c>
    </row>
    <row r="9771" spans="1:14" x14ac:dyDescent="0.25">
      <c r="A9771">
        <v>12544</v>
      </c>
      <c r="B9771" s="1" t="s">
        <v>26107</v>
      </c>
      <c r="C9771" s="1" t="s">
        <v>26108</v>
      </c>
      <c r="D9771">
        <v>1548464880000</v>
      </c>
      <c r="E9771" s="2">
        <v>43490.838888888888</v>
      </c>
      <c r="F9771" s="3">
        <v>43490</v>
      </c>
      <c r="G9771" s="1" t="s">
        <v>26109</v>
      </c>
      <c r="H9771">
        <v>0.25659999999999999</v>
      </c>
      <c r="I9771">
        <v>2.02222222222222E-2</v>
      </c>
      <c r="L9771">
        <v>-0.61363900000000005</v>
      </c>
      <c r="M9771" s="1" t="s">
        <v>7627</v>
      </c>
      <c r="N9771" s="1" t="s">
        <v>5706</v>
      </c>
    </row>
    <row r="9772" spans="1:14" x14ac:dyDescent="0.25">
      <c r="A9772">
        <v>12545</v>
      </c>
      <c r="B9772" s="1" t="s">
        <v>26110</v>
      </c>
      <c r="C9772" s="1" t="s">
        <v>26111</v>
      </c>
      <c r="D9772">
        <v>1548463260000</v>
      </c>
      <c r="E9772" s="2">
        <v>43490.820138888892</v>
      </c>
      <c r="F9772" s="3">
        <v>43490</v>
      </c>
      <c r="G9772" s="1" t="s">
        <v>26112</v>
      </c>
      <c r="H9772">
        <v>0.89780000000000004</v>
      </c>
      <c r="I9772">
        <v>6.4043749999999997E-2</v>
      </c>
      <c r="L9772">
        <v>-0.544435</v>
      </c>
      <c r="M9772" s="1" t="s">
        <v>7627</v>
      </c>
      <c r="N9772" s="1" t="s">
        <v>5706</v>
      </c>
    </row>
    <row r="9773" spans="1:14" x14ac:dyDescent="0.25">
      <c r="A9773">
        <v>12546</v>
      </c>
      <c r="B9773" s="1" t="s">
        <v>26113</v>
      </c>
      <c r="C9773" s="1" t="s">
        <v>26114</v>
      </c>
      <c r="D9773">
        <v>1556322180000</v>
      </c>
      <c r="E9773" s="2">
        <v>43581.779861111114</v>
      </c>
      <c r="F9773" s="3">
        <v>43581</v>
      </c>
      <c r="G9773" s="1" t="s">
        <v>26115</v>
      </c>
      <c r="H9773">
        <v>0.95599999999999996</v>
      </c>
      <c r="I9773">
        <v>0.15085999999999999</v>
      </c>
      <c r="L9773">
        <v>-0.39863599999999999</v>
      </c>
      <c r="M9773" s="1" t="s">
        <v>7627</v>
      </c>
      <c r="N9773" s="1" t="s">
        <v>7639</v>
      </c>
    </row>
    <row r="9774" spans="1:14" x14ac:dyDescent="0.25">
      <c r="A9774">
        <v>12547</v>
      </c>
      <c r="B9774" s="1" t="s">
        <v>26116</v>
      </c>
      <c r="C9774" s="1" t="s">
        <v>26117</v>
      </c>
      <c r="D9774">
        <v>1556320920000</v>
      </c>
      <c r="E9774" s="2">
        <v>43581.765277777777</v>
      </c>
      <c r="F9774" s="3">
        <v>43581</v>
      </c>
      <c r="G9774" s="1" t="s">
        <v>26118</v>
      </c>
      <c r="H9774">
        <v>0.97250000000000003</v>
      </c>
      <c r="I9774">
        <v>0.163748</v>
      </c>
      <c r="L9774">
        <v>-0.26174900000000001</v>
      </c>
      <c r="M9774" s="1" t="s">
        <v>7627</v>
      </c>
      <c r="N9774" s="1" t="s">
        <v>7639</v>
      </c>
    </row>
    <row r="9775" spans="1:14" x14ac:dyDescent="0.25">
      <c r="A9775">
        <v>12548</v>
      </c>
      <c r="B9775" s="1" t="s">
        <v>26119</v>
      </c>
      <c r="C9775" s="1" t="s">
        <v>26120</v>
      </c>
      <c r="D9775">
        <v>1548445920000</v>
      </c>
      <c r="E9775" s="2">
        <v>43490.619444444441</v>
      </c>
      <c r="F9775" s="3">
        <v>43490</v>
      </c>
      <c r="G9775" s="1" t="s">
        <v>26121</v>
      </c>
      <c r="H9775">
        <v>-0.94869999999999999</v>
      </c>
      <c r="I9775">
        <v>-0.100908695652174</v>
      </c>
      <c r="L9775">
        <v>-0.65978800000000004</v>
      </c>
      <c r="M9775" s="1" t="s">
        <v>7627</v>
      </c>
      <c r="N9775" s="1" t="s">
        <v>5706</v>
      </c>
    </row>
    <row r="9776" spans="1:14" x14ac:dyDescent="0.25">
      <c r="A9776">
        <v>12549</v>
      </c>
      <c r="B9776" s="1" t="s">
        <v>26122</v>
      </c>
      <c r="C9776" s="1" t="s">
        <v>26123</v>
      </c>
      <c r="D9776">
        <v>1548444420000</v>
      </c>
      <c r="E9776" s="2">
        <v>43490.602083333331</v>
      </c>
      <c r="F9776" s="3">
        <v>43490</v>
      </c>
      <c r="G9776" s="1" t="s">
        <v>26124</v>
      </c>
      <c r="H9776">
        <v>-0.98960000000000004</v>
      </c>
      <c r="I9776">
        <v>-0.207652173913044</v>
      </c>
      <c r="L9776">
        <v>-0.53362200000000004</v>
      </c>
      <c r="M9776" s="1" t="s">
        <v>7627</v>
      </c>
      <c r="N9776" s="1" t="s">
        <v>5706</v>
      </c>
    </row>
    <row r="9777" spans="1:14" x14ac:dyDescent="0.25">
      <c r="A9777">
        <v>12550</v>
      </c>
      <c r="B9777" s="1" t="s">
        <v>26125</v>
      </c>
      <c r="C9777" s="1" t="s">
        <v>26126</v>
      </c>
      <c r="D9777">
        <v>1569515580000</v>
      </c>
      <c r="E9777" s="2">
        <v>43734.481249999997</v>
      </c>
      <c r="F9777" s="3">
        <v>43734</v>
      </c>
      <c r="G9777" s="1" t="s">
        <v>26127</v>
      </c>
      <c r="H9777">
        <v>-0.97160000000000002</v>
      </c>
      <c r="I9777">
        <v>-0.25740909090909098</v>
      </c>
      <c r="L9777">
        <v>-0.24656800000000001</v>
      </c>
      <c r="M9777" s="1" t="s">
        <v>7627</v>
      </c>
      <c r="N9777" s="1" t="s">
        <v>6231</v>
      </c>
    </row>
    <row r="9778" spans="1:14" x14ac:dyDescent="0.25">
      <c r="A9778">
        <v>12551</v>
      </c>
      <c r="B9778" s="1" t="s">
        <v>26128</v>
      </c>
      <c r="C9778" s="1" t="s">
        <v>26129</v>
      </c>
      <c r="D9778">
        <v>1548384300000</v>
      </c>
      <c r="E9778" s="2">
        <v>43489.90625</v>
      </c>
      <c r="F9778" s="3">
        <v>43489</v>
      </c>
      <c r="G9778" s="1" t="s">
        <v>26130</v>
      </c>
      <c r="H9778">
        <v>-0.94589999999999996</v>
      </c>
      <c r="I9778">
        <v>-0.15403333333333299</v>
      </c>
      <c r="L9778">
        <v>0.38380999999999998</v>
      </c>
      <c r="M9778" s="1" t="s">
        <v>7627</v>
      </c>
      <c r="N9778" s="1" t="s">
        <v>5706</v>
      </c>
    </row>
    <row r="9779" spans="1:14" x14ac:dyDescent="0.25">
      <c r="A9779">
        <v>12553</v>
      </c>
      <c r="B9779" s="1" t="s">
        <v>26131</v>
      </c>
      <c r="C9779" s="1" t="s">
        <v>26076</v>
      </c>
      <c r="D9779">
        <v>1548376680000</v>
      </c>
      <c r="E9779" s="2">
        <v>43489.818055555559</v>
      </c>
      <c r="F9779" s="3">
        <v>43489</v>
      </c>
      <c r="G9779" s="1" t="s">
        <v>26132</v>
      </c>
      <c r="H9779">
        <v>-0.97840000000000005</v>
      </c>
      <c r="I9779">
        <v>-0.21343500000000001</v>
      </c>
      <c r="L9779">
        <v>-0.75703600000000004</v>
      </c>
      <c r="M9779" s="1" t="s">
        <v>7627</v>
      </c>
      <c r="N9779" s="1" t="s">
        <v>5706</v>
      </c>
    </row>
    <row r="9780" spans="1:14" x14ac:dyDescent="0.25">
      <c r="A9780">
        <v>12555</v>
      </c>
      <c r="B9780" s="1" t="s">
        <v>26133</v>
      </c>
      <c r="C9780" s="1" t="s">
        <v>26134</v>
      </c>
      <c r="D9780">
        <v>1548372780000</v>
      </c>
      <c r="E9780" s="2">
        <v>43489.772916666669</v>
      </c>
      <c r="F9780" s="3">
        <v>43489</v>
      </c>
      <c r="G9780" s="1" t="s">
        <v>26135</v>
      </c>
      <c r="H9780">
        <v>0.99409999999999998</v>
      </c>
      <c r="I9780">
        <v>0.11201999999999999</v>
      </c>
      <c r="L9780">
        <v>-0.44535999999999998</v>
      </c>
      <c r="M9780" s="1" t="s">
        <v>7627</v>
      </c>
      <c r="N9780" s="1" t="s">
        <v>5706</v>
      </c>
    </row>
    <row r="9781" spans="1:14" x14ac:dyDescent="0.25">
      <c r="A9781">
        <v>12556</v>
      </c>
      <c r="B9781" s="1" t="s">
        <v>26136</v>
      </c>
      <c r="C9781" s="1" t="s">
        <v>26137</v>
      </c>
      <c r="D9781">
        <v>1556309940000</v>
      </c>
      <c r="E9781" s="2">
        <v>43581.638194444444</v>
      </c>
      <c r="F9781" s="3">
        <v>43581</v>
      </c>
      <c r="G9781" s="1" t="s">
        <v>26138</v>
      </c>
      <c r="H9781">
        <v>0.99160000000000004</v>
      </c>
      <c r="I9781">
        <v>0.23064285714285701</v>
      </c>
      <c r="L9781">
        <v>-0.27962799999999999</v>
      </c>
      <c r="M9781" s="1" t="s">
        <v>7627</v>
      </c>
      <c r="N9781" s="1" t="s">
        <v>7639</v>
      </c>
    </row>
    <row r="9782" spans="1:14" x14ac:dyDescent="0.25">
      <c r="A9782">
        <v>12557</v>
      </c>
      <c r="B9782" s="1" t="s">
        <v>26139</v>
      </c>
      <c r="C9782" s="1" t="s">
        <v>26140</v>
      </c>
      <c r="D9782">
        <v>1548365100000</v>
      </c>
      <c r="E9782" s="2">
        <v>43489.684027777781</v>
      </c>
      <c r="F9782" s="3">
        <v>43489</v>
      </c>
      <c r="G9782" s="1" t="s">
        <v>26141</v>
      </c>
      <c r="H9782">
        <v>0.96819999999999995</v>
      </c>
      <c r="I9782">
        <v>0.110055555555556</v>
      </c>
      <c r="L9782">
        <v>0.295292</v>
      </c>
      <c r="M9782" s="1" t="s">
        <v>7627</v>
      </c>
      <c r="N9782" s="1" t="s">
        <v>5706</v>
      </c>
    </row>
    <row r="9783" spans="1:14" x14ac:dyDescent="0.25">
      <c r="A9783">
        <v>12558</v>
      </c>
      <c r="B9783" s="1" t="s">
        <v>26142</v>
      </c>
      <c r="C9783" s="1" t="s">
        <v>26143</v>
      </c>
      <c r="D9783">
        <v>1556308800000</v>
      </c>
      <c r="E9783" s="2">
        <v>43581.625</v>
      </c>
      <c r="F9783" s="3">
        <v>43581</v>
      </c>
      <c r="G9783" s="1" t="s">
        <v>26144</v>
      </c>
      <c r="H9783">
        <v>0.96589999999999998</v>
      </c>
      <c r="I9783">
        <v>8.9529411764705899E-2</v>
      </c>
      <c r="L9783">
        <v>-0.34193600000000002</v>
      </c>
      <c r="M9783" s="1" t="s">
        <v>7627</v>
      </c>
      <c r="N9783" s="1" t="s">
        <v>7639</v>
      </c>
    </row>
    <row r="9784" spans="1:14" x14ac:dyDescent="0.25">
      <c r="A9784">
        <v>12559</v>
      </c>
      <c r="B9784" s="1" t="s">
        <v>26145</v>
      </c>
      <c r="C9784" s="1" t="s">
        <v>26146</v>
      </c>
      <c r="D9784">
        <v>1556305560000</v>
      </c>
      <c r="E9784" s="2">
        <v>43581.587500000001</v>
      </c>
      <c r="F9784" s="3">
        <v>43581</v>
      </c>
      <c r="G9784" s="1" t="s">
        <v>26147</v>
      </c>
      <c r="H9784">
        <v>0.76249999999999996</v>
      </c>
      <c r="I9784">
        <v>2.61125E-2</v>
      </c>
      <c r="L9784">
        <v>-0.41981000000000002</v>
      </c>
      <c r="M9784" s="1" t="s">
        <v>7627</v>
      </c>
      <c r="N9784" s="1" t="s">
        <v>7639</v>
      </c>
    </row>
    <row r="9785" spans="1:14" x14ac:dyDescent="0.25">
      <c r="A9785">
        <v>12560</v>
      </c>
      <c r="B9785" s="1" t="s">
        <v>26148</v>
      </c>
      <c r="C9785" s="1" t="s">
        <v>26149</v>
      </c>
      <c r="D9785">
        <v>1556305440000</v>
      </c>
      <c r="E9785" s="2">
        <v>43581.586111111108</v>
      </c>
      <c r="F9785" s="3">
        <v>43581</v>
      </c>
      <c r="G9785" s="1" t="s">
        <v>26150</v>
      </c>
      <c r="H9785">
        <v>0.76249999999999996</v>
      </c>
      <c r="I9785">
        <v>2.45764705882353E-2</v>
      </c>
      <c r="L9785">
        <v>-0.41981000000000002</v>
      </c>
      <c r="M9785" s="1" t="s">
        <v>7627</v>
      </c>
      <c r="N9785" s="1" t="s">
        <v>7639</v>
      </c>
    </row>
    <row r="9786" spans="1:14" x14ac:dyDescent="0.25">
      <c r="A9786">
        <v>12561</v>
      </c>
      <c r="B9786" s="1" t="s">
        <v>26151</v>
      </c>
      <c r="C9786" s="1" t="s">
        <v>26152</v>
      </c>
      <c r="D9786">
        <v>1556303520000</v>
      </c>
      <c r="E9786" s="2">
        <v>43581.563888888886</v>
      </c>
      <c r="F9786" s="3">
        <v>43581</v>
      </c>
      <c r="G9786" s="1" t="s">
        <v>26153</v>
      </c>
      <c r="H9786">
        <v>0.94030000000000002</v>
      </c>
      <c r="I9786">
        <v>4.9126086956521701E-2</v>
      </c>
      <c r="L9786">
        <v>-0.42829400000000001</v>
      </c>
      <c r="M9786" s="1" t="s">
        <v>7627</v>
      </c>
      <c r="N9786" s="1" t="s">
        <v>7639</v>
      </c>
    </row>
    <row r="9787" spans="1:14" x14ac:dyDescent="0.25">
      <c r="A9787">
        <v>12562</v>
      </c>
      <c r="B9787" s="1" t="s">
        <v>26154</v>
      </c>
      <c r="C9787" s="1" t="s">
        <v>26155</v>
      </c>
      <c r="D9787">
        <v>1569253860000</v>
      </c>
      <c r="E9787" s="2">
        <v>43731.45208333333</v>
      </c>
      <c r="F9787" s="3">
        <v>43731</v>
      </c>
      <c r="G9787" s="1" t="s">
        <v>26156</v>
      </c>
      <c r="H9787">
        <v>-5.5199999999999999E-2</v>
      </c>
      <c r="I9787">
        <v>-2.5350000000000001E-2</v>
      </c>
      <c r="L9787">
        <v>-0.38169599999999998</v>
      </c>
      <c r="M9787" s="1" t="s">
        <v>7627</v>
      </c>
      <c r="N9787" s="1" t="s">
        <v>6231</v>
      </c>
    </row>
    <row r="9788" spans="1:14" x14ac:dyDescent="0.25">
      <c r="A9788">
        <v>12563</v>
      </c>
      <c r="B9788" s="1" t="s">
        <v>26157</v>
      </c>
      <c r="C9788" s="1" t="s">
        <v>26158</v>
      </c>
      <c r="D9788">
        <v>1548344580000</v>
      </c>
      <c r="E9788" s="2">
        <v>43489.446527777778</v>
      </c>
      <c r="F9788" s="3">
        <v>43489</v>
      </c>
      <c r="G9788" s="1" t="s">
        <v>26159</v>
      </c>
      <c r="H9788">
        <v>-0.64859999999999995</v>
      </c>
      <c r="I9788">
        <v>-0.28615000000000002</v>
      </c>
      <c r="L9788">
        <v>-0.71383200000000002</v>
      </c>
      <c r="M9788" s="1" t="s">
        <v>7627</v>
      </c>
      <c r="N9788" s="1" t="s">
        <v>5706</v>
      </c>
    </row>
    <row r="9789" spans="1:14" x14ac:dyDescent="0.25">
      <c r="A9789">
        <v>12564</v>
      </c>
      <c r="B9789" s="1" t="s">
        <v>26160</v>
      </c>
      <c r="C9789" s="1" t="s">
        <v>26161</v>
      </c>
      <c r="D9789">
        <v>1556301360000</v>
      </c>
      <c r="E9789" s="2">
        <v>43581.538888888892</v>
      </c>
      <c r="F9789" s="3">
        <v>43581</v>
      </c>
      <c r="G9789" s="1" t="s">
        <v>26162</v>
      </c>
      <c r="H9789">
        <v>0.83030000000000004</v>
      </c>
      <c r="I9789">
        <v>-1.7529411764705901E-2</v>
      </c>
      <c r="L9789">
        <v>-0.63372499999999998</v>
      </c>
      <c r="M9789" s="1" t="s">
        <v>7627</v>
      </c>
      <c r="N9789" s="1" t="s">
        <v>7639</v>
      </c>
    </row>
    <row r="9790" spans="1:14" x14ac:dyDescent="0.25">
      <c r="A9790">
        <v>12565</v>
      </c>
      <c r="B9790" s="1" t="s">
        <v>26163</v>
      </c>
      <c r="C9790" s="1" t="s">
        <v>26158</v>
      </c>
      <c r="D9790">
        <v>1548344400000</v>
      </c>
      <c r="E9790" s="2">
        <v>43489.444444444445</v>
      </c>
      <c r="F9790" s="3">
        <v>43489</v>
      </c>
      <c r="G9790" s="1" t="s">
        <v>26164</v>
      </c>
      <c r="H9790">
        <v>-0.64859999999999995</v>
      </c>
      <c r="I9790">
        <v>-0.190766666666667</v>
      </c>
      <c r="L9790">
        <v>-0.71947899999999998</v>
      </c>
      <c r="M9790" s="1" t="s">
        <v>7627</v>
      </c>
      <c r="N9790" s="1" t="s">
        <v>5706</v>
      </c>
    </row>
    <row r="9791" spans="1:14" x14ac:dyDescent="0.25">
      <c r="A9791">
        <v>12566</v>
      </c>
      <c r="B9791" s="1" t="s">
        <v>26165</v>
      </c>
      <c r="C9791" s="1" t="s">
        <v>26166</v>
      </c>
      <c r="D9791">
        <v>1556297160000</v>
      </c>
      <c r="E9791" s="2">
        <v>43581.490277777775</v>
      </c>
      <c r="F9791" s="3">
        <v>43581</v>
      </c>
      <c r="G9791" s="1" t="s">
        <v>26167</v>
      </c>
      <c r="H9791">
        <v>-0.51119999999999999</v>
      </c>
      <c r="I9791">
        <v>-2.5844444444444399E-2</v>
      </c>
      <c r="L9791">
        <v>-0.534335</v>
      </c>
      <c r="M9791" s="1" t="s">
        <v>7627</v>
      </c>
      <c r="N9791" s="1" t="s">
        <v>7639</v>
      </c>
    </row>
    <row r="9792" spans="1:14" x14ac:dyDescent="0.25">
      <c r="A9792">
        <v>12567</v>
      </c>
      <c r="B9792" s="1" t="s">
        <v>26168</v>
      </c>
      <c r="C9792" s="1" t="s">
        <v>26169</v>
      </c>
      <c r="D9792">
        <v>1569247320000</v>
      </c>
      <c r="E9792" s="2">
        <v>43731.376388888886</v>
      </c>
      <c r="F9792" s="3">
        <v>43731</v>
      </c>
      <c r="G9792" s="1" t="s">
        <v>26170</v>
      </c>
      <c r="H9792">
        <v>-0.17960000000000001</v>
      </c>
      <c r="I9792">
        <v>-2.8931999999999999E-2</v>
      </c>
      <c r="L9792">
        <v>-0.38655299999999998</v>
      </c>
      <c r="M9792" s="1" t="s">
        <v>7627</v>
      </c>
      <c r="N9792" s="1" t="s">
        <v>6231</v>
      </c>
    </row>
    <row r="9793" spans="1:14" x14ac:dyDescent="0.25">
      <c r="A9793">
        <v>12568</v>
      </c>
      <c r="B9793" s="1" t="s">
        <v>26171</v>
      </c>
      <c r="C9793" s="1" t="s">
        <v>26172</v>
      </c>
      <c r="D9793">
        <v>1556296740000</v>
      </c>
      <c r="E9793" s="2">
        <v>43581.48541666667</v>
      </c>
      <c r="F9793" s="3">
        <v>43581</v>
      </c>
      <c r="G9793" s="1" t="s">
        <v>26173</v>
      </c>
      <c r="H9793">
        <v>0.9829</v>
      </c>
      <c r="I9793">
        <v>0.10552608695652201</v>
      </c>
      <c r="L9793">
        <v>-0.29770000000000002</v>
      </c>
      <c r="M9793" s="1" t="s">
        <v>7627</v>
      </c>
      <c r="N9793" s="1" t="s">
        <v>7639</v>
      </c>
    </row>
    <row r="9794" spans="1:14" x14ac:dyDescent="0.25">
      <c r="A9794">
        <v>12569</v>
      </c>
      <c r="B9794" s="1" t="s">
        <v>26174</v>
      </c>
      <c r="C9794" s="1" t="s">
        <v>26175</v>
      </c>
      <c r="D9794">
        <v>1569247200000</v>
      </c>
      <c r="E9794" s="2">
        <v>43731.375</v>
      </c>
      <c r="F9794" s="3">
        <v>43731</v>
      </c>
      <c r="G9794" s="1" t="s">
        <v>26176</v>
      </c>
      <c r="H9794">
        <v>-0.17960000000000001</v>
      </c>
      <c r="I9794">
        <v>-2.8931999999999999E-2</v>
      </c>
      <c r="L9794">
        <v>-0.393932</v>
      </c>
      <c r="M9794" s="1" t="s">
        <v>7627</v>
      </c>
      <c r="N9794" s="1" t="s">
        <v>6231</v>
      </c>
    </row>
    <row r="9795" spans="1:14" x14ac:dyDescent="0.25">
      <c r="A9795">
        <v>12570</v>
      </c>
      <c r="B9795" s="1" t="s">
        <v>26177</v>
      </c>
      <c r="C9795" s="1" t="s">
        <v>26178</v>
      </c>
      <c r="D9795">
        <v>1556291340000</v>
      </c>
      <c r="E9795" s="2">
        <v>43581.42291666667</v>
      </c>
      <c r="F9795" s="3">
        <v>43581</v>
      </c>
      <c r="G9795" s="1" t="s">
        <v>26179</v>
      </c>
      <c r="H9795">
        <v>0.97070000000000001</v>
      </c>
      <c r="I9795">
        <v>8.5099999999999995E-2</v>
      </c>
      <c r="L9795">
        <v>0.28802</v>
      </c>
      <c r="M9795" s="1" t="s">
        <v>7627</v>
      </c>
      <c r="N9795" s="1" t="s">
        <v>7639</v>
      </c>
    </row>
    <row r="9796" spans="1:14" x14ac:dyDescent="0.25">
      <c r="A9796">
        <v>12571</v>
      </c>
      <c r="B9796" s="1" t="s">
        <v>26180</v>
      </c>
      <c r="C9796" s="1" t="s">
        <v>26181</v>
      </c>
      <c r="D9796">
        <v>1548342540000</v>
      </c>
      <c r="E9796" s="2">
        <v>43489.42291666667</v>
      </c>
      <c r="F9796" s="3">
        <v>43489</v>
      </c>
      <c r="G9796" s="1" t="s">
        <v>26182</v>
      </c>
      <c r="H9796">
        <v>-0.98880000000000001</v>
      </c>
      <c r="I9796">
        <v>-0.22054347826087001</v>
      </c>
      <c r="L9796">
        <v>-0.58792299999999997</v>
      </c>
      <c r="M9796" s="1" t="s">
        <v>7627</v>
      </c>
      <c r="N9796" s="1" t="s">
        <v>5706</v>
      </c>
    </row>
    <row r="9797" spans="1:14" x14ac:dyDescent="0.25">
      <c r="A9797">
        <v>12574</v>
      </c>
      <c r="B9797" s="1" t="s">
        <v>26183</v>
      </c>
      <c r="C9797" s="1" t="s">
        <v>26184</v>
      </c>
      <c r="D9797">
        <v>1548327840000</v>
      </c>
      <c r="E9797" s="2">
        <v>43489.25277777778</v>
      </c>
      <c r="F9797" s="3">
        <v>43489</v>
      </c>
      <c r="G9797" s="1" t="s">
        <v>26185</v>
      </c>
      <c r="H9797">
        <v>-0.97489999999999999</v>
      </c>
      <c r="I9797">
        <v>-2.4676315789473699E-2</v>
      </c>
      <c r="L9797">
        <v>-0.48145700000000002</v>
      </c>
      <c r="M9797" s="1" t="s">
        <v>7627</v>
      </c>
      <c r="N9797" s="1" t="s">
        <v>5706</v>
      </c>
    </row>
    <row r="9798" spans="1:14" x14ac:dyDescent="0.25">
      <c r="A9798">
        <v>12575</v>
      </c>
      <c r="B9798" s="1" t="s">
        <v>26186</v>
      </c>
      <c r="C9798" s="1" t="s">
        <v>26187</v>
      </c>
      <c r="D9798">
        <v>1548326640000</v>
      </c>
      <c r="E9798" s="2">
        <v>43489.238888888889</v>
      </c>
      <c r="F9798" s="3">
        <v>43489</v>
      </c>
      <c r="G9798" s="1" t="s">
        <v>26188</v>
      </c>
      <c r="H9798">
        <v>0.2732</v>
      </c>
      <c r="I9798">
        <v>5.305E-2</v>
      </c>
      <c r="L9798">
        <v>-0.57550299999999999</v>
      </c>
      <c r="M9798" s="1" t="s">
        <v>7627</v>
      </c>
      <c r="N9798" s="1" t="s">
        <v>5706</v>
      </c>
    </row>
    <row r="9799" spans="1:14" x14ac:dyDescent="0.25">
      <c r="A9799">
        <v>12576</v>
      </c>
      <c r="B9799" s="1" t="s">
        <v>26189</v>
      </c>
      <c r="C9799" s="1" t="s">
        <v>26190</v>
      </c>
      <c r="D9799">
        <v>1548326280000</v>
      </c>
      <c r="E9799" s="2">
        <v>43489.234722222223</v>
      </c>
      <c r="F9799" s="3">
        <v>43489</v>
      </c>
      <c r="G9799" s="1" t="s">
        <v>26191</v>
      </c>
      <c r="H9799">
        <v>-9.0899999999999995E-2</v>
      </c>
      <c r="I9799">
        <v>-1.1633333333333299E-2</v>
      </c>
      <c r="L9799">
        <v>-0.44103199999999998</v>
      </c>
      <c r="M9799" s="1" t="s">
        <v>7627</v>
      </c>
      <c r="N9799" s="1" t="s">
        <v>5706</v>
      </c>
    </row>
    <row r="9800" spans="1:14" x14ac:dyDescent="0.25">
      <c r="A9800">
        <v>12577</v>
      </c>
      <c r="B9800" s="1" t="s">
        <v>26192</v>
      </c>
      <c r="C9800" s="1" t="s">
        <v>26193</v>
      </c>
      <c r="D9800">
        <v>1548300660000</v>
      </c>
      <c r="E9800" s="2">
        <v>43488.938194444447</v>
      </c>
      <c r="F9800" s="3">
        <v>43488</v>
      </c>
      <c r="G9800" s="1" t="s">
        <v>26194</v>
      </c>
      <c r="H9800">
        <v>-0.98229999999999995</v>
      </c>
      <c r="I9800">
        <v>-0.118854166666667</v>
      </c>
      <c r="L9800">
        <v>-0.64784299999999995</v>
      </c>
      <c r="M9800" s="1" t="s">
        <v>7627</v>
      </c>
      <c r="N9800" s="1" t="s">
        <v>5706</v>
      </c>
    </row>
    <row r="9801" spans="1:14" x14ac:dyDescent="0.25">
      <c r="A9801">
        <v>12578</v>
      </c>
      <c r="B9801" s="1" t="s">
        <v>26195</v>
      </c>
      <c r="C9801" s="1" t="s">
        <v>26196</v>
      </c>
      <c r="D9801">
        <v>1548286260000</v>
      </c>
      <c r="E9801" s="2">
        <v>43488.771527777775</v>
      </c>
      <c r="F9801" s="3">
        <v>43488</v>
      </c>
      <c r="G9801" s="1" t="s">
        <v>26197</v>
      </c>
      <c r="H9801">
        <v>-6.3500000000000001E-2</v>
      </c>
      <c r="I9801">
        <v>3.2384615384615399E-3</v>
      </c>
      <c r="L9801">
        <v>-0.64739100000000005</v>
      </c>
      <c r="M9801" s="1" t="s">
        <v>7627</v>
      </c>
      <c r="N9801" s="1" t="s">
        <v>5706</v>
      </c>
    </row>
    <row r="9802" spans="1:14" x14ac:dyDescent="0.25">
      <c r="A9802">
        <v>12579</v>
      </c>
      <c r="B9802" s="1" t="s">
        <v>26198</v>
      </c>
      <c r="C9802" s="1" t="s">
        <v>26199</v>
      </c>
      <c r="D9802">
        <v>1556239800000</v>
      </c>
      <c r="E9802" s="2">
        <v>43580.826388888891</v>
      </c>
      <c r="F9802" s="3">
        <v>43580</v>
      </c>
      <c r="G9802" s="1" t="s">
        <v>26200</v>
      </c>
      <c r="H9802">
        <v>-0.96609999999999996</v>
      </c>
      <c r="I9802">
        <v>-0.13580769230769199</v>
      </c>
      <c r="L9802">
        <v>-0.53882699999999994</v>
      </c>
      <c r="M9802" s="1" t="s">
        <v>7627</v>
      </c>
      <c r="N9802" s="1" t="s">
        <v>7639</v>
      </c>
    </row>
    <row r="9803" spans="1:14" x14ac:dyDescent="0.25">
      <c r="A9803">
        <v>12580</v>
      </c>
      <c r="B9803" s="1" t="s">
        <v>26201</v>
      </c>
      <c r="C9803" s="1" t="s">
        <v>26202</v>
      </c>
      <c r="D9803">
        <v>1548269880000</v>
      </c>
      <c r="E9803" s="2">
        <v>43488.581944444442</v>
      </c>
      <c r="F9803" s="3">
        <v>43488</v>
      </c>
      <c r="G9803" s="1" t="s">
        <v>26203</v>
      </c>
      <c r="H9803">
        <v>-0.98950000000000005</v>
      </c>
      <c r="I9803">
        <v>-0.24006</v>
      </c>
      <c r="L9803">
        <v>-0.62448499999999996</v>
      </c>
      <c r="M9803" s="1" t="s">
        <v>7627</v>
      </c>
      <c r="N9803" s="1" t="s">
        <v>5706</v>
      </c>
    </row>
    <row r="9804" spans="1:14" x14ac:dyDescent="0.25">
      <c r="A9804">
        <v>12582</v>
      </c>
      <c r="B9804" s="1" t="s">
        <v>26204</v>
      </c>
      <c r="C9804" s="1" t="s">
        <v>26205</v>
      </c>
      <c r="D9804">
        <v>1556226000000</v>
      </c>
      <c r="E9804" s="2">
        <v>43580.666666666664</v>
      </c>
      <c r="F9804" s="3">
        <v>43580</v>
      </c>
      <c r="G9804" s="1" t="s">
        <v>26206</v>
      </c>
      <c r="H9804">
        <v>0.99529999999999996</v>
      </c>
      <c r="I9804">
        <v>0.496653846153846</v>
      </c>
      <c r="L9804">
        <v>0.36253099999999999</v>
      </c>
      <c r="M9804" s="1" t="s">
        <v>7627</v>
      </c>
      <c r="N9804" s="1" t="s">
        <v>7639</v>
      </c>
    </row>
    <row r="9805" spans="1:14" x14ac:dyDescent="0.25">
      <c r="A9805">
        <v>12583</v>
      </c>
      <c r="B9805" s="1" t="s">
        <v>26207</v>
      </c>
      <c r="C9805" s="1" t="s">
        <v>26208</v>
      </c>
      <c r="D9805">
        <v>1548250200000</v>
      </c>
      <c r="E9805" s="2">
        <v>43488.354166666664</v>
      </c>
      <c r="F9805" s="3">
        <v>43488</v>
      </c>
      <c r="G9805" s="1" t="s">
        <v>26209</v>
      </c>
      <c r="H9805">
        <v>0.28460000000000002</v>
      </c>
      <c r="I9805">
        <v>-1.315E-2</v>
      </c>
      <c r="L9805">
        <v>-0.43526199999999998</v>
      </c>
      <c r="M9805" s="1" t="s">
        <v>7627</v>
      </c>
      <c r="N9805" s="1" t="s">
        <v>5706</v>
      </c>
    </row>
    <row r="9806" spans="1:14" x14ac:dyDescent="0.25">
      <c r="A9806">
        <v>12584</v>
      </c>
      <c r="B9806" s="1" t="s">
        <v>26210</v>
      </c>
      <c r="C9806" s="1" t="s">
        <v>26211</v>
      </c>
      <c r="D9806">
        <v>1548202260000</v>
      </c>
      <c r="E9806" s="2">
        <v>43487.799305555556</v>
      </c>
      <c r="F9806" s="3">
        <v>43487</v>
      </c>
      <c r="G9806" s="1" t="s">
        <v>26212</v>
      </c>
      <c r="H9806">
        <v>-0.9919</v>
      </c>
      <c r="I9806">
        <v>-0.30123076923076902</v>
      </c>
      <c r="L9806">
        <v>-0.77756999999999998</v>
      </c>
      <c r="M9806" s="1" t="s">
        <v>7627</v>
      </c>
      <c r="N9806" s="1" t="s">
        <v>5706</v>
      </c>
    </row>
    <row r="9807" spans="1:14" x14ac:dyDescent="0.25">
      <c r="A9807">
        <v>12585</v>
      </c>
      <c r="B9807" s="1" t="s">
        <v>26213</v>
      </c>
      <c r="C9807" s="1" t="s">
        <v>26214</v>
      </c>
      <c r="D9807">
        <v>1548200940000</v>
      </c>
      <c r="E9807" s="2">
        <v>43487.78402777778</v>
      </c>
      <c r="F9807" s="3">
        <v>43487</v>
      </c>
      <c r="G9807" s="1" t="s">
        <v>26215</v>
      </c>
      <c r="H9807">
        <v>-0.9647</v>
      </c>
      <c r="I9807">
        <v>-0.352833333333333</v>
      </c>
      <c r="L9807">
        <v>-0.59777800000000003</v>
      </c>
      <c r="M9807" s="1" t="s">
        <v>7627</v>
      </c>
      <c r="N9807" s="1" t="s">
        <v>5706</v>
      </c>
    </row>
    <row r="9808" spans="1:14" x14ac:dyDescent="0.25">
      <c r="A9808">
        <v>12587</v>
      </c>
      <c r="B9808" s="1" t="s">
        <v>26216</v>
      </c>
      <c r="C9808" s="1" t="s">
        <v>26217</v>
      </c>
      <c r="D9808">
        <v>1548119580000</v>
      </c>
      <c r="E9808" s="2">
        <v>43486.842361111114</v>
      </c>
      <c r="F9808" s="3">
        <v>43486</v>
      </c>
      <c r="G9808" s="1" t="s">
        <v>26218</v>
      </c>
      <c r="H9808">
        <v>-0.97950000000000004</v>
      </c>
      <c r="I9808">
        <v>-0.18329285714285701</v>
      </c>
      <c r="L9808">
        <v>-0.52639000000000002</v>
      </c>
      <c r="M9808" s="1" t="s">
        <v>7627</v>
      </c>
      <c r="N9808" s="1" t="s">
        <v>5706</v>
      </c>
    </row>
    <row r="9809" spans="1:14" x14ac:dyDescent="0.25">
      <c r="A9809">
        <v>12588</v>
      </c>
      <c r="B9809" s="1" t="s">
        <v>26219</v>
      </c>
      <c r="C9809" s="1" t="s">
        <v>26220</v>
      </c>
      <c r="D9809">
        <v>1548103560000</v>
      </c>
      <c r="E9809" s="2">
        <v>43486.656944444447</v>
      </c>
      <c r="F9809" s="3">
        <v>43486</v>
      </c>
      <c r="G9809" s="1" t="s">
        <v>26221</v>
      </c>
      <c r="H9809">
        <v>-0.58779999999999999</v>
      </c>
      <c r="I9809">
        <v>-7.3066666666666601E-3</v>
      </c>
      <c r="L9809">
        <v>-0.68415999999999999</v>
      </c>
      <c r="M9809" s="1" t="s">
        <v>7627</v>
      </c>
      <c r="N9809" s="1" t="s">
        <v>5706</v>
      </c>
    </row>
    <row r="9810" spans="1:14" x14ac:dyDescent="0.25">
      <c r="A9810">
        <v>12589</v>
      </c>
      <c r="B9810" s="1" t="s">
        <v>26222</v>
      </c>
      <c r="C9810" s="1" t="s">
        <v>26223</v>
      </c>
      <c r="D9810">
        <v>1548093960000</v>
      </c>
      <c r="E9810" s="2">
        <v>43486.54583333333</v>
      </c>
      <c r="F9810" s="3">
        <v>43486</v>
      </c>
      <c r="G9810" s="1" t="s">
        <v>26224</v>
      </c>
      <c r="H9810">
        <v>-0.98599999999999999</v>
      </c>
      <c r="I9810">
        <v>-0.173595454545455</v>
      </c>
      <c r="L9810">
        <v>-0.59328700000000001</v>
      </c>
      <c r="M9810" s="1" t="s">
        <v>7627</v>
      </c>
      <c r="N9810" s="1" t="s">
        <v>5706</v>
      </c>
    </row>
    <row r="9811" spans="1:14" x14ac:dyDescent="0.25">
      <c r="A9811">
        <v>12590</v>
      </c>
      <c r="B9811" s="1" t="s">
        <v>26225</v>
      </c>
      <c r="C9811" s="1" t="s">
        <v>26226</v>
      </c>
      <c r="D9811">
        <v>1548090360000</v>
      </c>
      <c r="E9811" s="2">
        <v>43486.504166666666</v>
      </c>
      <c r="F9811" s="3">
        <v>43486</v>
      </c>
      <c r="G9811" s="1" t="s">
        <v>26227</v>
      </c>
      <c r="H9811">
        <v>-0.98380000000000001</v>
      </c>
      <c r="I9811">
        <v>-0.154169565217391</v>
      </c>
      <c r="L9811">
        <v>-0.65640699999999996</v>
      </c>
      <c r="M9811" s="1" t="s">
        <v>7627</v>
      </c>
      <c r="N9811" s="1" t="s">
        <v>5706</v>
      </c>
    </row>
    <row r="9812" spans="1:14" x14ac:dyDescent="0.25">
      <c r="A9812">
        <v>12591</v>
      </c>
      <c r="B9812" s="1" t="s">
        <v>26228</v>
      </c>
      <c r="C9812" s="1" t="s">
        <v>26229</v>
      </c>
      <c r="D9812">
        <v>1548079560000</v>
      </c>
      <c r="E9812" s="2">
        <v>43486.379166666666</v>
      </c>
      <c r="F9812" s="3">
        <v>43486</v>
      </c>
      <c r="G9812" s="1" t="s">
        <v>26230</v>
      </c>
      <c r="H9812">
        <v>-0.9325</v>
      </c>
      <c r="I9812">
        <v>-0.11623333333333299</v>
      </c>
      <c r="L9812">
        <v>-0.56369899999999995</v>
      </c>
      <c r="M9812" s="1" t="s">
        <v>7627</v>
      </c>
      <c r="N9812" s="1" t="s">
        <v>5706</v>
      </c>
    </row>
    <row r="9813" spans="1:14" x14ac:dyDescent="0.25">
      <c r="A9813">
        <v>12592</v>
      </c>
      <c r="B9813" s="1" t="s">
        <v>26231</v>
      </c>
      <c r="C9813" s="1" t="s">
        <v>26232</v>
      </c>
      <c r="D9813">
        <v>1548033660000</v>
      </c>
      <c r="E9813" s="2">
        <v>43485.847916666666</v>
      </c>
      <c r="F9813" s="3">
        <v>43485</v>
      </c>
      <c r="G9813" s="1" t="s">
        <v>26233</v>
      </c>
      <c r="H9813">
        <v>0.97899999999999998</v>
      </c>
      <c r="I9813">
        <v>0.191227777777778</v>
      </c>
      <c r="L9813">
        <v>0.36504900000000001</v>
      </c>
      <c r="M9813" s="1" t="s">
        <v>7627</v>
      </c>
      <c r="N9813" s="1" t="s">
        <v>5706</v>
      </c>
    </row>
    <row r="9814" spans="1:14" x14ac:dyDescent="0.25">
      <c r="A9814">
        <v>12593</v>
      </c>
      <c r="B9814" s="1" t="s">
        <v>26234</v>
      </c>
      <c r="C9814" s="1" t="s">
        <v>26235</v>
      </c>
      <c r="D9814">
        <v>1556164980000</v>
      </c>
      <c r="E9814" s="2">
        <v>43579.960416666669</v>
      </c>
      <c r="F9814" s="3">
        <v>43579</v>
      </c>
      <c r="G9814" s="1" t="s">
        <v>26236</v>
      </c>
      <c r="H9814">
        <v>0.42149999999999999</v>
      </c>
      <c r="I9814">
        <v>0.106717647058824</v>
      </c>
      <c r="L9814">
        <v>-0.33422099999999999</v>
      </c>
      <c r="M9814" s="1" t="s">
        <v>7627</v>
      </c>
      <c r="N9814" s="1" t="s">
        <v>7639</v>
      </c>
    </row>
    <row r="9815" spans="1:14" x14ac:dyDescent="0.25">
      <c r="A9815">
        <v>12595</v>
      </c>
      <c r="B9815" s="1" t="s">
        <v>26237</v>
      </c>
      <c r="C9815" s="1" t="s">
        <v>26238</v>
      </c>
      <c r="D9815">
        <v>1547826060000</v>
      </c>
      <c r="E9815" s="2">
        <v>43483.445138888892</v>
      </c>
      <c r="F9815" s="3">
        <v>43483</v>
      </c>
      <c r="G9815" s="1" t="s">
        <v>26239</v>
      </c>
      <c r="H9815">
        <v>0.70069999999999999</v>
      </c>
      <c r="I9815">
        <v>4.5176470588235203E-3</v>
      </c>
      <c r="L9815">
        <v>-0.31775799999999998</v>
      </c>
      <c r="M9815" s="1" t="s">
        <v>7627</v>
      </c>
      <c r="N9815" s="1" t="s">
        <v>5706</v>
      </c>
    </row>
    <row r="9816" spans="1:14" x14ac:dyDescent="0.25">
      <c r="A9816">
        <v>12597</v>
      </c>
      <c r="B9816" s="1" t="s">
        <v>26240</v>
      </c>
      <c r="C9816" s="1" t="s">
        <v>26241</v>
      </c>
      <c r="D9816">
        <v>1556130540000</v>
      </c>
      <c r="E9816" s="2">
        <v>43579.561805555553</v>
      </c>
      <c r="F9816" s="3">
        <v>43579</v>
      </c>
      <c r="G9816" s="1" t="s">
        <v>26242</v>
      </c>
      <c r="H9816">
        <v>0.98319999999999996</v>
      </c>
      <c r="I9816">
        <v>0.18608</v>
      </c>
      <c r="L9816">
        <v>-0.26139099999999998</v>
      </c>
      <c r="M9816" s="1" t="s">
        <v>7627</v>
      </c>
      <c r="N9816" s="1" t="s">
        <v>7639</v>
      </c>
    </row>
    <row r="9817" spans="1:14" x14ac:dyDescent="0.25">
      <c r="A9817">
        <v>12598</v>
      </c>
      <c r="B9817" s="1" t="s">
        <v>26243</v>
      </c>
      <c r="C9817" s="1" t="s">
        <v>26244</v>
      </c>
      <c r="D9817">
        <v>1556130060000</v>
      </c>
      <c r="E9817" s="2">
        <v>43579.556250000001</v>
      </c>
      <c r="F9817" s="3">
        <v>43579</v>
      </c>
      <c r="G9817" s="1" t="s">
        <v>26245</v>
      </c>
      <c r="H9817">
        <v>0.97919999999999996</v>
      </c>
      <c r="I9817">
        <v>0.19480909090909099</v>
      </c>
      <c r="L9817">
        <v>-0.31138199999999999</v>
      </c>
      <c r="M9817" s="1" t="s">
        <v>7627</v>
      </c>
      <c r="N9817" s="1" t="s">
        <v>7639</v>
      </c>
    </row>
    <row r="9818" spans="1:14" x14ac:dyDescent="0.25">
      <c r="A9818">
        <v>12599</v>
      </c>
      <c r="B9818" s="1" t="s">
        <v>26246</v>
      </c>
      <c r="C9818" s="1" t="s">
        <v>26247</v>
      </c>
      <c r="D9818">
        <v>1547811900000</v>
      </c>
      <c r="E9818" s="2">
        <v>43483.28125</v>
      </c>
      <c r="F9818" s="3">
        <v>43483</v>
      </c>
      <c r="G9818" s="1" t="s">
        <v>26248</v>
      </c>
      <c r="H9818">
        <v>-0.71579999999999999</v>
      </c>
      <c r="I9818">
        <v>-3.00269230769231E-2</v>
      </c>
      <c r="L9818">
        <v>-0.50203799999999998</v>
      </c>
      <c r="M9818" s="1" t="s">
        <v>7627</v>
      </c>
      <c r="N9818" s="1" t="s">
        <v>5706</v>
      </c>
    </row>
    <row r="9819" spans="1:14" x14ac:dyDescent="0.25">
      <c r="A9819">
        <v>12600</v>
      </c>
      <c r="B9819" s="1" t="s">
        <v>26249</v>
      </c>
      <c r="C9819" s="1" t="s">
        <v>26250</v>
      </c>
      <c r="D9819">
        <v>1547811360000</v>
      </c>
      <c r="E9819" s="2">
        <v>43483.275000000001</v>
      </c>
      <c r="F9819" s="3">
        <v>43483</v>
      </c>
      <c r="G9819" s="1" t="s">
        <v>26251</v>
      </c>
      <c r="H9819">
        <v>0.38179999999999997</v>
      </c>
      <c r="I9819">
        <v>2.8979999999999999E-2</v>
      </c>
      <c r="L9819">
        <v>-0.64200299999999999</v>
      </c>
      <c r="M9819" s="1" t="s">
        <v>7627</v>
      </c>
      <c r="N9819" s="1" t="s">
        <v>5706</v>
      </c>
    </row>
    <row r="9820" spans="1:14" x14ac:dyDescent="0.25">
      <c r="A9820">
        <v>12601</v>
      </c>
      <c r="B9820" s="1" t="s">
        <v>26252</v>
      </c>
      <c r="C9820" s="1" t="s">
        <v>26253</v>
      </c>
      <c r="D9820">
        <v>1556126580000</v>
      </c>
      <c r="E9820" s="2">
        <v>43579.515972222223</v>
      </c>
      <c r="F9820" s="3">
        <v>43579</v>
      </c>
      <c r="G9820" s="1" t="s">
        <v>26254</v>
      </c>
      <c r="H9820">
        <v>0.99480000000000002</v>
      </c>
      <c r="I9820">
        <v>0.27560555555555599</v>
      </c>
      <c r="L9820">
        <v>-0.361564</v>
      </c>
      <c r="M9820" s="1" t="s">
        <v>7627</v>
      </c>
      <c r="N9820" s="1" t="s">
        <v>7639</v>
      </c>
    </row>
    <row r="9821" spans="1:14" x14ac:dyDescent="0.25">
      <c r="A9821">
        <v>12602</v>
      </c>
      <c r="B9821" s="1" t="s">
        <v>26255</v>
      </c>
      <c r="C9821" s="1" t="s">
        <v>26256</v>
      </c>
      <c r="D9821">
        <v>1547801100000</v>
      </c>
      <c r="E9821" s="2">
        <v>43483.15625</v>
      </c>
      <c r="F9821" s="3">
        <v>43483</v>
      </c>
      <c r="G9821" s="1" t="s">
        <v>26257</v>
      </c>
      <c r="H9821">
        <v>-0.39989999999999998</v>
      </c>
      <c r="I9821">
        <v>-3.9155555555555603E-2</v>
      </c>
      <c r="L9821">
        <v>-0.54769699999999999</v>
      </c>
      <c r="M9821" s="1" t="s">
        <v>7627</v>
      </c>
      <c r="N9821" s="1" t="s">
        <v>5706</v>
      </c>
    </row>
    <row r="9822" spans="1:14" x14ac:dyDescent="0.25">
      <c r="A9822">
        <v>12605</v>
      </c>
      <c r="B9822" s="1" t="s">
        <v>26259</v>
      </c>
      <c r="C9822" s="1" t="s">
        <v>26260</v>
      </c>
      <c r="D9822">
        <v>1547771220000</v>
      </c>
      <c r="E9822" s="2">
        <v>43482.810416666667</v>
      </c>
      <c r="F9822" s="3">
        <v>43482</v>
      </c>
      <c r="G9822" s="1" t="s">
        <v>26261</v>
      </c>
      <c r="H9822">
        <v>-0.76149999999999995</v>
      </c>
      <c r="I9822">
        <v>5.2576923076923097E-2</v>
      </c>
      <c r="L9822">
        <v>-0.40607700000000002</v>
      </c>
      <c r="M9822" s="1" t="s">
        <v>7627</v>
      </c>
      <c r="N9822" s="1" t="s">
        <v>5706</v>
      </c>
    </row>
    <row r="9823" spans="1:14" x14ac:dyDescent="0.25">
      <c r="A9823">
        <v>12606</v>
      </c>
      <c r="B9823" s="1" t="s">
        <v>26262</v>
      </c>
      <c r="C9823" s="1" t="s">
        <v>26263</v>
      </c>
      <c r="D9823">
        <v>1556096400000</v>
      </c>
      <c r="E9823" s="2">
        <v>43579.166666666664</v>
      </c>
      <c r="F9823" s="3">
        <v>43579</v>
      </c>
      <c r="G9823" s="1" t="s">
        <v>26264</v>
      </c>
      <c r="H9823">
        <v>0.92330000000000001</v>
      </c>
      <c r="I9823">
        <v>0.21567333333333299</v>
      </c>
      <c r="L9823">
        <v>0.293931</v>
      </c>
      <c r="M9823" s="1" t="s">
        <v>7627</v>
      </c>
      <c r="N9823" s="1" t="s">
        <v>7639</v>
      </c>
    </row>
    <row r="9824" spans="1:14" x14ac:dyDescent="0.25">
      <c r="A9824">
        <v>12607</v>
      </c>
      <c r="B9824" s="1" t="s">
        <v>26265</v>
      </c>
      <c r="C9824" s="1" t="s">
        <v>26266</v>
      </c>
      <c r="D9824">
        <v>1556096220000</v>
      </c>
      <c r="E9824" s="2">
        <v>43579.164583333331</v>
      </c>
      <c r="F9824" s="3">
        <v>43579</v>
      </c>
      <c r="G9824" s="1" t="s">
        <v>26267</v>
      </c>
      <c r="H9824">
        <v>0.52669999999999995</v>
      </c>
      <c r="I9824">
        <v>0.17556666666666701</v>
      </c>
      <c r="L9824">
        <v>-0.45549899999999999</v>
      </c>
      <c r="M9824" s="1" t="s">
        <v>7627</v>
      </c>
      <c r="N9824" s="1" t="s">
        <v>7639</v>
      </c>
    </row>
    <row r="9825" spans="1:14" x14ac:dyDescent="0.25">
      <c r="A9825">
        <v>12608</v>
      </c>
      <c r="B9825" s="1" t="s">
        <v>26268</v>
      </c>
      <c r="C9825" s="1" t="s">
        <v>26269</v>
      </c>
      <c r="D9825">
        <v>1547745720000</v>
      </c>
      <c r="E9825" s="2">
        <v>43482.515277777777</v>
      </c>
      <c r="F9825" s="3">
        <v>43482</v>
      </c>
      <c r="G9825" s="1" t="s">
        <v>26270</v>
      </c>
      <c r="H9825">
        <v>0</v>
      </c>
      <c r="I9825">
        <v>0</v>
      </c>
      <c r="L9825">
        <v>0.37441600000000003</v>
      </c>
      <c r="M9825" s="1" t="s">
        <v>7627</v>
      </c>
      <c r="N9825" s="1" t="s">
        <v>5706</v>
      </c>
    </row>
    <row r="9826" spans="1:14" x14ac:dyDescent="0.25">
      <c r="A9826">
        <v>12609</v>
      </c>
      <c r="B9826" s="1" t="s">
        <v>26271</v>
      </c>
      <c r="C9826" s="1" t="s">
        <v>26272</v>
      </c>
      <c r="D9826">
        <v>1547745240000</v>
      </c>
      <c r="E9826" s="2">
        <v>43482.509722222225</v>
      </c>
      <c r="F9826" s="3">
        <v>43482</v>
      </c>
      <c r="G9826" s="1" t="s">
        <v>26273</v>
      </c>
      <c r="H9826">
        <v>0.55740000000000001</v>
      </c>
      <c r="I9826">
        <v>4.5544444444444401E-2</v>
      </c>
      <c r="L9826">
        <v>-0.49451400000000001</v>
      </c>
      <c r="M9826" s="1" t="s">
        <v>7627</v>
      </c>
      <c r="N9826" s="1" t="s">
        <v>5706</v>
      </c>
    </row>
    <row r="9827" spans="1:14" x14ac:dyDescent="0.25">
      <c r="A9827">
        <v>12611</v>
      </c>
      <c r="B9827" s="1" t="s">
        <v>26274</v>
      </c>
      <c r="C9827" s="1" t="s">
        <v>26275</v>
      </c>
      <c r="D9827">
        <v>1547737920000</v>
      </c>
      <c r="E9827" s="2">
        <v>43482.425000000003</v>
      </c>
      <c r="F9827" s="3">
        <v>43482</v>
      </c>
      <c r="G9827" s="1" t="s">
        <v>26276</v>
      </c>
      <c r="H9827">
        <v>0.79049999999999998</v>
      </c>
      <c r="I9827">
        <v>4.1052941176470598E-2</v>
      </c>
      <c r="L9827">
        <v>-0.71945400000000004</v>
      </c>
      <c r="M9827" s="1" t="s">
        <v>7627</v>
      </c>
      <c r="N9827" s="1" t="s">
        <v>5706</v>
      </c>
    </row>
    <row r="9828" spans="1:14" x14ac:dyDescent="0.25">
      <c r="A9828">
        <v>12612</v>
      </c>
      <c r="B9828" s="1" t="s">
        <v>26277</v>
      </c>
      <c r="C9828" s="1" t="s">
        <v>26278</v>
      </c>
      <c r="D9828">
        <v>1556078340000</v>
      </c>
      <c r="E9828" s="2">
        <v>43578.957638888889</v>
      </c>
      <c r="F9828" s="3">
        <v>43578</v>
      </c>
      <c r="G9828" s="1" t="s">
        <v>26279</v>
      </c>
      <c r="H9828">
        <v>0.96740000000000004</v>
      </c>
      <c r="I9828">
        <v>7.4300000000000005E-2</v>
      </c>
      <c r="L9828">
        <v>-0.40323999999999999</v>
      </c>
      <c r="M9828" s="1" t="s">
        <v>7627</v>
      </c>
      <c r="N9828" s="1" t="s">
        <v>7639</v>
      </c>
    </row>
    <row r="9829" spans="1:14" x14ac:dyDescent="0.25">
      <c r="A9829">
        <v>12613</v>
      </c>
      <c r="B9829" s="1" t="s">
        <v>26280</v>
      </c>
      <c r="C9829" s="1" t="s">
        <v>26281</v>
      </c>
      <c r="D9829">
        <v>1547666820000</v>
      </c>
      <c r="E9829" s="2">
        <v>43481.602083333331</v>
      </c>
      <c r="F9829" s="3">
        <v>43481</v>
      </c>
      <c r="G9829" s="1" t="s">
        <v>26282</v>
      </c>
      <c r="H9829">
        <v>-0.94679999999999997</v>
      </c>
      <c r="I9829">
        <v>-0.14297857142857101</v>
      </c>
      <c r="L9829">
        <v>-0.54361800000000005</v>
      </c>
      <c r="M9829" s="1" t="s">
        <v>7627</v>
      </c>
      <c r="N9829" s="1" t="s">
        <v>5706</v>
      </c>
    </row>
    <row r="9830" spans="1:14" x14ac:dyDescent="0.25">
      <c r="A9830">
        <v>12614</v>
      </c>
      <c r="B9830" s="1" t="s">
        <v>26283</v>
      </c>
      <c r="C9830" s="1" t="s">
        <v>26284</v>
      </c>
      <c r="D9830">
        <v>1567682520000</v>
      </c>
      <c r="E9830" s="2">
        <v>43713.265277777777</v>
      </c>
      <c r="F9830" s="3">
        <v>43713</v>
      </c>
      <c r="G9830" s="1" t="s">
        <v>26285</v>
      </c>
      <c r="H9830">
        <v>-0.99619999999999997</v>
      </c>
      <c r="I9830">
        <v>-0.35307647058823499</v>
      </c>
      <c r="L9830">
        <v>-0.57869899999999996</v>
      </c>
      <c r="M9830" s="1" t="s">
        <v>7627</v>
      </c>
      <c r="N9830" s="1" t="s">
        <v>6231</v>
      </c>
    </row>
    <row r="9831" spans="1:14" x14ac:dyDescent="0.25">
      <c r="A9831">
        <v>12615</v>
      </c>
      <c r="B9831" s="1" t="s">
        <v>26286</v>
      </c>
      <c r="C9831" s="1" t="s">
        <v>26287</v>
      </c>
      <c r="D9831">
        <v>1567681800000</v>
      </c>
      <c r="E9831" s="2">
        <v>43713.256944444445</v>
      </c>
      <c r="F9831" s="3">
        <v>43713</v>
      </c>
      <c r="G9831" s="1" t="s">
        <v>26288</v>
      </c>
      <c r="H9831">
        <v>-0.99619999999999997</v>
      </c>
      <c r="I9831">
        <v>-0.33346111111111099</v>
      </c>
      <c r="L9831">
        <v>-0.565608</v>
      </c>
      <c r="M9831" s="1" t="s">
        <v>7627</v>
      </c>
      <c r="N9831" s="1" t="s">
        <v>6231</v>
      </c>
    </row>
    <row r="9832" spans="1:14" x14ac:dyDescent="0.25">
      <c r="A9832">
        <v>12616</v>
      </c>
      <c r="B9832" s="1" t="s">
        <v>26289</v>
      </c>
      <c r="C9832" s="1" t="s">
        <v>26290</v>
      </c>
      <c r="D9832">
        <v>1556052540000</v>
      </c>
      <c r="E9832" s="2">
        <v>43578.65902777778</v>
      </c>
      <c r="F9832" s="3">
        <v>43578</v>
      </c>
      <c r="G9832" s="1" t="s">
        <v>26291</v>
      </c>
      <c r="H9832">
        <v>0.76500000000000001</v>
      </c>
      <c r="I9832">
        <v>0.20005000000000001</v>
      </c>
      <c r="L9832">
        <v>-0.51380700000000001</v>
      </c>
      <c r="M9832" s="1" t="s">
        <v>7627</v>
      </c>
      <c r="N9832" s="1" t="s">
        <v>7639</v>
      </c>
    </row>
    <row r="9833" spans="1:14" x14ac:dyDescent="0.25">
      <c r="A9833">
        <v>12617</v>
      </c>
      <c r="B9833" s="1" t="s">
        <v>26292</v>
      </c>
      <c r="C9833" s="1" t="s">
        <v>26293</v>
      </c>
      <c r="D9833">
        <v>1547585760000</v>
      </c>
      <c r="E9833" s="2">
        <v>43480.663888888892</v>
      </c>
      <c r="F9833" s="3">
        <v>43480</v>
      </c>
      <c r="G9833" s="1" t="s">
        <v>26294</v>
      </c>
      <c r="H9833">
        <v>-0.86029999999999995</v>
      </c>
      <c r="I9833">
        <v>-4.4679999999999997E-2</v>
      </c>
      <c r="L9833">
        <v>-0.57404599999999995</v>
      </c>
      <c r="M9833" s="1" t="s">
        <v>7627</v>
      </c>
      <c r="N9833" s="1" t="s">
        <v>5706</v>
      </c>
    </row>
    <row r="9834" spans="1:14" x14ac:dyDescent="0.25">
      <c r="A9834">
        <v>12618</v>
      </c>
      <c r="B9834" s="1" t="s">
        <v>26295</v>
      </c>
      <c r="C9834" s="1" t="s">
        <v>26296</v>
      </c>
      <c r="D9834">
        <v>1547582520000</v>
      </c>
      <c r="E9834" s="2">
        <v>43480.626388888886</v>
      </c>
      <c r="F9834" s="3">
        <v>43480</v>
      </c>
      <c r="G9834" s="1" t="s">
        <v>26297</v>
      </c>
      <c r="H9834">
        <v>-0.98980000000000001</v>
      </c>
      <c r="I9834">
        <v>-0.28225624999999999</v>
      </c>
      <c r="L9834">
        <v>-0.67888199999999999</v>
      </c>
      <c r="M9834" s="1" t="s">
        <v>7627</v>
      </c>
      <c r="N9834" s="1" t="s">
        <v>5706</v>
      </c>
    </row>
    <row r="9835" spans="1:14" x14ac:dyDescent="0.25">
      <c r="A9835">
        <v>12619</v>
      </c>
      <c r="B9835" s="1" t="s">
        <v>26298</v>
      </c>
      <c r="C9835" s="1" t="s">
        <v>26299</v>
      </c>
      <c r="D9835">
        <v>1547574780000</v>
      </c>
      <c r="E9835" s="2">
        <v>43480.536805555559</v>
      </c>
      <c r="F9835" s="3">
        <v>43480</v>
      </c>
      <c r="G9835" s="1" t="s">
        <v>26300</v>
      </c>
      <c r="H9835">
        <v>-0.74299999999999999</v>
      </c>
      <c r="I9835">
        <v>-0.132325</v>
      </c>
      <c r="L9835">
        <v>-0.430925</v>
      </c>
      <c r="M9835" s="1" t="s">
        <v>7627</v>
      </c>
      <c r="N9835" s="1" t="s">
        <v>5706</v>
      </c>
    </row>
    <row r="9836" spans="1:14" x14ac:dyDescent="0.25">
      <c r="A9836">
        <v>12620</v>
      </c>
      <c r="B9836" s="1" t="s">
        <v>26301</v>
      </c>
      <c r="C9836" s="1" t="s">
        <v>26296</v>
      </c>
      <c r="D9836">
        <v>1547564160000</v>
      </c>
      <c r="E9836" s="2">
        <v>43480.413888888892</v>
      </c>
      <c r="F9836" s="3">
        <v>43480</v>
      </c>
      <c r="G9836" s="1" t="s">
        <v>26302</v>
      </c>
      <c r="H9836">
        <v>-0.98870000000000002</v>
      </c>
      <c r="I9836">
        <v>-0.26811249999999998</v>
      </c>
      <c r="L9836">
        <v>-0.68939799999999996</v>
      </c>
      <c r="M9836" s="1" t="s">
        <v>7627</v>
      </c>
      <c r="N9836" s="1" t="s">
        <v>5706</v>
      </c>
    </row>
    <row r="9837" spans="1:14" x14ac:dyDescent="0.25">
      <c r="A9837">
        <v>12622</v>
      </c>
      <c r="B9837" s="1" t="s">
        <v>26303</v>
      </c>
      <c r="C9837" s="1" t="s">
        <v>26304</v>
      </c>
      <c r="D9837">
        <v>1547556780000</v>
      </c>
      <c r="E9837" s="2">
        <v>43480.328472222223</v>
      </c>
      <c r="F9837" s="3">
        <v>43480</v>
      </c>
      <c r="G9837" s="1" t="s">
        <v>26305</v>
      </c>
      <c r="H9837">
        <v>0.44040000000000001</v>
      </c>
      <c r="I9837">
        <v>7.8439999999999996E-2</v>
      </c>
      <c r="L9837">
        <v>-0.567577</v>
      </c>
      <c r="M9837" s="1" t="s">
        <v>7627</v>
      </c>
      <c r="N9837" s="1" t="s">
        <v>5706</v>
      </c>
    </row>
    <row r="9838" spans="1:14" x14ac:dyDescent="0.25">
      <c r="A9838">
        <v>12623</v>
      </c>
      <c r="B9838" s="1" t="s">
        <v>26306</v>
      </c>
      <c r="C9838" s="1" t="s">
        <v>26307</v>
      </c>
      <c r="D9838">
        <v>1547538900000</v>
      </c>
      <c r="E9838" s="2">
        <v>43480.121527777781</v>
      </c>
      <c r="F9838" s="3">
        <v>43480</v>
      </c>
      <c r="G9838" s="1" t="s">
        <v>26308</v>
      </c>
      <c r="H9838">
        <v>0.94159999999999999</v>
      </c>
      <c r="I9838">
        <v>0.22485333333333299</v>
      </c>
      <c r="L9838">
        <v>-0.33781899999999998</v>
      </c>
      <c r="M9838" s="1" t="s">
        <v>7627</v>
      </c>
      <c r="N9838" s="1" t="s">
        <v>5706</v>
      </c>
    </row>
    <row r="9839" spans="1:14" x14ac:dyDescent="0.25">
      <c r="A9839">
        <v>12625</v>
      </c>
      <c r="B9839" s="1" t="s">
        <v>26309</v>
      </c>
      <c r="C9839" s="1" t="s">
        <v>26310</v>
      </c>
      <c r="D9839">
        <v>1556012040000</v>
      </c>
      <c r="E9839" s="2">
        <v>43578.19027777778</v>
      </c>
      <c r="F9839" s="3">
        <v>43578</v>
      </c>
      <c r="G9839" s="1" t="s">
        <v>26311</v>
      </c>
      <c r="H9839">
        <v>-0.52669999999999995</v>
      </c>
      <c r="I9839">
        <v>-3.75666666666667E-2</v>
      </c>
      <c r="L9839">
        <v>-0.26924599999999999</v>
      </c>
      <c r="M9839" s="1" t="s">
        <v>7627</v>
      </c>
      <c r="N9839" s="1" t="s">
        <v>7639</v>
      </c>
    </row>
    <row r="9840" spans="1:14" x14ac:dyDescent="0.25">
      <c r="A9840">
        <v>12627</v>
      </c>
      <c r="B9840" s="1" t="s">
        <v>26312</v>
      </c>
      <c r="C9840" s="1" t="s">
        <v>26313</v>
      </c>
      <c r="D9840">
        <v>1556006640000</v>
      </c>
      <c r="E9840" s="2">
        <v>43578.12777777778</v>
      </c>
      <c r="F9840" s="3">
        <v>43578</v>
      </c>
      <c r="G9840" s="1" t="s">
        <v>26314</v>
      </c>
      <c r="H9840">
        <v>0.98409999999999997</v>
      </c>
      <c r="I9840">
        <v>0.15179999999999999</v>
      </c>
      <c r="L9840">
        <v>0.47649999999999998</v>
      </c>
      <c r="M9840" s="1" t="s">
        <v>7627</v>
      </c>
      <c r="N9840" s="1" t="s">
        <v>7639</v>
      </c>
    </row>
    <row r="9841" spans="1:14" x14ac:dyDescent="0.25">
      <c r="A9841">
        <v>12628</v>
      </c>
      <c r="B9841" s="1" t="s">
        <v>26315</v>
      </c>
      <c r="C9841" s="1" t="s">
        <v>26316</v>
      </c>
      <c r="D9841">
        <v>1547486640000</v>
      </c>
      <c r="E9841" s="2">
        <v>43479.51666666667</v>
      </c>
      <c r="F9841" s="3">
        <v>43479</v>
      </c>
      <c r="G9841" s="1" t="s">
        <v>26317</v>
      </c>
      <c r="H9841">
        <v>-0.99829999999999997</v>
      </c>
      <c r="I9841">
        <v>-0.37530833333333302</v>
      </c>
      <c r="L9841">
        <v>-0.68514900000000001</v>
      </c>
      <c r="M9841" s="1" t="s">
        <v>7627</v>
      </c>
      <c r="N9841" s="1" t="s">
        <v>5706</v>
      </c>
    </row>
    <row r="9842" spans="1:14" x14ac:dyDescent="0.25">
      <c r="A9842">
        <v>12629</v>
      </c>
      <c r="B9842" s="1" t="s">
        <v>26318</v>
      </c>
      <c r="C9842" s="1" t="s">
        <v>26319</v>
      </c>
      <c r="D9842">
        <v>1547485440000</v>
      </c>
      <c r="E9842" s="2">
        <v>43479.50277777778</v>
      </c>
      <c r="F9842" s="3">
        <v>43479</v>
      </c>
      <c r="G9842" s="1" t="s">
        <v>26320</v>
      </c>
      <c r="H9842">
        <v>2.58E-2</v>
      </c>
      <c r="I9842">
        <v>1.29E-2</v>
      </c>
      <c r="L9842">
        <v>0</v>
      </c>
      <c r="M9842" s="1" t="s">
        <v>7627</v>
      </c>
      <c r="N9842" s="1" t="s">
        <v>5706</v>
      </c>
    </row>
    <row r="9843" spans="1:14" x14ac:dyDescent="0.25">
      <c r="A9843">
        <v>12630</v>
      </c>
      <c r="B9843" s="1" t="s">
        <v>26321</v>
      </c>
      <c r="C9843" s="1" t="s">
        <v>26322</v>
      </c>
      <c r="D9843">
        <v>1547424060000</v>
      </c>
      <c r="E9843" s="2">
        <v>43478.792361111111</v>
      </c>
      <c r="F9843" s="3">
        <v>43478</v>
      </c>
      <c r="G9843" s="1" t="s">
        <v>26323</v>
      </c>
      <c r="H9843">
        <v>-0.82540000000000002</v>
      </c>
      <c r="I9843">
        <v>-3.93409090909091E-2</v>
      </c>
      <c r="L9843">
        <v>-0.61566500000000002</v>
      </c>
      <c r="M9843" s="1" t="s">
        <v>7627</v>
      </c>
      <c r="N9843" s="1" t="s">
        <v>5706</v>
      </c>
    </row>
    <row r="9844" spans="1:14" x14ac:dyDescent="0.25">
      <c r="A9844">
        <v>12631</v>
      </c>
      <c r="B9844" s="1" t="s">
        <v>26324</v>
      </c>
      <c r="C9844" s="1" t="s">
        <v>26325</v>
      </c>
      <c r="D9844">
        <v>1555992540000</v>
      </c>
      <c r="E9844" s="2">
        <v>43577.964583333334</v>
      </c>
      <c r="F9844" s="3">
        <v>43577</v>
      </c>
      <c r="G9844" s="1" t="s">
        <v>26326</v>
      </c>
      <c r="H9844">
        <v>0.94510000000000005</v>
      </c>
      <c r="I9844">
        <v>7.2561111111111104E-2</v>
      </c>
      <c r="L9844">
        <v>-0.45536300000000002</v>
      </c>
      <c r="M9844" s="1" t="s">
        <v>7627</v>
      </c>
      <c r="N9844" s="1" t="s">
        <v>7639</v>
      </c>
    </row>
    <row r="9845" spans="1:14" x14ac:dyDescent="0.25">
      <c r="A9845">
        <v>12632</v>
      </c>
      <c r="B9845" s="1" t="s">
        <v>26327</v>
      </c>
      <c r="C9845" s="1" t="s">
        <v>26328</v>
      </c>
      <c r="D9845">
        <v>1547364240000</v>
      </c>
      <c r="E9845" s="2">
        <v>43478.1</v>
      </c>
      <c r="F9845" s="3">
        <v>43478</v>
      </c>
      <c r="G9845" s="1" t="s">
        <v>26329</v>
      </c>
      <c r="H9845">
        <v>-2.58E-2</v>
      </c>
      <c r="I9845">
        <v>-2.58E-2</v>
      </c>
      <c r="L9845">
        <v>0.88362499999999999</v>
      </c>
      <c r="M9845" s="1" t="s">
        <v>7627</v>
      </c>
      <c r="N9845" s="1" t="s">
        <v>5706</v>
      </c>
    </row>
    <row r="9846" spans="1:14" x14ac:dyDescent="0.25">
      <c r="A9846">
        <v>12633</v>
      </c>
      <c r="B9846" s="1" t="s">
        <v>26330</v>
      </c>
      <c r="C9846" s="1" t="s">
        <v>26331</v>
      </c>
      <c r="D9846">
        <v>1555986960000</v>
      </c>
      <c r="E9846" s="2">
        <v>43577.9</v>
      </c>
      <c r="F9846" s="3">
        <v>43577</v>
      </c>
      <c r="G9846" s="1" t="s">
        <v>26332</v>
      </c>
      <c r="H9846">
        <v>7.7200000000000005E-2</v>
      </c>
      <c r="I9846">
        <v>5.3084615384615397E-2</v>
      </c>
      <c r="L9846">
        <v>-0.47033799999999998</v>
      </c>
      <c r="M9846" s="1" t="s">
        <v>7627</v>
      </c>
      <c r="N9846" s="1" t="s">
        <v>7639</v>
      </c>
    </row>
    <row r="9847" spans="1:14" x14ac:dyDescent="0.25">
      <c r="A9847">
        <v>12634</v>
      </c>
      <c r="B9847" s="1" t="s">
        <v>26333</v>
      </c>
      <c r="C9847" s="1" t="s">
        <v>26334</v>
      </c>
      <c r="D9847">
        <v>1567014600000</v>
      </c>
      <c r="E9847" s="2">
        <v>43705.534722222219</v>
      </c>
      <c r="F9847" s="3">
        <v>43705</v>
      </c>
      <c r="G9847" s="1" t="s">
        <v>26335</v>
      </c>
      <c r="H9847">
        <v>-0.52669999999999995</v>
      </c>
      <c r="I9847">
        <v>-7.0671428571428593E-2</v>
      </c>
      <c r="L9847">
        <v>0.234129</v>
      </c>
      <c r="M9847" s="1" t="s">
        <v>7627</v>
      </c>
      <c r="N9847" s="1" t="s">
        <v>6231</v>
      </c>
    </row>
    <row r="9848" spans="1:14" x14ac:dyDescent="0.25">
      <c r="A9848">
        <v>12635</v>
      </c>
      <c r="B9848" s="1" t="s">
        <v>26336</v>
      </c>
      <c r="C9848" s="1" t="s">
        <v>26337</v>
      </c>
      <c r="D9848">
        <v>1547330340000</v>
      </c>
      <c r="E9848" s="2">
        <v>43477.707638888889</v>
      </c>
      <c r="F9848" s="3">
        <v>43477</v>
      </c>
      <c r="G9848" s="1" t="s">
        <v>26338</v>
      </c>
      <c r="H9848">
        <v>-0.94610000000000005</v>
      </c>
      <c r="I9848">
        <v>-9.6192307692307702E-2</v>
      </c>
      <c r="L9848">
        <v>-0.61295699999999997</v>
      </c>
      <c r="M9848" s="1" t="s">
        <v>7627</v>
      </c>
      <c r="N9848" s="1" t="s">
        <v>5706</v>
      </c>
    </row>
    <row r="9849" spans="1:14" x14ac:dyDescent="0.25">
      <c r="A9849">
        <v>12636</v>
      </c>
      <c r="B9849" s="1" t="s">
        <v>26339</v>
      </c>
      <c r="C9849" s="1" t="s">
        <v>26340</v>
      </c>
      <c r="D9849">
        <v>1555984500000</v>
      </c>
      <c r="E9849" s="2">
        <v>43577.871527777781</v>
      </c>
      <c r="F9849" s="3">
        <v>43577</v>
      </c>
      <c r="G9849" s="1" t="s">
        <v>26341</v>
      </c>
      <c r="H9849">
        <v>0.89339999999999997</v>
      </c>
      <c r="I9849">
        <v>0.131841666666667</v>
      </c>
      <c r="L9849">
        <v>-0.35851499999999997</v>
      </c>
      <c r="M9849" s="1" t="s">
        <v>7627</v>
      </c>
      <c r="N9849" s="1" t="s">
        <v>7639</v>
      </c>
    </row>
    <row r="9850" spans="1:14" x14ac:dyDescent="0.25">
      <c r="A9850">
        <v>12637</v>
      </c>
      <c r="B9850" s="1" t="s">
        <v>26342</v>
      </c>
      <c r="C9850" s="1" t="s">
        <v>26343</v>
      </c>
      <c r="D9850">
        <v>1547294940000</v>
      </c>
      <c r="E9850" s="2">
        <v>43477.29791666667</v>
      </c>
      <c r="F9850" s="3">
        <v>43477</v>
      </c>
      <c r="G9850" s="1" t="s">
        <v>26344</v>
      </c>
      <c r="H9850">
        <v>0.76070000000000004</v>
      </c>
      <c r="I9850">
        <v>0.108545454545455</v>
      </c>
      <c r="L9850">
        <v>-0.53548300000000004</v>
      </c>
      <c r="M9850" s="1" t="s">
        <v>7627</v>
      </c>
      <c r="N9850" s="1" t="s">
        <v>5706</v>
      </c>
    </row>
    <row r="9851" spans="1:14" x14ac:dyDescent="0.25">
      <c r="A9851">
        <v>12638</v>
      </c>
      <c r="B9851" s="1" t="s">
        <v>26345</v>
      </c>
      <c r="C9851" s="1" t="s">
        <v>26346</v>
      </c>
      <c r="D9851">
        <v>1547289000000</v>
      </c>
      <c r="E9851" s="2">
        <v>43477.229166666664</v>
      </c>
      <c r="F9851" s="3">
        <v>43477</v>
      </c>
      <c r="G9851" s="1" t="s">
        <v>26347</v>
      </c>
      <c r="H9851">
        <v>0.9284</v>
      </c>
      <c r="I9851">
        <v>0.104336363636364</v>
      </c>
      <c r="L9851">
        <v>-0.37622800000000001</v>
      </c>
      <c r="M9851" s="1" t="s">
        <v>7627</v>
      </c>
      <c r="N9851" s="1" t="s">
        <v>5706</v>
      </c>
    </row>
    <row r="9852" spans="1:14" x14ac:dyDescent="0.25">
      <c r="A9852">
        <v>12640</v>
      </c>
      <c r="B9852" s="1" t="s">
        <v>26348</v>
      </c>
      <c r="C9852" s="1" t="s">
        <v>26349</v>
      </c>
      <c r="D9852">
        <v>1555965180000</v>
      </c>
      <c r="E9852" s="2">
        <v>43577.647916666669</v>
      </c>
      <c r="F9852" s="3">
        <v>43577</v>
      </c>
      <c r="G9852" s="1" t="s">
        <v>26350</v>
      </c>
      <c r="H9852">
        <v>0.80259999999999998</v>
      </c>
      <c r="I9852">
        <v>6.4170588235294104E-2</v>
      </c>
      <c r="L9852">
        <v>-0.45746100000000001</v>
      </c>
      <c r="M9852" s="1" t="s">
        <v>7627</v>
      </c>
      <c r="N9852" s="1" t="s">
        <v>7639</v>
      </c>
    </row>
    <row r="9853" spans="1:14" x14ac:dyDescent="0.25">
      <c r="A9853">
        <v>12641</v>
      </c>
      <c r="B9853" s="1" t="s">
        <v>26351</v>
      </c>
      <c r="C9853" s="1" t="s">
        <v>26352</v>
      </c>
      <c r="D9853">
        <v>1547258460000</v>
      </c>
      <c r="E9853" s="2">
        <v>43476.875694444447</v>
      </c>
      <c r="F9853" s="3">
        <v>43476</v>
      </c>
      <c r="G9853" s="1" t="s">
        <v>26353</v>
      </c>
      <c r="H9853">
        <v>0.2732</v>
      </c>
      <c r="I9853">
        <v>-3.1165217391304401E-2</v>
      </c>
      <c r="L9853">
        <v>-0.622664</v>
      </c>
      <c r="M9853" s="1" t="s">
        <v>7627</v>
      </c>
      <c r="N9853" s="1" t="s">
        <v>5706</v>
      </c>
    </row>
    <row r="9854" spans="1:14" x14ac:dyDescent="0.25">
      <c r="A9854">
        <v>12642</v>
      </c>
      <c r="B9854" s="1" t="s">
        <v>26354</v>
      </c>
      <c r="C9854" s="1" t="s">
        <v>26355</v>
      </c>
      <c r="D9854">
        <v>1547231100000</v>
      </c>
      <c r="E9854" s="2">
        <v>43476.559027777781</v>
      </c>
      <c r="F9854" s="3">
        <v>43476</v>
      </c>
      <c r="G9854" s="1" t="s">
        <v>26356</v>
      </c>
      <c r="H9854">
        <v>0.95240000000000002</v>
      </c>
      <c r="I9854">
        <v>0.20433333333333301</v>
      </c>
      <c r="L9854">
        <v>0.32834099999999999</v>
      </c>
      <c r="M9854" s="1" t="s">
        <v>7627</v>
      </c>
      <c r="N9854" s="1" t="s">
        <v>5706</v>
      </c>
    </row>
    <row r="9855" spans="1:14" x14ac:dyDescent="0.25">
      <c r="A9855">
        <v>12644</v>
      </c>
      <c r="B9855" s="1" t="s">
        <v>26357</v>
      </c>
      <c r="C9855" s="1" t="s">
        <v>26358</v>
      </c>
      <c r="D9855">
        <v>1547209140000</v>
      </c>
      <c r="E9855" s="2">
        <v>43476.304861111108</v>
      </c>
      <c r="F9855" s="3">
        <v>43476</v>
      </c>
      <c r="G9855" s="1" t="s">
        <v>26359</v>
      </c>
      <c r="H9855">
        <v>0.61709999999999998</v>
      </c>
      <c r="I9855">
        <v>-1.38772727272727E-2</v>
      </c>
      <c r="L9855">
        <v>-0.55141200000000001</v>
      </c>
      <c r="M9855" s="1" t="s">
        <v>7627</v>
      </c>
      <c r="N9855" s="1" t="s">
        <v>5706</v>
      </c>
    </row>
    <row r="9856" spans="1:14" x14ac:dyDescent="0.25">
      <c r="A9856">
        <v>12646</v>
      </c>
      <c r="B9856" s="1" t="s">
        <v>26360</v>
      </c>
      <c r="C9856" s="1" t="s">
        <v>26361</v>
      </c>
      <c r="D9856">
        <v>1547171820000</v>
      </c>
      <c r="E9856" s="2">
        <v>43475.872916666667</v>
      </c>
      <c r="F9856" s="3">
        <v>43475</v>
      </c>
      <c r="G9856" s="1" t="s">
        <v>26362</v>
      </c>
      <c r="H9856">
        <v>-0.74160000000000004</v>
      </c>
      <c r="I9856">
        <v>1.22666666666667E-2</v>
      </c>
      <c r="L9856">
        <v>-0.70587</v>
      </c>
      <c r="M9856" s="1" t="s">
        <v>7627</v>
      </c>
      <c r="N9856" s="1" t="s">
        <v>5706</v>
      </c>
    </row>
    <row r="9857" spans="1:14" x14ac:dyDescent="0.25">
      <c r="A9857">
        <v>12648</v>
      </c>
      <c r="B9857" s="1" t="s">
        <v>26363</v>
      </c>
      <c r="C9857" s="1" t="s">
        <v>26364</v>
      </c>
      <c r="D9857">
        <v>1547162640000</v>
      </c>
      <c r="E9857" s="2">
        <v>43475.76666666667</v>
      </c>
      <c r="F9857" s="3">
        <v>43475</v>
      </c>
      <c r="G9857" s="1" t="s">
        <v>26365</v>
      </c>
      <c r="H9857">
        <v>-0.92210000000000003</v>
      </c>
      <c r="I9857">
        <v>-4.6130769230769197E-2</v>
      </c>
      <c r="L9857">
        <v>-0.75555600000000001</v>
      </c>
      <c r="M9857" s="1" t="s">
        <v>7627</v>
      </c>
      <c r="N9857" s="1" t="s">
        <v>5706</v>
      </c>
    </row>
    <row r="9858" spans="1:14" x14ac:dyDescent="0.25">
      <c r="A9858">
        <v>12649</v>
      </c>
      <c r="B9858" s="1" t="s">
        <v>26366</v>
      </c>
      <c r="C9858" s="1" t="s">
        <v>26367</v>
      </c>
      <c r="D9858">
        <v>1555927800000</v>
      </c>
      <c r="E9858" s="2">
        <v>43577.215277777781</v>
      </c>
      <c r="F9858" s="3">
        <v>43577</v>
      </c>
      <c r="G9858" s="1" t="s">
        <v>26368</v>
      </c>
      <c r="H9858">
        <v>-0.15310000000000001</v>
      </c>
      <c r="I9858">
        <v>-0.15310000000000001</v>
      </c>
      <c r="L9858">
        <v>0.59792699999999999</v>
      </c>
      <c r="M9858" s="1" t="s">
        <v>7627</v>
      </c>
      <c r="N9858" s="1" t="s">
        <v>7639</v>
      </c>
    </row>
    <row r="9859" spans="1:14" x14ac:dyDescent="0.25">
      <c r="A9859">
        <v>12650</v>
      </c>
      <c r="B9859" s="1" t="s">
        <v>26369</v>
      </c>
      <c r="C9859" s="1" t="s">
        <v>26370</v>
      </c>
      <c r="D9859">
        <v>1555926120000</v>
      </c>
      <c r="E9859" s="2">
        <v>43577.195833333331</v>
      </c>
      <c r="F9859" s="3">
        <v>43577</v>
      </c>
      <c r="G9859" s="1" t="s">
        <v>26371</v>
      </c>
      <c r="H9859">
        <v>0.29599999999999999</v>
      </c>
      <c r="I9859">
        <v>0.12472857142857099</v>
      </c>
      <c r="L9859">
        <v>0.48006100000000002</v>
      </c>
      <c r="M9859" s="1" t="s">
        <v>7627</v>
      </c>
      <c r="N9859" s="1" t="s">
        <v>7639</v>
      </c>
    </row>
    <row r="9860" spans="1:14" x14ac:dyDescent="0.25">
      <c r="A9860">
        <v>12651</v>
      </c>
      <c r="B9860" s="1" t="s">
        <v>26372</v>
      </c>
      <c r="C9860" s="1" t="s">
        <v>26373</v>
      </c>
      <c r="D9860">
        <v>1547126100000</v>
      </c>
      <c r="E9860" s="2">
        <v>43475.34375</v>
      </c>
      <c r="F9860" s="3">
        <v>43475</v>
      </c>
      <c r="G9860" s="1" t="s">
        <v>26374</v>
      </c>
      <c r="H9860">
        <v>-0.54349999999999998</v>
      </c>
      <c r="I9860">
        <v>-5.37444444444444E-2</v>
      </c>
      <c r="L9860">
        <v>-0.70975999999999995</v>
      </c>
      <c r="M9860" s="1" t="s">
        <v>7627</v>
      </c>
      <c r="N9860" s="1" t="s">
        <v>5706</v>
      </c>
    </row>
    <row r="9861" spans="1:14" x14ac:dyDescent="0.25">
      <c r="A9861">
        <v>12652</v>
      </c>
      <c r="B9861" s="1" t="s">
        <v>26375</v>
      </c>
      <c r="C9861" s="1" t="s">
        <v>26376</v>
      </c>
      <c r="D9861">
        <v>1555921080000</v>
      </c>
      <c r="E9861" s="2">
        <v>43577.137499999997</v>
      </c>
      <c r="F9861" s="3">
        <v>43577</v>
      </c>
      <c r="G9861" s="1" t="s">
        <v>26377</v>
      </c>
      <c r="H9861">
        <v>-0.97470000000000001</v>
      </c>
      <c r="I9861">
        <v>-0.10155882352941201</v>
      </c>
      <c r="L9861">
        <v>-0.40722999999999998</v>
      </c>
      <c r="M9861" s="1" t="s">
        <v>7627</v>
      </c>
      <c r="N9861" s="1" t="s">
        <v>7639</v>
      </c>
    </row>
    <row r="9862" spans="1:14" x14ac:dyDescent="0.25">
      <c r="A9862">
        <v>12653</v>
      </c>
      <c r="B9862" s="1" t="s">
        <v>26378</v>
      </c>
      <c r="C9862" s="1" t="s">
        <v>26379</v>
      </c>
      <c r="D9862">
        <v>1555917960000</v>
      </c>
      <c r="E9862" s="2">
        <v>43577.101388888892</v>
      </c>
      <c r="F9862" s="3">
        <v>43577</v>
      </c>
      <c r="G9862" s="1" t="s">
        <v>26380</v>
      </c>
      <c r="H9862">
        <v>-0.92800000000000005</v>
      </c>
      <c r="I9862">
        <v>-0.24072631578947401</v>
      </c>
      <c r="L9862">
        <v>-0.64210299999999998</v>
      </c>
      <c r="M9862" s="1" t="s">
        <v>7627</v>
      </c>
      <c r="N9862" s="1" t="s">
        <v>7639</v>
      </c>
    </row>
    <row r="9863" spans="1:14" x14ac:dyDescent="0.25">
      <c r="A9863">
        <v>12654</v>
      </c>
      <c r="B9863" s="1" t="s">
        <v>26381</v>
      </c>
      <c r="C9863" s="1" t="s">
        <v>26382</v>
      </c>
      <c r="D9863">
        <v>1555907100000</v>
      </c>
      <c r="E9863" s="2">
        <v>43576.975694444445</v>
      </c>
      <c r="F9863" s="3">
        <v>43576</v>
      </c>
      <c r="G9863" s="1" t="s">
        <v>26383</v>
      </c>
      <c r="H9863">
        <v>0.75770000000000004</v>
      </c>
      <c r="I9863">
        <v>4.2484210526315798E-2</v>
      </c>
      <c r="L9863">
        <v>-0.463227</v>
      </c>
      <c r="M9863" s="1" t="s">
        <v>7627</v>
      </c>
      <c r="N9863" s="1" t="s">
        <v>7639</v>
      </c>
    </row>
    <row r="9864" spans="1:14" x14ac:dyDescent="0.25">
      <c r="A9864">
        <v>12655</v>
      </c>
      <c r="B9864" s="1" t="s">
        <v>26384</v>
      </c>
      <c r="C9864" s="1" t="s">
        <v>26385</v>
      </c>
      <c r="D9864">
        <v>1547116380000</v>
      </c>
      <c r="E9864" s="2">
        <v>43475.231249999997</v>
      </c>
      <c r="F9864" s="3">
        <v>43475</v>
      </c>
      <c r="G9864" s="1" t="s">
        <v>26386</v>
      </c>
      <c r="H9864">
        <v>0.77829999999999999</v>
      </c>
      <c r="I9864">
        <v>0.11351</v>
      </c>
      <c r="L9864">
        <v>-0.50235799999999997</v>
      </c>
      <c r="M9864" s="1" t="s">
        <v>7627</v>
      </c>
      <c r="N9864" s="1" t="s">
        <v>5706</v>
      </c>
    </row>
    <row r="9865" spans="1:14" x14ac:dyDescent="0.25">
      <c r="A9865">
        <v>12656</v>
      </c>
      <c r="B9865" s="1" t="s">
        <v>26387</v>
      </c>
      <c r="C9865" s="1" t="s">
        <v>26388</v>
      </c>
      <c r="D9865">
        <v>1547089980000</v>
      </c>
      <c r="E9865" s="2">
        <v>43474.925694444442</v>
      </c>
      <c r="F9865" s="3">
        <v>43474</v>
      </c>
      <c r="G9865" s="1" t="s">
        <v>26389</v>
      </c>
      <c r="H9865">
        <v>-0.94899999999999995</v>
      </c>
      <c r="I9865">
        <v>-5.0721052631578903E-2</v>
      </c>
      <c r="L9865">
        <v>-0.46640999999999999</v>
      </c>
      <c r="M9865" s="1" t="s">
        <v>7627</v>
      </c>
      <c r="N9865" s="1" t="s">
        <v>5706</v>
      </c>
    </row>
    <row r="9866" spans="1:14" x14ac:dyDescent="0.25">
      <c r="A9866">
        <v>12657</v>
      </c>
      <c r="B9866" s="1" t="s">
        <v>26390</v>
      </c>
      <c r="C9866" s="1" t="s">
        <v>26391</v>
      </c>
      <c r="D9866">
        <v>1547083680000</v>
      </c>
      <c r="E9866" s="2">
        <v>43474.852777777778</v>
      </c>
      <c r="F9866" s="3">
        <v>43474</v>
      </c>
      <c r="G9866" s="1" t="s">
        <v>26392</v>
      </c>
      <c r="H9866">
        <v>0.98160000000000003</v>
      </c>
      <c r="I9866">
        <v>0.15513157894736801</v>
      </c>
      <c r="L9866">
        <v>0.41085500000000003</v>
      </c>
      <c r="M9866" s="1" t="s">
        <v>7627</v>
      </c>
      <c r="N9866" s="1" t="s">
        <v>5706</v>
      </c>
    </row>
    <row r="9867" spans="1:14" x14ac:dyDescent="0.25">
      <c r="A9867">
        <v>12658</v>
      </c>
      <c r="B9867" s="1" t="s">
        <v>26393</v>
      </c>
      <c r="C9867" s="1" t="s">
        <v>26394</v>
      </c>
      <c r="D9867">
        <v>1547082660000</v>
      </c>
      <c r="E9867" s="2">
        <v>43474.84097222222</v>
      </c>
      <c r="F9867" s="3">
        <v>43474</v>
      </c>
      <c r="G9867" s="1" t="s">
        <v>26395</v>
      </c>
      <c r="H9867">
        <v>-0.57299999999999995</v>
      </c>
      <c r="I9867">
        <v>6.8103448275862004E-3</v>
      </c>
      <c r="L9867">
        <v>-0.45591799999999999</v>
      </c>
      <c r="M9867" s="1" t="s">
        <v>7627</v>
      </c>
      <c r="N9867" s="1" t="s">
        <v>5706</v>
      </c>
    </row>
    <row r="9868" spans="1:14" x14ac:dyDescent="0.25">
      <c r="A9868">
        <v>12659</v>
      </c>
      <c r="B9868" s="1" t="s">
        <v>26396</v>
      </c>
      <c r="C9868" s="1" t="s">
        <v>26397</v>
      </c>
      <c r="D9868">
        <v>1555682460000</v>
      </c>
      <c r="E9868" s="2">
        <v>43574.375694444447</v>
      </c>
      <c r="F9868" s="3">
        <v>43574</v>
      </c>
      <c r="G9868" s="1" t="s">
        <v>26398</v>
      </c>
      <c r="H9868">
        <v>-0.128</v>
      </c>
      <c r="I9868">
        <v>-4.2499999999999899E-3</v>
      </c>
      <c r="L9868">
        <v>-0.75750399999999996</v>
      </c>
      <c r="M9868" s="1" t="s">
        <v>7627</v>
      </c>
      <c r="N9868" s="1" t="s">
        <v>7639</v>
      </c>
    </row>
    <row r="9869" spans="1:14" x14ac:dyDescent="0.25">
      <c r="A9869">
        <v>12660</v>
      </c>
      <c r="B9869" s="1" t="s">
        <v>26399</v>
      </c>
      <c r="C9869" s="1" t="s">
        <v>26400</v>
      </c>
      <c r="D9869">
        <v>1547052540000</v>
      </c>
      <c r="E9869" s="2">
        <v>43474.492361111108</v>
      </c>
      <c r="F9869" s="3">
        <v>43474</v>
      </c>
      <c r="G9869" s="1" t="s">
        <v>26401</v>
      </c>
      <c r="H9869">
        <v>0.80200000000000005</v>
      </c>
      <c r="I9869">
        <v>0.54449999999999998</v>
      </c>
      <c r="L9869">
        <v>0.47728700000000002</v>
      </c>
      <c r="M9869" s="1" t="s">
        <v>7627</v>
      </c>
      <c r="N9869" s="1" t="s">
        <v>5706</v>
      </c>
    </row>
    <row r="9870" spans="1:14" x14ac:dyDescent="0.25">
      <c r="A9870">
        <v>12661</v>
      </c>
      <c r="B9870" s="1" t="s">
        <v>26402</v>
      </c>
      <c r="C9870" s="1" t="s">
        <v>26403</v>
      </c>
      <c r="D9870">
        <v>1565798220000</v>
      </c>
      <c r="E9870" s="2">
        <v>43691.456250000003</v>
      </c>
      <c r="F9870" s="3">
        <v>43691</v>
      </c>
      <c r="G9870" s="1" t="s">
        <v>26404</v>
      </c>
      <c r="H9870">
        <v>-0.98939999999999995</v>
      </c>
      <c r="I9870">
        <v>-0.49671999999999999</v>
      </c>
      <c r="L9870">
        <v>0.41148299999999999</v>
      </c>
      <c r="M9870" s="1" t="s">
        <v>7627</v>
      </c>
      <c r="N9870" s="1" t="s">
        <v>6231</v>
      </c>
    </row>
    <row r="9871" spans="1:14" x14ac:dyDescent="0.25">
      <c r="A9871">
        <v>12662</v>
      </c>
      <c r="B9871" s="1" t="s">
        <v>26405</v>
      </c>
      <c r="C9871" s="1" t="s">
        <v>26406</v>
      </c>
      <c r="D9871">
        <v>1555602180000</v>
      </c>
      <c r="E9871" s="2">
        <v>43573.446527777778</v>
      </c>
      <c r="F9871" s="3">
        <v>43573</v>
      </c>
      <c r="G9871" s="1" t="s">
        <v>26407</v>
      </c>
      <c r="H9871">
        <v>0.9657</v>
      </c>
      <c r="I9871">
        <v>0.265221428571429</v>
      </c>
      <c r="L9871">
        <v>0.41953200000000002</v>
      </c>
      <c r="M9871" s="1" t="s">
        <v>7627</v>
      </c>
      <c r="N9871" s="1" t="s">
        <v>7639</v>
      </c>
    </row>
    <row r="9872" spans="1:14" x14ac:dyDescent="0.25">
      <c r="A9872">
        <v>12663</v>
      </c>
      <c r="B9872" s="1" t="s">
        <v>26408</v>
      </c>
      <c r="C9872" s="1" t="s">
        <v>26409</v>
      </c>
      <c r="D9872">
        <v>1547036520000</v>
      </c>
      <c r="E9872" s="2">
        <v>43474.306944444441</v>
      </c>
      <c r="F9872" s="3">
        <v>43474</v>
      </c>
      <c r="G9872" s="1" t="s">
        <v>26410</v>
      </c>
      <c r="H9872">
        <v>0.30759999999999998</v>
      </c>
      <c r="I9872">
        <v>3.0544999999999999E-2</v>
      </c>
      <c r="L9872">
        <v>-0.76370499999999997</v>
      </c>
      <c r="M9872" s="1" t="s">
        <v>7627</v>
      </c>
      <c r="N9872" s="1" t="s">
        <v>5706</v>
      </c>
    </row>
    <row r="9873" spans="1:14" x14ac:dyDescent="0.25">
      <c r="A9873">
        <v>12664</v>
      </c>
      <c r="B9873" s="1" t="s">
        <v>26411</v>
      </c>
      <c r="C9873" s="1" t="s">
        <v>26412</v>
      </c>
      <c r="D9873">
        <v>1547012400000</v>
      </c>
      <c r="E9873" s="2">
        <v>43474.027777777781</v>
      </c>
      <c r="F9873" s="3">
        <v>43474</v>
      </c>
      <c r="G9873" s="1" t="s">
        <v>26413</v>
      </c>
      <c r="H9873">
        <v>0.98470000000000002</v>
      </c>
      <c r="I9873">
        <v>0.28458235294117701</v>
      </c>
      <c r="L9873">
        <v>0.57193400000000005</v>
      </c>
      <c r="M9873" s="1" t="s">
        <v>7627</v>
      </c>
      <c r="N9873" s="1" t="s">
        <v>5706</v>
      </c>
    </row>
    <row r="9874" spans="1:14" x14ac:dyDescent="0.25">
      <c r="A9874">
        <v>12665</v>
      </c>
      <c r="B9874" s="1" t="s">
        <v>26414</v>
      </c>
      <c r="C9874" s="1" t="s">
        <v>26415</v>
      </c>
      <c r="D9874">
        <v>1555584780000</v>
      </c>
      <c r="E9874" s="2">
        <v>43573.245138888888</v>
      </c>
      <c r="F9874" s="3">
        <v>43573</v>
      </c>
      <c r="G9874" s="1" t="s">
        <v>26416</v>
      </c>
      <c r="H9874">
        <v>0.3211</v>
      </c>
      <c r="I9874">
        <v>6.0675E-2</v>
      </c>
      <c r="L9874">
        <v>0.35826400000000003</v>
      </c>
      <c r="M9874" s="1" t="s">
        <v>7627</v>
      </c>
      <c r="N9874" s="1" t="s">
        <v>7639</v>
      </c>
    </row>
    <row r="9875" spans="1:14" x14ac:dyDescent="0.25">
      <c r="A9875">
        <v>12666</v>
      </c>
      <c r="B9875" s="1" t="s">
        <v>26417</v>
      </c>
      <c r="C9875" s="1" t="s">
        <v>26418</v>
      </c>
      <c r="D9875">
        <v>1546991820000</v>
      </c>
      <c r="E9875" s="2">
        <v>43473.789583333331</v>
      </c>
      <c r="F9875" s="3">
        <v>43473</v>
      </c>
      <c r="G9875" s="1" t="s">
        <v>26419</v>
      </c>
      <c r="H9875">
        <v>0.16550000000000001</v>
      </c>
      <c r="I9875">
        <v>-8.2400000000000001E-2</v>
      </c>
      <c r="L9875">
        <v>-0.63307000000000002</v>
      </c>
      <c r="M9875" s="1" t="s">
        <v>7627</v>
      </c>
      <c r="N9875" s="1" t="s">
        <v>5706</v>
      </c>
    </row>
    <row r="9876" spans="1:14" x14ac:dyDescent="0.25">
      <c r="A9876">
        <v>12667</v>
      </c>
      <c r="B9876" s="1" t="s">
        <v>26420</v>
      </c>
      <c r="C9876" s="1" t="s">
        <v>26421</v>
      </c>
      <c r="D9876">
        <v>1555584720000</v>
      </c>
      <c r="E9876" s="2">
        <v>43573.244444444441</v>
      </c>
      <c r="F9876" s="3">
        <v>43573</v>
      </c>
      <c r="G9876" s="1" t="s">
        <v>26422</v>
      </c>
      <c r="H9876">
        <v>-0.94689999999999996</v>
      </c>
      <c r="I9876">
        <v>-0.12944</v>
      </c>
      <c r="L9876">
        <v>-0.78041000000000005</v>
      </c>
      <c r="M9876" s="1" t="s">
        <v>7627</v>
      </c>
      <c r="N9876" s="1" t="s">
        <v>7639</v>
      </c>
    </row>
    <row r="9877" spans="1:14" x14ac:dyDescent="0.25">
      <c r="A9877">
        <v>12668</v>
      </c>
      <c r="B9877" s="1" t="s">
        <v>26423</v>
      </c>
      <c r="C9877" s="1" t="s">
        <v>26424</v>
      </c>
      <c r="D9877">
        <v>1555578420000</v>
      </c>
      <c r="E9877" s="2">
        <v>43573.171527777777</v>
      </c>
      <c r="F9877" s="3">
        <v>43573</v>
      </c>
      <c r="G9877" s="1" t="s">
        <v>26425</v>
      </c>
      <c r="H9877">
        <v>0.97070000000000001</v>
      </c>
      <c r="I9877">
        <v>0.16336875000000001</v>
      </c>
      <c r="L9877">
        <v>-0.49160199999999998</v>
      </c>
      <c r="M9877" s="1" t="s">
        <v>7627</v>
      </c>
      <c r="N9877" s="1" t="s">
        <v>7639</v>
      </c>
    </row>
    <row r="9878" spans="1:14" x14ac:dyDescent="0.25">
      <c r="A9878">
        <v>12669</v>
      </c>
      <c r="B9878" s="1" t="s">
        <v>26426</v>
      </c>
      <c r="C9878" s="1" t="s">
        <v>26427</v>
      </c>
      <c r="D9878">
        <v>1555561080000</v>
      </c>
      <c r="E9878" s="2">
        <v>43572.970833333333</v>
      </c>
      <c r="F9878" s="3">
        <v>43572</v>
      </c>
      <c r="G9878" s="1" t="s">
        <v>26428</v>
      </c>
      <c r="H9878">
        <v>0.93059999999999998</v>
      </c>
      <c r="I9878">
        <v>0.18217727272727299</v>
      </c>
      <c r="L9878">
        <v>-0.28272399999999998</v>
      </c>
      <c r="M9878" s="1" t="s">
        <v>7627</v>
      </c>
      <c r="N9878" s="1" t="s">
        <v>7639</v>
      </c>
    </row>
    <row r="9879" spans="1:14" x14ac:dyDescent="0.25">
      <c r="A9879">
        <v>12670</v>
      </c>
      <c r="B9879" s="1" t="s">
        <v>26429</v>
      </c>
      <c r="C9879" s="1" t="s">
        <v>26430</v>
      </c>
      <c r="D9879">
        <v>1546933200000</v>
      </c>
      <c r="E9879" s="2">
        <v>43473.111111111109</v>
      </c>
      <c r="F9879" s="3">
        <v>43473</v>
      </c>
      <c r="G9879" s="1" t="s">
        <v>26431</v>
      </c>
      <c r="H9879">
        <v>0.92269999999999996</v>
      </c>
      <c r="I9879">
        <v>9.7753846153846205E-2</v>
      </c>
      <c r="L9879">
        <v>0.32829799999999998</v>
      </c>
      <c r="M9879" s="1" t="s">
        <v>7627</v>
      </c>
      <c r="N9879" s="1" t="s">
        <v>5706</v>
      </c>
    </row>
    <row r="9880" spans="1:14" x14ac:dyDescent="0.25">
      <c r="A9880">
        <v>12671</v>
      </c>
      <c r="B9880" s="1" t="s">
        <v>26432</v>
      </c>
      <c r="C9880" s="1" t="s">
        <v>26433</v>
      </c>
      <c r="D9880">
        <v>1546925760000</v>
      </c>
      <c r="E9880" s="2">
        <v>43473.025000000001</v>
      </c>
      <c r="F9880" s="3">
        <v>43473</v>
      </c>
      <c r="G9880" s="1" t="s">
        <v>26434</v>
      </c>
      <c r="H9880">
        <v>0.97960000000000003</v>
      </c>
      <c r="I9880">
        <v>0.22802500000000001</v>
      </c>
      <c r="L9880">
        <v>0.490782</v>
      </c>
      <c r="M9880" s="1" t="s">
        <v>7627</v>
      </c>
      <c r="N9880" s="1" t="s">
        <v>5706</v>
      </c>
    </row>
    <row r="9881" spans="1:14" x14ac:dyDescent="0.25">
      <c r="A9881">
        <v>12673</v>
      </c>
      <c r="B9881" s="1" t="s">
        <v>26435</v>
      </c>
      <c r="C9881" s="1" t="s">
        <v>26436</v>
      </c>
      <c r="D9881">
        <v>1555551480000</v>
      </c>
      <c r="E9881" s="2">
        <v>43572.859722222223</v>
      </c>
      <c r="F9881" s="3">
        <v>43572</v>
      </c>
      <c r="G9881" s="1" t="s">
        <v>26437</v>
      </c>
      <c r="H9881">
        <v>0.98760000000000003</v>
      </c>
      <c r="I9881">
        <v>0.24683529411764701</v>
      </c>
      <c r="L9881">
        <v>0.43515599999999999</v>
      </c>
      <c r="M9881" s="1" t="s">
        <v>7627</v>
      </c>
      <c r="N9881" s="1" t="s">
        <v>7639</v>
      </c>
    </row>
    <row r="9882" spans="1:14" x14ac:dyDescent="0.25">
      <c r="A9882">
        <v>12677</v>
      </c>
      <c r="B9882" s="1" t="s">
        <v>26438</v>
      </c>
      <c r="C9882" s="1" t="s">
        <v>26439</v>
      </c>
      <c r="D9882">
        <v>1546910640000</v>
      </c>
      <c r="E9882" s="2">
        <v>43472.85</v>
      </c>
      <c r="F9882" s="3">
        <v>43472</v>
      </c>
      <c r="G9882" s="1" t="s">
        <v>26440</v>
      </c>
      <c r="H9882">
        <v>0.75919999999999999</v>
      </c>
      <c r="I9882">
        <v>3.2844444444444398E-2</v>
      </c>
      <c r="L9882">
        <v>-0.50422100000000003</v>
      </c>
      <c r="M9882" s="1" t="s">
        <v>7627</v>
      </c>
      <c r="N9882" s="1" t="s">
        <v>5706</v>
      </c>
    </row>
    <row r="9883" spans="1:14" x14ac:dyDescent="0.25">
      <c r="A9883">
        <v>12679</v>
      </c>
      <c r="B9883" s="1" t="s">
        <v>26441</v>
      </c>
      <c r="C9883" s="1" t="s">
        <v>26442</v>
      </c>
      <c r="D9883">
        <v>1546909200000</v>
      </c>
      <c r="E9883" s="2">
        <v>43472.833333333336</v>
      </c>
      <c r="F9883" s="3">
        <v>43472</v>
      </c>
      <c r="G9883" s="1" t="s">
        <v>26443</v>
      </c>
      <c r="H9883">
        <v>-0.99080000000000001</v>
      </c>
      <c r="I9883">
        <v>-0.35965333333333299</v>
      </c>
      <c r="L9883">
        <v>-0.76331899999999997</v>
      </c>
      <c r="M9883" s="1" t="s">
        <v>7627</v>
      </c>
      <c r="N9883" s="1" t="s">
        <v>5706</v>
      </c>
    </row>
    <row r="9884" spans="1:14" x14ac:dyDescent="0.25">
      <c r="A9884">
        <v>12680</v>
      </c>
      <c r="B9884" s="1" t="s">
        <v>26444</v>
      </c>
      <c r="C9884" s="1" t="s">
        <v>26445</v>
      </c>
      <c r="D9884">
        <v>1565392260000</v>
      </c>
      <c r="E9884" s="2">
        <v>43686.757638888892</v>
      </c>
      <c r="F9884" s="3">
        <v>43686</v>
      </c>
      <c r="G9884" s="1" t="s">
        <v>26446</v>
      </c>
      <c r="H9884">
        <v>-3.8699999999999998E-2</v>
      </c>
      <c r="I9884">
        <v>0.05</v>
      </c>
      <c r="L9884">
        <v>-0.36785499999999999</v>
      </c>
      <c r="M9884" s="1" t="s">
        <v>7627</v>
      </c>
      <c r="N9884" s="1" t="s">
        <v>6231</v>
      </c>
    </row>
    <row r="9885" spans="1:14" x14ac:dyDescent="0.25">
      <c r="A9885">
        <v>12681</v>
      </c>
      <c r="B9885" s="1" t="s">
        <v>26447</v>
      </c>
      <c r="C9885" s="1" t="s">
        <v>26448</v>
      </c>
      <c r="D9885">
        <v>1546907580000</v>
      </c>
      <c r="E9885" s="2">
        <v>43472.814583333333</v>
      </c>
      <c r="F9885" s="3">
        <v>43472</v>
      </c>
      <c r="G9885" s="1" t="s">
        <v>26449</v>
      </c>
      <c r="H9885">
        <v>-0.99180000000000001</v>
      </c>
      <c r="I9885">
        <v>-0.34569166666666701</v>
      </c>
      <c r="L9885">
        <v>-0.457094</v>
      </c>
      <c r="M9885" s="1" t="s">
        <v>7627</v>
      </c>
      <c r="N9885" s="1" t="s">
        <v>5706</v>
      </c>
    </row>
    <row r="9886" spans="1:14" x14ac:dyDescent="0.25">
      <c r="A9886">
        <v>12682</v>
      </c>
      <c r="B9886" s="1" t="s">
        <v>26450</v>
      </c>
      <c r="C9886" s="1" t="s">
        <v>26451</v>
      </c>
      <c r="D9886">
        <v>1555525380000</v>
      </c>
      <c r="E9886" s="2">
        <v>43572.557638888888</v>
      </c>
      <c r="F9886" s="3">
        <v>43572</v>
      </c>
      <c r="G9886" s="1" t="s">
        <v>26452</v>
      </c>
      <c r="H9886">
        <v>-0.96799999999999997</v>
      </c>
      <c r="I9886">
        <v>-6.7077499999999998E-2</v>
      </c>
      <c r="L9886">
        <v>-0.717418</v>
      </c>
      <c r="M9886" s="1" t="s">
        <v>7627</v>
      </c>
      <c r="N9886" s="1" t="s">
        <v>7639</v>
      </c>
    </row>
    <row r="9887" spans="1:14" x14ac:dyDescent="0.25">
      <c r="A9887">
        <v>12683</v>
      </c>
      <c r="B9887" s="1" t="s">
        <v>26453</v>
      </c>
      <c r="C9887" s="1" t="s">
        <v>26454</v>
      </c>
      <c r="D9887">
        <v>1546899120000</v>
      </c>
      <c r="E9887" s="2">
        <v>43472.716666666667</v>
      </c>
      <c r="F9887" s="3">
        <v>43472</v>
      </c>
      <c r="G9887" s="1" t="s">
        <v>26455</v>
      </c>
      <c r="H9887">
        <v>0.99690000000000001</v>
      </c>
      <c r="I9887">
        <v>0.242246666666667</v>
      </c>
      <c r="L9887">
        <v>0.35918699999999998</v>
      </c>
      <c r="M9887" s="1" t="s">
        <v>7627</v>
      </c>
      <c r="N9887" s="1" t="s">
        <v>5706</v>
      </c>
    </row>
    <row r="9888" spans="1:14" x14ac:dyDescent="0.25">
      <c r="A9888">
        <v>12684</v>
      </c>
      <c r="B9888" s="1" t="s">
        <v>26456</v>
      </c>
      <c r="C9888" s="1" t="s">
        <v>17516</v>
      </c>
      <c r="D9888">
        <v>1555517160000</v>
      </c>
      <c r="E9888" s="2">
        <v>43572.462500000001</v>
      </c>
      <c r="F9888" s="3">
        <v>43572</v>
      </c>
      <c r="G9888" s="1" t="s">
        <v>26457</v>
      </c>
      <c r="H9888">
        <v>-0.9496</v>
      </c>
      <c r="I9888">
        <v>-0.19653124999999999</v>
      </c>
      <c r="L9888">
        <v>-0.585283</v>
      </c>
      <c r="M9888" s="1" t="s">
        <v>7627</v>
      </c>
      <c r="N9888" s="1" t="s">
        <v>7639</v>
      </c>
    </row>
    <row r="9889" spans="1:14" x14ac:dyDescent="0.25">
      <c r="A9889">
        <v>12686</v>
      </c>
      <c r="B9889" s="1" t="s">
        <v>26458</v>
      </c>
      <c r="C9889" s="1" t="s">
        <v>26459</v>
      </c>
      <c r="D9889">
        <v>1546896180000</v>
      </c>
      <c r="E9889" s="2">
        <v>43472.682638888888</v>
      </c>
      <c r="F9889" s="3">
        <v>43472</v>
      </c>
      <c r="G9889" s="1" t="s">
        <v>26460</v>
      </c>
      <c r="H9889">
        <v>0.94930000000000003</v>
      </c>
      <c r="I9889">
        <v>8.1466666666666701E-2</v>
      </c>
      <c r="L9889">
        <v>0.32194699999999998</v>
      </c>
      <c r="M9889" s="1" t="s">
        <v>7627</v>
      </c>
      <c r="N9889" s="1" t="s">
        <v>5706</v>
      </c>
    </row>
    <row r="9890" spans="1:14" x14ac:dyDescent="0.25">
      <c r="A9890">
        <v>12688</v>
      </c>
      <c r="B9890" s="1" t="s">
        <v>26461</v>
      </c>
      <c r="C9890" s="1" t="s">
        <v>26462</v>
      </c>
      <c r="D9890">
        <v>1555483200000</v>
      </c>
      <c r="E9890" s="2">
        <v>43572.069444444445</v>
      </c>
      <c r="F9890" s="3">
        <v>43572</v>
      </c>
      <c r="G9890" s="1" t="s">
        <v>26463</v>
      </c>
      <c r="H9890">
        <v>4.0500000000000001E-2</v>
      </c>
      <c r="I9890">
        <v>1.07333333333333E-2</v>
      </c>
      <c r="L9890">
        <v>-0.46861399999999998</v>
      </c>
      <c r="M9890" s="1" t="s">
        <v>7627</v>
      </c>
      <c r="N9890" s="1" t="s">
        <v>7639</v>
      </c>
    </row>
    <row r="9891" spans="1:14" x14ac:dyDescent="0.25">
      <c r="A9891">
        <v>12689</v>
      </c>
      <c r="B9891" s="1" t="s">
        <v>26464</v>
      </c>
      <c r="C9891" s="1" t="s">
        <v>26465</v>
      </c>
      <c r="D9891">
        <v>1565203140000</v>
      </c>
      <c r="E9891" s="2">
        <v>43684.568749999999</v>
      </c>
      <c r="F9891" s="3">
        <v>43684</v>
      </c>
      <c r="G9891" s="1" t="s">
        <v>26466</v>
      </c>
      <c r="H9891">
        <v>0.753</v>
      </c>
      <c r="I9891">
        <v>1.14769230769231E-2</v>
      </c>
      <c r="L9891">
        <v>-0.38140299999999999</v>
      </c>
      <c r="M9891" s="1" t="s">
        <v>7627</v>
      </c>
      <c r="N9891" s="1" t="s">
        <v>6231</v>
      </c>
    </row>
    <row r="9892" spans="1:14" x14ac:dyDescent="0.25">
      <c r="A9892">
        <v>12691</v>
      </c>
      <c r="B9892" s="1" t="s">
        <v>26467</v>
      </c>
      <c r="C9892" s="1" t="s">
        <v>26468</v>
      </c>
      <c r="D9892">
        <v>1565085240000</v>
      </c>
      <c r="E9892" s="2">
        <v>43683.20416666667</v>
      </c>
      <c r="F9892" s="3">
        <v>43683</v>
      </c>
      <c r="G9892" s="1" t="s">
        <v>26469</v>
      </c>
      <c r="H9892">
        <v>-0.16550000000000001</v>
      </c>
      <c r="I9892">
        <v>-2.1125000000000001E-2</v>
      </c>
      <c r="L9892">
        <v>-0.40412700000000001</v>
      </c>
      <c r="M9892" s="1" t="s">
        <v>7627</v>
      </c>
      <c r="N9892" s="1" t="s">
        <v>6231</v>
      </c>
    </row>
    <row r="9893" spans="1:14" x14ac:dyDescent="0.25">
      <c r="A9893">
        <v>12692</v>
      </c>
      <c r="B9893" s="1" t="s">
        <v>26470</v>
      </c>
      <c r="C9893" s="1" t="s">
        <v>26471</v>
      </c>
      <c r="D9893">
        <v>1546830060000</v>
      </c>
      <c r="E9893" s="2">
        <v>43471.917361111111</v>
      </c>
      <c r="F9893" s="3">
        <v>43471</v>
      </c>
      <c r="G9893" s="1" t="s">
        <v>26472</v>
      </c>
      <c r="H9893">
        <v>0.9425</v>
      </c>
      <c r="I9893">
        <v>0.20899999999999999</v>
      </c>
      <c r="L9893">
        <v>-0.74024400000000001</v>
      </c>
      <c r="M9893" s="1" t="s">
        <v>7627</v>
      </c>
      <c r="N9893" s="1" t="s">
        <v>5706</v>
      </c>
    </row>
    <row r="9894" spans="1:14" x14ac:dyDescent="0.25">
      <c r="A9894">
        <v>12693</v>
      </c>
      <c r="B9894" s="1" t="s">
        <v>26473</v>
      </c>
      <c r="C9894" s="1" t="s">
        <v>26474</v>
      </c>
      <c r="D9894">
        <v>1546786020000</v>
      </c>
      <c r="E9894" s="2">
        <v>43471.407638888886</v>
      </c>
      <c r="F9894" s="3">
        <v>43471</v>
      </c>
      <c r="G9894" s="1" t="s">
        <v>26475</v>
      </c>
      <c r="H9894">
        <v>-0.98429999999999995</v>
      </c>
      <c r="I9894">
        <v>-0.29378888888888899</v>
      </c>
      <c r="L9894">
        <v>-0.72980500000000004</v>
      </c>
      <c r="M9894" s="1" t="s">
        <v>7627</v>
      </c>
      <c r="N9894" s="1" t="s">
        <v>5706</v>
      </c>
    </row>
    <row r="9895" spans="1:14" x14ac:dyDescent="0.25">
      <c r="A9895">
        <v>12694</v>
      </c>
      <c r="B9895" s="1" t="s">
        <v>26476</v>
      </c>
      <c r="C9895" s="1" t="s">
        <v>26477</v>
      </c>
      <c r="D9895">
        <v>1546649160000</v>
      </c>
      <c r="E9895" s="2">
        <v>43469.823611111111</v>
      </c>
      <c r="F9895" s="3">
        <v>43469</v>
      </c>
      <c r="G9895" s="1" t="s">
        <v>26478</v>
      </c>
      <c r="H9895">
        <v>0.5</v>
      </c>
      <c r="I9895">
        <v>-8.8764705882352895E-3</v>
      </c>
      <c r="L9895">
        <v>-0.64288299999999998</v>
      </c>
      <c r="M9895" s="1" t="s">
        <v>7627</v>
      </c>
      <c r="N9895" s="1" t="s">
        <v>5706</v>
      </c>
    </row>
    <row r="9896" spans="1:14" x14ac:dyDescent="0.25">
      <c r="A9896">
        <v>12695</v>
      </c>
      <c r="B9896" s="1" t="s">
        <v>26479</v>
      </c>
      <c r="C9896" s="1" t="s">
        <v>26480</v>
      </c>
      <c r="D9896">
        <v>1555436460000</v>
      </c>
      <c r="E9896" s="2">
        <v>43571.52847222222</v>
      </c>
      <c r="F9896" s="3">
        <v>43571</v>
      </c>
      <c r="G9896" s="1" t="s">
        <v>26481</v>
      </c>
      <c r="H9896">
        <v>0.95169999999999999</v>
      </c>
      <c r="I9896">
        <v>0.13964444444444399</v>
      </c>
      <c r="L9896">
        <v>0.31853300000000001</v>
      </c>
      <c r="M9896" s="1" t="s">
        <v>7627</v>
      </c>
      <c r="N9896" s="1" t="s">
        <v>7639</v>
      </c>
    </row>
    <row r="9897" spans="1:14" x14ac:dyDescent="0.25">
      <c r="A9897">
        <v>12696</v>
      </c>
      <c r="B9897" s="1" t="s">
        <v>26482</v>
      </c>
      <c r="C9897" s="1" t="s">
        <v>26483</v>
      </c>
      <c r="D9897">
        <v>1546617780000</v>
      </c>
      <c r="E9897" s="2">
        <v>43469.460416666669</v>
      </c>
      <c r="F9897" s="3">
        <v>43469</v>
      </c>
      <c r="G9897" s="1" t="s">
        <v>26484</v>
      </c>
      <c r="H9897">
        <v>0.67049999999999998</v>
      </c>
      <c r="I9897">
        <v>0.17025999999999999</v>
      </c>
      <c r="L9897">
        <v>0.403978</v>
      </c>
      <c r="M9897" s="1" t="s">
        <v>7627</v>
      </c>
      <c r="N9897" s="1" t="s">
        <v>5706</v>
      </c>
    </row>
    <row r="9898" spans="1:14" x14ac:dyDescent="0.25">
      <c r="A9898">
        <v>12699</v>
      </c>
      <c r="B9898" s="1" t="s">
        <v>26485</v>
      </c>
      <c r="C9898" s="1" t="s">
        <v>26486</v>
      </c>
      <c r="D9898">
        <v>1546576380000</v>
      </c>
      <c r="E9898" s="2">
        <v>43468.981249999997</v>
      </c>
      <c r="F9898" s="3">
        <v>43468</v>
      </c>
      <c r="G9898" s="1" t="s">
        <v>26487</v>
      </c>
      <c r="H9898">
        <v>-0.86250000000000004</v>
      </c>
      <c r="I9898">
        <v>-0.11547499999999999</v>
      </c>
      <c r="L9898">
        <v>-0.74715299999999996</v>
      </c>
      <c r="M9898" s="1" t="s">
        <v>7627</v>
      </c>
      <c r="N9898" s="1" t="s">
        <v>5706</v>
      </c>
    </row>
    <row r="9899" spans="1:14" x14ac:dyDescent="0.25">
      <c r="A9899">
        <v>12701</v>
      </c>
      <c r="B9899" s="1" t="s">
        <v>26488</v>
      </c>
      <c r="C9899" s="1" t="s">
        <v>26489</v>
      </c>
      <c r="D9899">
        <v>1555404720000</v>
      </c>
      <c r="E9899" s="2">
        <v>43571.161111111112</v>
      </c>
      <c r="F9899" s="3">
        <v>43571</v>
      </c>
      <c r="G9899" s="1" t="s">
        <v>26490</v>
      </c>
      <c r="H9899">
        <v>0.97899999999999998</v>
      </c>
      <c r="I9899">
        <v>0.20608124999999999</v>
      </c>
      <c r="L9899">
        <v>0.26517400000000002</v>
      </c>
      <c r="M9899" s="1" t="s">
        <v>7627</v>
      </c>
      <c r="N9899" s="1" t="s">
        <v>7639</v>
      </c>
    </row>
    <row r="9900" spans="1:14" x14ac:dyDescent="0.25">
      <c r="A9900">
        <v>12702</v>
      </c>
      <c r="B9900" s="1" t="s">
        <v>26491</v>
      </c>
      <c r="C9900" s="1" t="s">
        <v>26492</v>
      </c>
      <c r="D9900">
        <v>1555398000000</v>
      </c>
      <c r="E9900" s="2">
        <v>43571.083333333336</v>
      </c>
      <c r="F9900" s="3">
        <v>43571</v>
      </c>
      <c r="G9900" s="1" t="s">
        <v>26493</v>
      </c>
      <c r="H9900">
        <v>0.90510000000000002</v>
      </c>
      <c r="I9900">
        <v>0.10806842105263199</v>
      </c>
      <c r="L9900">
        <v>0.32979999999999998</v>
      </c>
      <c r="M9900" s="1" t="s">
        <v>7627</v>
      </c>
      <c r="N9900" s="1" t="s">
        <v>7639</v>
      </c>
    </row>
    <row r="9901" spans="1:14" x14ac:dyDescent="0.25">
      <c r="A9901">
        <v>12703</v>
      </c>
      <c r="B9901" s="1" t="s">
        <v>26494</v>
      </c>
      <c r="C9901" s="1" t="s">
        <v>26495</v>
      </c>
      <c r="D9901">
        <v>1546515120000</v>
      </c>
      <c r="E9901" s="2">
        <v>43468.272222222222</v>
      </c>
      <c r="F9901" s="3">
        <v>43468</v>
      </c>
      <c r="G9901" s="1" t="s">
        <v>26496</v>
      </c>
      <c r="H9901">
        <v>-0.9022</v>
      </c>
      <c r="I9901">
        <v>-0.61185</v>
      </c>
      <c r="L9901">
        <v>-0.76609799999999995</v>
      </c>
      <c r="M9901" s="1" t="s">
        <v>7627</v>
      </c>
      <c r="N9901" s="1" t="s">
        <v>5706</v>
      </c>
    </row>
    <row r="9902" spans="1:14" x14ac:dyDescent="0.25">
      <c r="A9902">
        <v>12704</v>
      </c>
      <c r="B9902" s="1" t="s">
        <v>26497</v>
      </c>
      <c r="C9902" s="1" t="s">
        <v>26498</v>
      </c>
      <c r="D9902">
        <v>1546503540000</v>
      </c>
      <c r="E9902" s="2">
        <v>43468.138194444444</v>
      </c>
      <c r="F9902" s="3">
        <v>43468</v>
      </c>
      <c r="G9902" s="1" t="s">
        <v>26499</v>
      </c>
      <c r="H9902">
        <v>-0.68079999999999996</v>
      </c>
      <c r="I9902">
        <v>-9.8871428571428596E-2</v>
      </c>
      <c r="L9902">
        <v>-0.70869300000000002</v>
      </c>
      <c r="M9902" s="1" t="s">
        <v>7627</v>
      </c>
      <c r="N9902" s="1" t="s">
        <v>5706</v>
      </c>
    </row>
    <row r="9903" spans="1:14" x14ac:dyDescent="0.25">
      <c r="A9903">
        <v>12706</v>
      </c>
      <c r="B9903" s="1" t="s">
        <v>26500</v>
      </c>
      <c r="C9903" s="1" t="s">
        <v>26501</v>
      </c>
      <c r="D9903">
        <v>1564707120000</v>
      </c>
      <c r="E9903" s="2">
        <v>43678.827777777777</v>
      </c>
      <c r="F9903" s="3">
        <v>43678</v>
      </c>
      <c r="G9903" s="1" t="s">
        <v>26502</v>
      </c>
      <c r="H9903">
        <v>-0.97570000000000001</v>
      </c>
      <c r="I9903">
        <v>-0.11958000000000001</v>
      </c>
      <c r="L9903">
        <v>-0.58210899999999999</v>
      </c>
      <c r="M9903" s="1" t="s">
        <v>7627</v>
      </c>
      <c r="N9903" s="1" t="s">
        <v>6231</v>
      </c>
    </row>
    <row r="9904" spans="1:14" x14ac:dyDescent="0.25">
      <c r="A9904">
        <v>12707</v>
      </c>
      <c r="B9904" s="1" t="s">
        <v>26503</v>
      </c>
      <c r="C9904" s="1" t="s">
        <v>26504</v>
      </c>
      <c r="D9904">
        <v>1546450980000</v>
      </c>
      <c r="E9904" s="2">
        <v>43467.529861111114</v>
      </c>
      <c r="F9904" s="3">
        <v>43467</v>
      </c>
      <c r="G9904" s="1" t="s">
        <v>26505</v>
      </c>
      <c r="H9904">
        <v>0.4788</v>
      </c>
      <c r="I9904">
        <v>6.06357142857143E-2</v>
      </c>
      <c r="L9904">
        <v>-0.48309600000000003</v>
      </c>
      <c r="M9904" s="1" t="s">
        <v>7627</v>
      </c>
      <c r="N9904" s="1" t="s">
        <v>5706</v>
      </c>
    </row>
    <row r="9905" spans="1:14" x14ac:dyDescent="0.25">
      <c r="A9905">
        <v>12708</v>
      </c>
      <c r="B9905" s="1" t="s">
        <v>26506</v>
      </c>
      <c r="C9905" s="1" t="s">
        <v>26507</v>
      </c>
      <c r="D9905">
        <v>1546425660000</v>
      </c>
      <c r="E9905" s="2">
        <v>43467.236805555556</v>
      </c>
      <c r="F9905" s="3">
        <v>43467</v>
      </c>
      <c r="G9905" s="1" t="s">
        <v>26508</v>
      </c>
      <c r="H9905">
        <v>0.44040000000000001</v>
      </c>
      <c r="I9905">
        <v>4.9328571428571402E-2</v>
      </c>
      <c r="L9905">
        <v>-0.34075100000000003</v>
      </c>
      <c r="M9905" s="1" t="s">
        <v>7627</v>
      </c>
      <c r="N9905" s="1" t="s">
        <v>5706</v>
      </c>
    </row>
    <row r="9906" spans="1:14" x14ac:dyDescent="0.25">
      <c r="A9906">
        <v>12709</v>
      </c>
      <c r="B9906" s="1" t="s">
        <v>26509</v>
      </c>
      <c r="C9906" s="1" t="s">
        <v>26510</v>
      </c>
      <c r="D9906">
        <v>1564555440000</v>
      </c>
      <c r="E9906" s="2">
        <v>43677.072222222225</v>
      </c>
      <c r="F9906" s="3">
        <v>43677</v>
      </c>
      <c r="G9906" s="1" t="s">
        <v>26511</v>
      </c>
      <c r="H9906">
        <v>-0.99409999999999998</v>
      </c>
      <c r="I9906">
        <v>-0.16921034482758601</v>
      </c>
      <c r="L9906">
        <v>-0.58246500000000001</v>
      </c>
      <c r="M9906" s="1" t="s">
        <v>7627</v>
      </c>
      <c r="N9906" s="1" t="s">
        <v>6231</v>
      </c>
    </row>
    <row r="9907" spans="1:14" x14ac:dyDescent="0.25">
      <c r="A9907">
        <v>12712</v>
      </c>
      <c r="B9907" s="1" t="s">
        <v>26512</v>
      </c>
      <c r="C9907" s="1" t="s">
        <v>26513</v>
      </c>
      <c r="D9907">
        <v>1555333200000</v>
      </c>
      <c r="E9907" s="2">
        <v>43570.333333333336</v>
      </c>
      <c r="F9907" s="3">
        <v>43570</v>
      </c>
      <c r="G9907" s="1" t="s">
        <v>26514</v>
      </c>
      <c r="H9907">
        <v>-0.98760000000000003</v>
      </c>
      <c r="I9907">
        <v>-8.88344827586207E-2</v>
      </c>
      <c r="L9907">
        <v>-0.47182299999999999</v>
      </c>
      <c r="M9907" s="1" t="s">
        <v>7627</v>
      </c>
      <c r="N9907" s="1" t="s">
        <v>7639</v>
      </c>
    </row>
    <row r="9908" spans="1:14" x14ac:dyDescent="0.25">
      <c r="A9908">
        <v>12713</v>
      </c>
      <c r="B9908" s="1" t="s">
        <v>26515</v>
      </c>
      <c r="C9908" s="1" t="s">
        <v>26516</v>
      </c>
      <c r="D9908">
        <v>1555330020000</v>
      </c>
      <c r="E9908" s="2">
        <v>43570.296527777777</v>
      </c>
      <c r="F9908" s="3">
        <v>43570</v>
      </c>
      <c r="G9908" s="1" t="s">
        <v>26517</v>
      </c>
      <c r="H9908">
        <v>0.95089999999999997</v>
      </c>
      <c r="I9908">
        <v>0.29223333333333301</v>
      </c>
      <c r="L9908">
        <v>0.27068799999999998</v>
      </c>
      <c r="M9908" s="1" t="s">
        <v>7627</v>
      </c>
      <c r="N9908" s="1" t="s">
        <v>7639</v>
      </c>
    </row>
    <row r="9909" spans="1:14" x14ac:dyDescent="0.25">
      <c r="A9909">
        <v>12714</v>
      </c>
      <c r="B9909" s="1" t="s">
        <v>26518</v>
      </c>
      <c r="C9909" s="1" t="s">
        <v>26519</v>
      </c>
      <c r="D9909">
        <v>1546027740000</v>
      </c>
      <c r="E9909" s="2">
        <v>43462.631249999999</v>
      </c>
      <c r="F9909" s="3">
        <v>43462</v>
      </c>
      <c r="G9909" s="1" t="s">
        <v>26520</v>
      </c>
      <c r="H9909">
        <v>-0.99199999999999999</v>
      </c>
      <c r="I9909">
        <v>-0.22528888888888901</v>
      </c>
      <c r="L9909">
        <v>-0.39241999999999999</v>
      </c>
      <c r="M9909" s="1" t="s">
        <v>7627</v>
      </c>
      <c r="N9909" s="1" t="s">
        <v>5706</v>
      </c>
    </row>
    <row r="9910" spans="1:14" x14ac:dyDescent="0.25">
      <c r="A9910">
        <v>12715</v>
      </c>
      <c r="B9910" s="1" t="s">
        <v>26521</v>
      </c>
      <c r="C9910" s="1" t="s">
        <v>26522</v>
      </c>
      <c r="D9910">
        <v>1555304340000</v>
      </c>
      <c r="E9910" s="2">
        <v>43569.999305555553</v>
      </c>
      <c r="F9910" s="3">
        <v>43569</v>
      </c>
      <c r="G9910" s="1" t="s">
        <v>26523</v>
      </c>
      <c r="H9910">
        <v>-0.9869</v>
      </c>
      <c r="I9910">
        <v>-8.1435714285714306E-2</v>
      </c>
      <c r="L9910">
        <v>-0.47182299999999999</v>
      </c>
      <c r="M9910" s="1" t="s">
        <v>7627</v>
      </c>
      <c r="N9910" s="1" t="s">
        <v>7639</v>
      </c>
    </row>
    <row r="9911" spans="1:14" x14ac:dyDescent="0.25">
      <c r="A9911">
        <v>12716</v>
      </c>
      <c r="B9911" s="1" t="s">
        <v>26524</v>
      </c>
      <c r="C9911" s="1" t="s">
        <v>26525</v>
      </c>
      <c r="D9911">
        <v>1545971700000</v>
      </c>
      <c r="E9911" s="2">
        <v>43461.982638888891</v>
      </c>
      <c r="F9911" s="3">
        <v>43461</v>
      </c>
      <c r="G9911" s="1" t="s">
        <v>26526</v>
      </c>
      <c r="H9911">
        <v>-0.93120000000000003</v>
      </c>
      <c r="I9911">
        <v>-0.12801333333333301</v>
      </c>
      <c r="L9911">
        <v>-0.59926299999999999</v>
      </c>
      <c r="M9911" s="1" t="s">
        <v>7627</v>
      </c>
      <c r="N9911" s="1" t="s">
        <v>5706</v>
      </c>
    </row>
    <row r="9912" spans="1:14" x14ac:dyDescent="0.25">
      <c r="A9912">
        <v>12717</v>
      </c>
      <c r="B9912" s="1" t="s">
        <v>26527</v>
      </c>
      <c r="C9912" s="1" t="s">
        <v>26528</v>
      </c>
      <c r="D9912">
        <v>1563866400000</v>
      </c>
      <c r="E9912" s="2">
        <v>43669.097222222219</v>
      </c>
      <c r="F9912" s="3">
        <v>43669</v>
      </c>
      <c r="G9912" s="1" t="s">
        <v>26529</v>
      </c>
      <c r="H9912">
        <v>-0.97640000000000005</v>
      </c>
      <c r="I9912">
        <v>-0.26547272727272703</v>
      </c>
      <c r="L9912">
        <v>-0.58010899999999999</v>
      </c>
      <c r="M9912" s="1" t="s">
        <v>7627</v>
      </c>
      <c r="N9912" s="1" t="s">
        <v>6231</v>
      </c>
    </row>
    <row r="9913" spans="1:14" x14ac:dyDescent="0.25">
      <c r="A9913">
        <v>12718</v>
      </c>
      <c r="B9913" s="1" t="s">
        <v>26530</v>
      </c>
      <c r="C9913" s="1" t="s">
        <v>26531</v>
      </c>
      <c r="D9913">
        <v>1545958620000</v>
      </c>
      <c r="E9913" s="2">
        <v>43461.831250000003</v>
      </c>
      <c r="F9913" s="3">
        <v>43461</v>
      </c>
      <c r="G9913" s="1" t="s">
        <v>26532</v>
      </c>
      <c r="H9913">
        <v>-0.9879</v>
      </c>
      <c r="I9913">
        <v>-0.270446153846154</v>
      </c>
      <c r="L9913">
        <v>-0.38527600000000001</v>
      </c>
      <c r="M9913" s="1" t="s">
        <v>7627</v>
      </c>
      <c r="N9913" s="1" t="s">
        <v>5706</v>
      </c>
    </row>
    <row r="9914" spans="1:14" x14ac:dyDescent="0.25">
      <c r="A9914">
        <v>12719</v>
      </c>
      <c r="B9914" s="1" t="s">
        <v>26533</v>
      </c>
      <c r="C9914" s="1" t="s">
        <v>26534</v>
      </c>
      <c r="D9914">
        <v>1545916200000</v>
      </c>
      <c r="E9914" s="2">
        <v>43461.340277777781</v>
      </c>
      <c r="F9914" s="3">
        <v>43461</v>
      </c>
      <c r="G9914" s="1" t="s">
        <v>26535</v>
      </c>
      <c r="H9914">
        <v>0.25419999999999998</v>
      </c>
      <c r="I9914">
        <v>4.6631578947368399E-2</v>
      </c>
      <c r="L9914">
        <v>-0.46621800000000002</v>
      </c>
      <c r="M9914" s="1" t="s">
        <v>7627</v>
      </c>
      <c r="N9914" s="1" t="s">
        <v>5706</v>
      </c>
    </row>
    <row r="9915" spans="1:14" x14ac:dyDescent="0.25">
      <c r="A9915">
        <v>12720</v>
      </c>
      <c r="B9915" s="1" t="s">
        <v>26536</v>
      </c>
      <c r="C9915" s="1" t="s">
        <v>26537</v>
      </c>
      <c r="D9915">
        <v>1545912060000</v>
      </c>
      <c r="E9915" s="2">
        <v>43461.292361111111</v>
      </c>
      <c r="F9915" s="3">
        <v>43461</v>
      </c>
      <c r="G9915" s="1" t="s">
        <v>26538</v>
      </c>
      <c r="H9915">
        <v>0.23699999999999999</v>
      </c>
      <c r="I9915">
        <v>8.8272727272727294E-2</v>
      </c>
      <c r="L9915">
        <v>-0.52796299999999996</v>
      </c>
      <c r="M9915" s="1" t="s">
        <v>7627</v>
      </c>
      <c r="N9915" s="1" t="s">
        <v>5706</v>
      </c>
    </row>
    <row r="9916" spans="1:14" x14ac:dyDescent="0.25">
      <c r="A9916">
        <v>12721</v>
      </c>
      <c r="B9916" s="1" t="s">
        <v>26539</v>
      </c>
      <c r="C9916" s="1" t="s">
        <v>26540</v>
      </c>
      <c r="D9916">
        <v>1563828240000</v>
      </c>
      <c r="E9916" s="2">
        <v>43668.655555555553</v>
      </c>
      <c r="F9916" s="3">
        <v>43668</v>
      </c>
      <c r="G9916" s="1" t="s">
        <v>26541</v>
      </c>
      <c r="H9916">
        <v>0.4118</v>
      </c>
      <c r="I9916">
        <v>-4.2962500000000001E-2</v>
      </c>
      <c r="L9916">
        <v>-0.61183699999999996</v>
      </c>
      <c r="M9916" s="1" t="s">
        <v>7627</v>
      </c>
      <c r="N9916" s="1" t="s">
        <v>6231</v>
      </c>
    </row>
    <row r="9917" spans="1:14" x14ac:dyDescent="0.25">
      <c r="A9917">
        <v>12722</v>
      </c>
      <c r="B9917" s="1" t="s">
        <v>26542</v>
      </c>
      <c r="C9917" s="1" t="s">
        <v>26543</v>
      </c>
      <c r="D9917">
        <v>1545904560000</v>
      </c>
      <c r="E9917" s="2">
        <v>43461.205555555556</v>
      </c>
      <c r="F9917" s="3">
        <v>43461</v>
      </c>
      <c r="G9917" s="1" t="s">
        <v>26544</v>
      </c>
      <c r="H9917">
        <v>0.91930000000000001</v>
      </c>
      <c r="I9917">
        <v>0.103479166666667</v>
      </c>
      <c r="L9917">
        <v>-0.36029600000000001</v>
      </c>
      <c r="M9917" s="1" t="s">
        <v>7627</v>
      </c>
      <c r="N9917" s="1" t="s">
        <v>5706</v>
      </c>
    </row>
    <row r="9918" spans="1:14" x14ac:dyDescent="0.25">
      <c r="A9918">
        <v>12725</v>
      </c>
      <c r="B9918" s="1" t="s">
        <v>26545</v>
      </c>
      <c r="C9918" s="1" t="s">
        <v>26546</v>
      </c>
      <c r="D9918">
        <v>1555095240000</v>
      </c>
      <c r="E9918" s="2">
        <v>43567.57916666667</v>
      </c>
      <c r="F9918" s="3">
        <v>43567</v>
      </c>
      <c r="G9918" s="1" t="s">
        <v>26547</v>
      </c>
      <c r="H9918">
        <v>-0.59940000000000004</v>
      </c>
      <c r="I9918">
        <v>-3.46666666666667E-2</v>
      </c>
      <c r="L9918">
        <v>-0.44558599999999998</v>
      </c>
      <c r="M9918" s="1" t="s">
        <v>7627</v>
      </c>
      <c r="N9918" s="1" t="s">
        <v>7639</v>
      </c>
    </row>
    <row r="9919" spans="1:14" x14ac:dyDescent="0.25">
      <c r="A9919">
        <v>12726</v>
      </c>
      <c r="B9919" s="1" t="s">
        <v>26548</v>
      </c>
      <c r="C9919" s="1" t="s">
        <v>26549</v>
      </c>
      <c r="D9919">
        <v>1555069200000</v>
      </c>
      <c r="E9919" s="2">
        <v>43567.277777777781</v>
      </c>
      <c r="F9919" s="3">
        <v>43567</v>
      </c>
      <c r="G9919" s="1" t="s">
        <v>26550</v>
      </c>
      <c r="H9919">
        <v>0.98939999999999995</v>
      </c>
      <c r="I9919">
        <v>0.15026756756756801</v>
      </c>
      <c r="L9919">
        <v>0.39454699999999998</v>
      </c>
      <c r="M9919" s="1" t="s">
        <v>7627</v>
      </c>
      <c r="N9919" s="1" t="s">
        <v>7639</v>
      </c>
    </row>
    <row r="9920" spans="1:14" x14ac:dyDescent="0.25">
      <c r="A9920">
        <v>12727</v>
      </c>
      <c r="B9920" s="1" t="s">
        <v>26551</v>
      </c>
      <c r="C9920" s="1" t="s">
        <v>26552</v>
      </c>
      <c r="D9920">
        <v>1555049220000</v>
      </c>
      <c r="E9920" s="2">
        <v>43567.046527777777</v>
      </c>
      <c r="F9920" s="3">
        <v>43567</v>
      </c>
      <c r="G9920" s="1" t="s">
        <v>26553</v>
      </c>
      <c r="H9920">
        <v>-0.64059999999999995</v>
      </c>
      <c r="I9920">
        <v>9.1775999999999996E-2</v>
      </c>
      <c r="L9920">
        <v>-0.47478599999999999</v>
      </c>
      <c r="M9920" s="1" t="s">
        <v>7627</v>
      </c>
      <c r="N9920" s="1" t="s">
        <v>7639</v>
      </c>
    </row>
    <row r="9921" spans="1:14" x14ac:dyDescent="0.25">
      <c r="A9921">
        <v>12728</v>
      </c>
      <c r="B9921" s="1" t="s">
        <v>26554</v>
      </c>
      <c r="C9921" s="1" t="s">
        <v>26555</v>
      </c>
      <c r="D9921">
        <v>1555035060000</v>
      </c>
      <c r="E9921" s="2">
        <v>43566.882638888892</v>
      </c>
      <c r="F9921" s="3">
        <v>43566</v>
      </c>
      <c r="G9921" s="1" t="s">
        <v>26556</v>
      </c>
      <c r="H9921">
        <v>-0.87090000000000001</v>
      </c>
      <c r="I9921">
        <v>-4.4166666666666701E-2</v>
      </c>
      <c r="L9921">
        <v>-0.60580500000000004</v>
      </c>
      <c r="M9921" s="1" t="s">
        <v>7627</v>
      </c>
      <c r="N9921" s="1" t="s">
        <v>7639</v>
      </c>
    </row>
    <row r="9922" spans="1:14" x14ac:dyDescent="0.25">
      <c r="A9922">
        <v>12729</v>
      </c>
      <c r="B9922" s="1" t="s">
        <v>26557</v>
      </c>
      <c r="C9922" s="1" t="s">
        <v>26558</v>
      </c>
      <c r="D9922">
        <v>1555018740000</v>
      </c>
      <c r="E9922" s="2">
        <v>43566.693749999999</v>
      </c>
      <c r="F9922" s="3">
        <v>43566</v>
      </c>
      <c r="G9922" s="1" t="s">
        <v>26559</v>
      </c>
      <c r="H9922">
        <v>-0.99509999999999998</v>
      </c>
      <c r="I9922">
        <v>-0.37286399999999997</v>
      </c>
      <c r="L9922">
        <v>-0.62341599999999997</v>
      </c>
      <c r="M9922" s="1" t="s">
        <v>7627</v>
      </c>
      <c r="N9922" s="1" t="s">
        <v>7639</v>
      </c>
    </row>
    <row r="9923" spans="1:14" x14ac:dyDescent="0.25">
      <c r="A9923">
        <v>12730</v>
      </c>
      <c r="B9923" s="1" t="s">
        <v>26560</v>
      </c>
      <c r="C9923" s="1" t="s">
        <v>26561</v>
      </c>
      <c r="D9923">
        <v>1555016880000</v>
      </c>
      <c r="E9923" s="2">
        <v>43566.672222222223</v>
      </c>
      <c r="F9923" s="3">
        <v>43566</v>
      </c>
      <c r="G9923" s="1" t="s">
        <v>26562</v>
      </c>
      <c r="H9923">
        <v>-0.99509999999999998</v>
      </c>
      <c r="I9923">
        <v>-0.358523076923077</v>
      </c>
      <c r="L9923">
        <v>-0.63549599999999995</v>
      </c>
      <c r="M9923" s="1" t="s">
        <v>7627</v>
      </c>
      <c r="N9923" s="1" t="s">
        <v>7639</v>
      </c>
    </row>
    <row r="9924" spans="1:14" x14ac:dyDescent="0.25">
      <c r="A9924">
        <v>12732</v>
      </c>
      <c r="B9924" s="1" t="s">
        <v>26563</v>
      </c>
      <c r="C9924" s="1" t="s">
        <v>26564</v>
      </c>
      <c r="D9924">
        <v>1554968700000</v>
      </c>
      <c r="E9924" s="2">
        <v>43566.114583333336</v>
      </c>
      <c r="F9924" s="3">
        <v>43566</v>
      </c>
      <c r="G9924" s="1" t="s">
        <v>26565</v>
      </c>
      <c r="H9924">
        <v>0.56469999999999998</v>
      </c>
      <c r="I9924">
        <v>-1.9846153846153798E-3</v>
      </c>
      <c r="L9924">
        <v>-0.53505100000000005</v>
      </c>
      <c r="M9924" s="1" t="s">
        <v>7627</v>
      </c>
      <c r="N9924" s="1" t="s">
        <v>7639</v>
      </c>
    </row>
    <row r="9925" spans="1:14" x14ac:dyDescent="0.25">
      <c r="A9925">
        <v>12733</v>
      </c>
      <c r="B9925" s="1" t="s">
        <v>26566</v>
      </c>
      <c r="C9925" s="1" t="s">
        <v>26567</v>
      </c>
      <c r="D9925">
        <v>1554930960000</v>
      </c>
      <c r="E9925" s="2">
        <v>43565.677777777775</v>
      </c>
      <c r="F9925" s="3">
        <v>43565</v>
      </c>
      <c r="G9925" s="1" t="s">
        <v>26568</v>
      </c>
      <c r="H9925">
        <v>0.85550000000000004</v>
      </c>
      <c r="I9925">
        <v>0.23306666666666701</v>
      </c>
      <c r="L9925">
        <v>-0.700044</v>
      </c>
      <c r="M9925" s="1" t="s">
        <v>7627</v>
      </c>
      <c r="N9925" s="1" t="s">
        <v>7639</v>
      </c>
    </row>
    <row r="9926" spans="1:14" x14ac:dyDescent="0.25">
      <c r="A9926">
        <v>12734</v>
      </c>
      <c r="B9926" s="1" t="s">
        <v>26569</v>
      </c>
      <c r="C9926" s="1" t="s">
        <v>26570</v>
      </c>
      <c r="D9926">
        <v>1554913860000</v>
      </c>
      <c r="E9926" s="2">
        <v>43565.479861111111</v>
      </c>
      <c r="F9926" s="3">
        <v>43565</v>
      </c>
      <c r="G9926" s="1" t="s">
        <v>26571</v>
      </c>
      <c r="H9926">
        <v>-0.69079999999999997</v>
      </c>
      <c r="I9926">
        <v>-5.6485714285714299E-2</v>
      </c>
      <c r="L9926">
        <v>0.48683100000000001</v>
      </c>
      <c r="M9926" s="1" t="s">
        <v>7627</v>
      </c>
      <c r="N9926" s="1" t="s">
        <v>7639</v>
      </c>
    </row>
    <row r="9927" spans="1:14" x14ac:dyDescent="0.25">
      <c r="A9927">
        <v>12736</v>
      </c>
      <c r="B9927" s="1" t="s">
        <v>26572</v>
      </c>
      <c r="C9927" s="1" t="s">
        <v>26573</v>
      </c>
      <c r="D9927">
        <v>1554845640000</v>
      </c>
      <c r="E9927" s="2">
        <v>43564.69027777778</v>
      </c>
      <c r="F9927" s="3">
        <v>43564</v>
      </c>
      <c r="G9927" s="1" t="s">
        <v>26574</v>
      </c>
      <c r="H9927">
        <v>-0.81510000000000005</v>
      </c>
      <c r="I9927">
        <v>3.0335714285714299E-2</v>
      </c>
      <c r="L9927">
        <v>-0.55267699999999997</v>
      </c>
      <c r="M9927" s="1" t="s">
        <v>7627</v>
      </c>
      <c r="N9927" s="1" t="s">
        <v>7639</v>
      </c>
    </row>
    <row r="9928" spans="1:14" x14ac:dyDescent="0.25">
      <c r="A9928">
        <v>12737</v>
      </c>
      <c r="B9928" s="1" t="s">
        <v>26575</v>
      </c>
      <c r="C9928" s="1" t="s">
        <v>26576</v>
      </c>
      <c r="D9928">
        <v>1554843960000</v>
      </c>
      <c r="E9928" s="2">
        <v>43564.67083333333</v>
      </c>
      <c r="F9928" s="3">
        <v>43564</v>
      </c>
      <c r="G9928" s="1" t="s">
        <v>26577</v>
      </c>
      <c r="H9928">
        <v>-0.87880000000000003</v>
      </c>
      <c r="I9928">
        <v>-6.2855999999999995E-2</v>
      </c>
      <c r="L9928">
        <v>-0.67139899999999997</v>
      </c>
      <c r="M9928" s="1" t="s">
        <v>7627</v>
      </c>
      <c r="N9928" s="1" t="s">
        <v>7639</v>
      </c>
    </row>
    <row r="9929" spans="1:14" x14ac:dyDescent="0.25">
      <c r="A9929">
        <v>12739</v>
      </c>
      <c r="B9929" s="1" t="s">
        <v>26578</v>
      </c>
      <c r="C9929" s="1" t="s">
        <v>26579</v>
      </c>
      <c r="D9929">
        <v>1554801900000</v>
      </c>
      <c r="E9929" s="2">
        <v>43564.184027777781</v>
      </c>
      <c r="F9929" s="3">
        <v>43564</v>
      </c>
      <c r="G9929" s="1" t="s">
        <v>26580</v>
      </c>
      <c r="H9929">
        <v>0.89570000000000005</v>
      </c>
      <c r="I9929">
        <v>7.6347619047618998E-2</v>
      </c>
      <c r="L9929">
        <v>-0.59584599999999999</v>
      </c>
      <c r="M9929" s="1" t="s">
        <v>7627</v>
      </c>
      <c r="N9929" s="1" t="s">
        <v>7639</v>
      </c>
    </row>
    <row r="9930" spans="1:14" x14ac:dyDescent="0.25">
      <c r="A9930">
        <v>12741</v>
      </c>
      <c r="B9930" s="1" t="s">
        <v>26581</v>
      </c>
      <c r="C9930" s="1" t="s">
        <v>26582</v>
      </c>
      <c r="D9930">
        <v>1554726300000</v>
      </c>
      <c r="E9930" s="2">
        <v>43563.309027777781</v>
      </c>
      <c r="F9930" s="3">
        <v>43563</v>
      </c>
      <c r="G9930" s="1" t="s">
        <v>26583</v>
      </c>
      <c r="H9930">
        <v>0.70030000000000003</v>
      </c>
      <c r="I9930">
        <v>6.993125E-2</v>
      </c>
      <c r="L9930">
        <v>-0.37933299999999998</v>
      </c>
      <c r="M9930" s="1" t="s">
        <v>7627</v>
      </c>
      <c r="N9930" s="1" t="s">
        <v>7639</v>
      </c>
    </row>
    <row r="9931" spans="1:14" x14ac:dyDescent="0.25">
      <c r="A9931">
        <v>12742</v>
      </c>
      <c r="B9931" s="1" t="s">
        <v>26584</v>
      </c>
      <c r="C9931" s="1" t="s">
        <v>26585</v>
      </c>
      <c r="D9931">
        <v>1560231000000</v>
      </c>
      <c r="E9931" s="2">
        <v>43627.020833333336</v>
      </c>
      <c r="F9931" s="3">
        <v>43627</v>
      </c>
      <c r="G9931" s="1" t="s">
        <v>26586</v>
      </c>
      <c r="H9931">
        <v>0.97750000000000004</v>
      </c>
      <c r="I9931">
        <v>0.13002173913043499</v>
      </c>
      <c r="L9931">
        <v>-0.49441600000000002</v>
      </c>
      <c r="M9931" s="1" t="s">
        <v>7627</v>
      </c>
      <c r="N9931" s="1" t="s">
        <v>6231</v>
      </c>
    </row>
    <row r="9932" spans="1:14" x14ac:dyDescent="0.25">
      <c r="A9932">
        <v>12743</v>
      </c>
      <c r="B9932" s="1" t="s">
        <v>26587</v>
      </c>
      <c r="C9932" s="1" t="s">
        <v>26588</v>
      </c>
      <c r="D9932">
        <v>1560218100000</v>
      </c>
      <c r="E9932" s="2">
        <v>43626.871527777781</v>
      </c>
      <c r="F9932" s="3">
        <v>43626</v>
      </c>
      <c r="G9932" s="1" t="s">
        <v>26589</v>
      </c>
      <c r="H9932">
        <v>4.3299999999999998E-2</v>
      </c>
      <c r="I9932">
        <v>2.0035294117646998E-2</v>
      </c>
      <c r="L9932">
        <v>-0.52285599999999999</v>
      </c>
      <c r="M9932" s="1" t="s">
        <v>7627</v>
      </c>
      <c r="N9932" s="1" t="s">
        <v>6231</v>
      </c>
    </row>
    <row r="9933" spans="1:14" x14ac:dyDescent="0.25">
      <c r="A9933">
        <v>12746</v>
      </c>
      <c r="B9933" s="1" t="s">
        <v>26590</v>
      </c>
      <c r="C9933" s="1" t="s">
        <v>26591</v>
      </c>
      <c r="D9933">
        <v>1554469740000</v>
      </c>
      <c r="E9933" s="2">
        <v>43560.339583333334</v>
      </c>
      <c r="F9933" s="3">
        <v>43560</v>
      </c>
      <c r="G9933" s="1" t="s">
        <v>26592</v>
      </c>
      <c r="H9933">
        <v>-0.84419999999999995</v>
      </c>
      <c r="I9933">
        <v>-4.6050000000000001E-2</v>
      </c>
      <c r="L9933">
        <v>-0.44342799999999999</v>
      </c>
      <c r="M9933" s="1" t="s">
        <v>7627</v>
      </c>
      <c r="N9933" s="1" t="s">
        <v>7639</v>
      </c>
    </row>
    <row r="9934" spans="1:14" x14ac:dyDescent="0.25">
      <c r="A9934">
        <v>12747</v>
      </c>
      <c r="B9934" s="1" t="s">
        <v>26593</v>
      </c>
      <c r="C9934" s="1" t="s">
        <v>26594</v>
      </c>
      <c r="D9934">
        <v>1554408480000</v>
      </c>
      <c r="E9934" s="2">
        <v>43559.630555555559</v>
      </c>
      <c r="F9934" s="3">
        <v>43559</v>
      </c>
      <c r="G9934" s="1" t="s">
        <v>26595</v>
      </c>
      <c r="H9934">
        <v>-0.63690000000000002</v>
      </c>
      <c r="I9934">
        <v>-6.0199999999999997E-2</v>
      </c>
      <c r="L9934">
        <v>-0.36975200000000003</v>
      </c>
      <c r="M9934" s="1" t="s">
        <v>7627</v>
      </c>
      <c r="N9934" s="1" t="s">
        <v>7639</v>
      </c>
    </row>
    <row r="9935" spans="1:14" x14ac:dyDescent="0.25">
      <c r="A9935">
        <v>12748</v>
      </c>
      <c r="B9935" s="1" t="s">
        <v>26596</v>
      </c>
      <c r="C9935" s="1" t="s">
        <v>26597</v>
      </c>
      <c r="D9935">
        <v>1554391080000</v>
      </c>
      <c r="E9935" s="2">
        <v>43559.429166666669</v>
      </c>
      <c r="F9935" s="3">
        <v>43559</v>
      </c>
      <c r="G9935" s="1" t="s">
        <v>26598</v>
      </c>
      <c r="H9935">
        <v>-0.95879999999999999</v>
      </c>
      <c r="I9935">
        <v>-4.9055555555555498E-2</v>
      </c>
      <c r="L9935">
        <v>-0.396594</v>
      </c>
      <c r="M9935" s="1" t="s">
        <v>7627</v>
      </c>
      <c r="N9935" s="1" t="s">
        <v>7639</v>
      </c>
    </row>
    <row r="9936" spans="1:14" x14ac:dyDescent="0.25">
      <c r="A9936">
        <v>12749</v>
      </c>
      <c r="B9936" s="1" t="s">
        <v>26599</v>
      </c>
      <c r="C9936" s="1" t="s">
        <v>26600</v>
      </c>
      <c r="D9936">
        <v>1554389580000</v>
      </c>
      <c r="E9936" s="2">
        <v>43559.411805555559</v>
      </c>
      <c r="F9936" s="3">
        <v>43559</v>
      </c>
      <c r="G9936" s="1" t="s">
        <v>26601</v>
      </c>
      <c r="H9936">
        <v>-0.88339999999999996</v>
      </c>
      <c r="I9936">
        <v>-0.13916923076923099</v>
      </c>
      <c r="L9936">
        <v>-0.44570399999999999</v>
      </c>
      <c r="M9936" s="1" t="s">
        <v>7627</v>
      </c>
      <c r="N9936" s="1" t="s">
        <v>7639</v>
      </c>
    </row>
    <row r="9937" spans="1:14" x14ac:dyDescent="0.25">
      <c r="A9937">
        <v>12750</v>
      </c>
      <c r="B9937" s="1" t="s">
        <v>26602</v>
      </c>
      <c r="C9937" s="1" t="s">
        <v>26603</v>
      </c>
      <c r="D9937">
        <v>1554385560000</v>
      </c>
      <c r="E9937" s="2">
        <v>43559.365277777775</v>
      </c>
      <c r="F9937" s="3">
        <v>43559</v>
      </c>
      <c r="G9937" s="1" t="s">
        <v>26604</v>
      </c>
      <c r="H9937">
        <v>0.25290000000000001</v>
      </c>
      <c r="I9937">
        <v>-4.5000000000000601E-4</v>
      </c>
      <c r="L9937">
        <v>-0.66386800000000001</v>
      </c>
      <c r="M9937" s="1" t="s">
        <v>7627</v>
      </c>
      <c r="N9937" s="1" t="s">
        <v>7639</v>
      </c>
    </row>
    <row r="9938" spans="1:14" x14ac:dyDescent="0.25">
      <c r="A9938">
        <v>12751</v>
      </c>
      <c r="B9938" s="1" t="s">
        <v>26605</v>
      </c>
      <c r="C9938" s="1" t="s">
        <v>26606</v>
      </c>
      <c r="D9938">
        <v>1554367800000</v>
      </c>
      <c r="E9938" s="2">
        <v>43559.159722222219</v>
      </c>
      <c r="F9938" s="3">
        <v>43559</v>
      </c>
      <c r="G9938" s="1" t="s">
        <v>26607</v>
      </c>
      <c r="H9938">
        <v>-0.9506</v>
      </c>
      <c r="I9938">
        <v>-0.2142</v>
      </c>
      <c r="L9938">
        <v>-0.52543899999999999</v>
      </c>
      <c r="M9938" s="1" t="s">
        <v>7627</v>
      </c>
      <c r="N9938" s="1" t="s">
        <v>7639</v>
      </c>
    </row>
    <row r="9939" spans="1:14" x14ac:dyDescent="0.25">
      <c r="A9939">
        <v>12752</v>
      </c>
      <c r="B9939" s="1" t="s">
        <v>26608</v>
      </c>
      <c r="C9939" s="1" t="s">
        <v>26609</v>
      </c>
      <c r="D9939">
        <v>1554343020000</v>
      </c>
      <c r="E9939" s="2">
        <v>43558.872916666667</v>
      </c>
      <c r="F9939" s="3">
        <v>43558</v>
      </c>
      <c r="G9939" s="1" t="s">
        <v>26610</v>
      </c>
      <c r="H9939">
        <v>0.97440000000000004</v>
      </c>
      <c r="I9939">
        <v>0.19737647058823499</v>
      </c>
      <c r="L9939">
        <v>-0.40254099999999998</v>
      </c>
      <c r="M9939" s="1" t="s">
        <v>7627</v>
      </c>
      <c r="N9939" s="1" t="s">
        <v>7639</v>
      </c>
    </row>
    <row r="9940" spans="1:14" x14ac:dyDescent="0.25">
      <c r="A9940">
        <v>12753</v>
      </c>
      <c r="B9940" s="1" t="s">
        <v>26611</v>
      </c>
      <c r="C9940" s="1" t="s">
        <v>26612</v>
      </c>
      <c r="D9940">
        <v>1559250780000</v>
      </c>
      <c r="E9940" s="2">
        <v>43615.675694444442</v>
      </c>
      <c r="F9940" s="3">
        <v>43615</v>
      </c>
      <c r="G9940" s="1" t="s">
        <v>26613</v>
      </c>
      <c r="H9940">
        <v>-0.99550000000000005</v>
      </c>
      <c r="I9940">
        <v>-0.44090625</v>
      </c>
      <c r="L9940">
        <v>-0.66353799999999996</v>
      </c>
      <c r="M9940" s="1" t="s">
        <v>7627</v>
      </c>
      <c r="N9940" s="1" t="s">
        <v>6231</v>
      </c>
    </row>
    <row r="9941" spans="1:14" x14ac:dyDescent="0.25">
      <c r="A9941">
        <v>12754</v>
      </c>
      <c r="B9941" s="1" t="s">
        <v>26614</v>
      </c>
      <c r="C9941" s="1" t="s">
        <v>26615</v>
      </c>
      <c r="D9941">
        <v>1559194020000</v>
      </c>
      <c r="E9941" s="2">
        <v>43615.018750000003</v>
      </c>
      <c r="F9941" s="3">
        <v>43615</v>
      </c>
      <c r="G9941" s="1" t="s">
        <v>26616</v>
      </c>
      <c r="H9941">
        <v>-0.99650000000000005</v>
      </c>
      <c r="I9941">
        <v>-0.36308750000000001</v>
      </c>
      <c r="L9941">
        <v>-0.74700100000000003</v>
      </c>
      <c r="M9941" s="1" t="s">
        <v>7627</v>
      </c>
      <c r="N9941" s="1" t="s">
        <v>6231</v>
      </c>
    </row>
    <row r="9942" spans="1:14" x14ac:dyDescent="0.25">
      <c r="A9942">
        <v>12755</v>
      </c>
      <c r="B9942" s="1" t="s">
        <v>26617</v>
      </c>
      <c r="C9942" s="1" t="s">
        <v>26618</v>
      </c>
      <c r="D9942">
        <v>1554266880000</v>
      </c>
      <c r="E9942" s="2">
        <v>43557.991666666669</v>
      </c>
      <c r="F9942" s="3">
        <v>43557</v>
      </c>
      <c r="G9942" s="1" t="s">
        <v>26619</v>
      </c>
      <c r="H9942">
        <v>0.94</v>
      </c>
      <c r="I9942">
        <v>0.19270833333333301</v>
      </c>
      <c r="L9942">
        <v>0.530532</v>
      </c>
      <c r="M9942" s="1" t="s">
        <v>7627</v>
      </c>
      <c r="N9942" s="1" t="s">
        <v>7639</v>
      </c>
    </row>
    <row r="9943" spans="1:14" x14ac:dyDescent="0.25">
      <c r="A9943">
        <v>12757</v>
      </c>
      <c r="B9943" s="1" t="s">
        <v>26620</v>
      </c>
      <c r="C9943" s="1" t="s">
        <v>26621</v>
      </c>
      <c r="D9943">
        <v>1554243480000</v>
      </c>
      <c r="E9943" s="2">
        <v>43557.720833333333</v>
      </c>
      <c r="F9943" s="3">
        <v>43557</v>
      </c>
      <c r="G9943" s="1" t="s">
        <v>26622</v>
      </c>
      <c r="H9943">
        <v>0.96330000000000005</v>
      </c>
      <c r="I9943">
        <v>0.17785999999999999</v>
      </c>
      <c r="L9943">
        <v>0.35695399999999999</v>
      </c>
      <c r="M9943" s="1" t="s">
        <v>7627</v>
      </c>
      <c r="N9943" s="1" t="s">
        <v>7639</v>
      </c>
    </row>
    <row r="9944" spans="1:14" x14ac:dyDescent="0.25">
      <c r="A9944">
        <v>12758</v>
      </c>
      <c r="B9944" s="1" t="s">
        <v>26623</v>
      </c>
      <c r="C9944" s="1" t="s">
        <v>26624</v>
      </c>
      <c r="D9944">
        <v>1554194700000</v>
      </c>
      <c r="E9944" s="2">
        <v>43557.15625</v>
      </c>
      <c r="F9944" s="3">
        <v>43557</v>
      </c>
      <c r="G9944" s="1" t="s">
        <v>26625</v>
      </c>
      <c r="H9944">
        <v>0.78210000000000002</v>
      </c>
      <c r="I9944">
        <v>4.8984615384615397E-2</v>
      </c>
      <c r="L9944">
        <v>0.46637099999999998</v>
      </c>
      <c r="M9944" s="1" t="s">
        <v>7627</v>
      </c>
      <c r="N9944" s="1" t="s">
        <v>7639</v>
      </c>
    </row>
    <row r="9945" spans="1:14" x14ac:dyDescent="0.25">
      <c r="A9945">
        <v>12759</v>
      </c>
      <c r="B9945" s="1" t="s">
        <v>26626</v>
      </c>
      <c r="C9945" s="1" t="s">
        <v>26627</v>
      </c>
      <c r="D9945">
        <v>1558490280000</v>
      </c>
      <c r="E9945" s="2">
        <v>43606.873611111114</v>
      </c>
      <c r="F9945" s="3">
        <v>43606</v>
      </c>
      <c r="G9945" s="1" t="s">
        <v>26628</v>
      </c>
      <c r="H9945">
        <v>-0.92869999999999997</v>
      </c>
      <c r="I9945">
        <v>-0.105344444444444</v>
      </c>
      <c r="L9945">
        <v>-0.41076099999999999</v>
      </c>
      <c r="M9945" s="1" t="s">
        <v>7627</v>
      </c>
      <c r="N9945" s="1" t="s">
        <v>6231</v>
      </c>
    </row>
    <row r="9946" spans="1:14" x14ac:dyDescent="0.25">
      <c r="A9946">
        <v>12761</v>
      </c>
      <c r="B9946" s="1" t="s">
        <v>26629</v>
      </c>
      <c r="C9946" s="1" t="s">
        <v>26630</v>
      </c>
      <c r="D9946">
        <v>1554150420000</v>
      </c>
      <c r="E9946" s="2">
        <v>43556.643750000003</v>
      </c>
      <c r="F9946" s="3">
        <v>43556</v>
      </c>
      <c r="G9946" s="1" t="s">
        <v>26631</v>
      </c>
      <c r="H9946">
        <v>-0.99429999999999996</v>
      </c>
      <c r="I9946">
        <v>-0.20316363636363599</v>
      </c>
      <c r="L9946">
        <v>-0.53397300000000003</v>
      </c>
      <c r="M9946" s="1" t="s">
        <v>7627</v>
      </c>
      <c r="N9946" s="1" t="s">
        <v>7639</v>
      </c>
    </row>
    <row r="9947" spans="1:14" x14ac:dyDescent="0.25">
      <c r="A9947">
        <v>12762</v>
      </c>
      <c r="B9947" s="1" t="s">
        <v>26632</v>
      </c>
      <c r="C9947" s="1" t="s">
        <v>26633</v>
      </c>
      <c r="D9947">
        <v>1554123660000</v>
      </c>
      <c r="E9947" s="2">
        <v>43556.334027777775</v>
      </c>
      <c r="F9947" s="3">
        <v>43556</v>
      </c>
      <c r="G9947" s="1" t="s">
        <v>26634</v>
      </c>
      <c r="H9947">
        <v>-0.95950000000000002</v>
      </c>
      <c r="I9947">
        <v>-0.25402999999999998</v>
      </c>
      <c r="L9947">
        <v>-0.75840399999999997</v>
      </c>
      <c r="M9947" s="1" t="s">
        <v>7627</v>
      </c>
      <c r="N9947" s="1" t="s">
        <v>7639</v>
      </c>
    </row>
    <row r="9948" spans="1:14" x14ac:dyDescent="0.25">
      <c r="A9948">
        <v>12763</v>
      </c>
      <c r="B9948" s="1" t="s">
        <v>26635</v>
      </c>
      <c r="C9948" s="1" t="s">
        <v>26636</v>
      </c>
      <c r="D9948">
        <v>1553892180000</v>
      </c>
      <c r="E9948" s="2">
        <v>43553.654861111114</v>
      </c>
      <c r="F9948" s="3">
        <v>43553</v>
      </c>
      <c r="G9948" s="1" t="s">
        <v>26637</v>
      </c>
      <c r="H9948">
        <v>0.60589999999999999</v>
      </c>
      <c r="I9948">
        <v>5.3252631578947399E-2</v>
      </c>
      <c r="L9948">
        <v>-0.25852700000000001</v>
      </c>
      <c r="M9948" s="1" t="s">
        <v>7627</v>
      </c>
      <c r="N9948" s="1" t="s">
        <v>7639</v>
      </c>
    </row>
    <row r="9949" spans="1:14" x14ac:dyDescent="0.25">
      <c r="A9949">
        <v>12764</v>
      </c>
      <c r="B9949" s="1" t="s">
        <v>26638</v>
      </c>
      <c r="C9949" s="1" t="s">
        <v>26639</v>
      </c>
      <c r="D9949">
        <v>1553884500000</v>
      </c>
      <c r="E9949" s="2">
        <v>43553.565972222219</v>
      </c>
      <c r="F9949" s="3">
        <v>43553</v>
      </c>
      <c r="G9949" s="1" t="s">
        <v>26640</v>
      </c>
      <c r="H9949">
        <v>-0.89480000000000004</v>
      </c>
      <c r="I9949">
        <v>0.12298000000000001</v>
      </c>
      <c r="L9949">
        <v>-0.35170600000000002</v>
      </c>
      <c r="M9949" s="1" t="s">
        <v>7627</v>
      </c>
      <c r="N9949" s="1" t="s">
        <v>7639</v>
      </c>
    </row>
    <row r="9950" spans="1:14" x14ac:dyDescent="0.25">
      <c r="A9950">
        <v>12765</v>
      </c>
      <c r="B9950" s="1" t="s">
        <v>26641</v>
      </c>
      <c r="C9950" s="1" t="s">
        <v>26642</v>
      </c>
      <c r="D9950">
        <v>1553797500000</v>
      </c>
      <c r="E9950" s="2">
        <v>43552.559027777781</v>
      </c>
      <c r="F9950" s="3">
        <v>43552</v>
      </c>
      <c r="G9950" s="1" t="s">
        <v>26643</v>
      </c>
      <c r="H9950">
        <v>0.96640000000000004</v>
      </c>
      <c r="I9950">
        <v>0.138633333333333</v>
      </c>
      <c r="L9950">
        <v>0.31537500000000002</v>
      </c>
      <c r="M9950" s="1" t="s">
        <v>7627</v>
      </c>
      <c r="N9950" s="1" t="s">
        <v>7639</v>
      </c>
    </row>
    <row r="9951" spans="1:14" x14ac:dyDescent="0.25">
      <c r="A9951">
        <v>12766</v>
      </c>
      <c r="B9951" s="1" t="s">
        <v>26644</v>
      </c>
      <c r="C9951" s="1" t="s">
        <v>26645</v>
      </c>
      <c r="D9951">
        <v>1553772660000</v>
      </c>
      <c r="E9951" s="2">
        <v>43552.271527777775</v>
      </c>
      <c r="F9951" s="3">
        <v>43552</v>
      </c>
      <c r="G9951" s="1" t="s">
        <v>26646</v>
      </c>
      <c r="H9951">
        <v>-0.96619999999999995</v>
      </c>
      <c r="I9951">
        <v>-0.34723749999999998</v>
      </c>
      <c r="L9951">
        <v>-0.66850299999999996</v>
      </c>
      <c r="M9951" s="1" t="s">
        <v>7627</v>
      </c>
      <c r="N9951" s="1" t="s">
        <v>7639</v>
      </c>
    </row>
    <row r="9952" spans="1:14" x14ac:dyDescent="0.25">
      <c r="A9952">
        <v>12769</v>
      </c>
      <c r="B9952" s="1" t="s">
        <v>26647</v>
      </c>
      <c r="C9952" s="1" t="s">
        <v>26648</v>
      </c>
      <c r="D9952">
        <v>1553713020000</v>
      </c>
      <c r="E9952" s="2">
        <v>43551.581250000003</v>
      </c>
      <c r="F9952" s="3">
        <v>43551</v>
      </c>
      <c r="G9952" s="1" t="s">
        <v>26649</v>
      </c>
      <c r="H9952">
        <v>-0.9758</v>
      </c>
      <c r="I9952">
        <v>-0.105044186046512</v>
      </c>
      <c r="L9952">
        <v>-0.66273000000000004</v>
      </c>
      <c r="M9952" s="1" t="s">
        <v>7627</v>
      </c>
      <c r="N9952" s="1" t="s">
        <v>7639</v>
      </c>
    </row>
    <row r="9953" spans="1:14" x14ac:dyDescent="0.25">
      <c r="A9953">
        <v>12770</v>
      </c>
      <c r="B9953" s="1" t="s">
        <v>26650</v>
      </c>
      <c r="C9953" s="1" t="s">
        <v>26651</v>
      </c>
      <c r="D9953">
        <v>1553712000000</v>
      </c>
      <c r="E9953" s="2">
        <v>43551.569444444445</v>
      </c>
      <c r="F9953" s="3">
        <v>43551</v>
      </c>
      <c r="G9953" s="1" t="s">
        <v>26652</v>
      </c>
      <c r="H9953">
        <v>0.68869999999999998</v>
      </c>
      <c r="I9953">
        <v>3.2552380952380999E-2</v>
      </c>
      <c r="L9953">
        <v>-0.38904</v>
      </c>
      <c r="M9953" s="1" t="s">
        <v>7627</v>
      </c>
      <c r="N9953" s="1" t="s">
        <v>7639</v>
      </c>
    </row>
    <row r="9954" spans="1:14" x14ac:dyDescent="0.25">
      <c r="A9954">
        <v>12771</v>
      </c>
      <c r="B9954" s="1" t="s">
        <v>26653</v>
      </c>
      <c r="C9954" s="1" t="s">
        <v>26654</v>
      </c>
      <c r="D9954">
        <v>1553710200000</v>
      </c>
      <c r="E9954" s="2">
        <v>43551.548611111109</v>
      </c>
      <c r="F9954" s="3">
        <v>43551</v>
      </c>
      <c r="G9954" s="1" t="s">
        <v>26655</v>
      </c>
      <c r="H9954">
        <v>0.86080000000000001</v>
      </c>
      <c r="I9954">
        <v>8.9458333333333404E-3</v>
      </c>
      <c r="L9954">
        <v>-0.53283800000000003</v>
      </c>
      <c r="M9954" s="1" t="s">
        <v>7627</v>
      </c>
      <c r="N9954" s="1" t="s">
        <v>7639</v>
      </c>
    </row>
    <row r="9955" spans="1:14" x14ac:dyDescent="0.25">
      <c r="A9955">
        <v>12772</v>
      </c>
      <c r="B9955" s="1" t="s">
        <v>26656</v>
      </c>
      <c r="C9955" s="1" t="s">
        <v>26657</v>
      </c>
      <c r="D9955">
        <v>1556730000000</v>
      </c>
      <c r="E9955" s="2">
        <v>43586.5</v>
      </c>
      <c r="F9955" s="3">
        <v>43586</v>
      </c>
      <c r="G9955" s="1" t="s">
        <v>26658</v>
      </c>
      <c r="H9955">
        <v>-0.98360000000000003</v>
      </c>
      <c r="I9955">
        <v>-0.29112307692307698</v>
      </c>
      <c r="L9955">
        <v>-0.395368</v>
      </c>
      <c r="M9955" s="1" t="s">
        <v>7627</v>
      </c>
      <c r="N9955" s="1" t="s">
        <v>6231</v>
      </c>
    </row>
    <row r="9956" spans="1:14" x14ac:dyDescent="0.25">
      <c r="A9956">
        <v>12773</v>
      </c>
      <c r="B9956" s="1" t="s">
        <v>26659</v>
      </c>
      <c r="C9956" s="1" t="s">
        <v>26660</v>
      </c>
      <c r="D9956">
        <v>1553693760000</v>
      </c>
      <c r="E9956" s="2">
        <v>43551.35833333333</v>
      </c>
      <c r="F9956" s="3">
        <v>43551</v>
      </c>
      <c r="G9956" s="1" t="s">
        <v>26661</v>
      </c>
      <c r="H9956">
        <v>-0.96409999999999996</v>
      </c>
      <c r="I9956">
        <v>-0.15741923076923101</v>
      </c>
      <c r="L9956">
        <v>-0.71376200000000001</v>
      </c>
      <c r="M9956" s="1" t="s">
        <v>7627</v>
      </c>
      <c r="N9956" s="1" t="s">
        <v>7639</v>
      </c>
    </row>
    <row r="9957" spans="1:14" x14ac:dyDescent="0.25">
      <c r="A9957">
        <v>12774</v>
      </c>
      <c r="B9957" s="1" t="s">
        <v>26662</v>
      </c>
      <c r="C9957" s="1" t="s">
        <v>26663</v>
      </c>
      <c r="D9957">
        <v>1553692560000</v>
      </c>
      <c r="E9957" s="2">
        <v>43551.344444444447</v>
      </c>
      <c r="F9957" s="3">
        <v>43551</v>
      </c>
      <c r="G9957" s="1" t="s">
        <v>26664</v>
      </c>
      <c r="H9957">
        <v>0.98370000000000002</v>
      </c>
      <c r="I9957">
        <v>0.100713793103448</v>
      </c>
      <c r="L9957">
        <v>-0.62130399999999997</v>
      </c>
      <c r="M9957" s="1" t="s">
        <v>7627</v>
      </c>
      <c r="N9957" s="1" t="s">
        <v>7639</v>
      </c>
    </row>
    <row r="9958" spans="1:14" x14ac:dyDescent="0.25">
      <c r="A9958">
        <v>12776</v>
      </c>
      <c r="B9958" s="1" t="s">
        <v>26665</v>
      </c>
      <c r="C9958" s="1" t="s">
        <v>26666</v>
      </c>
      <c r="D9958">
        <v>1553652600000</v>
      </c>
      <c r="E9958" s="2">
        <v>43550.881944444445</v>
      </c>
      <c r="F9958" s="3">
        <v>43550</v>
      </c>
      <c r="G9958" s="1" t="s">
        <v>26667</v>
      </c>
      <c r="H9958">
        <v>-0.1726</v>
      </c>
      <c r="I9958">
        <v>4.0668000000000003E-2</v>
      </c>
      <c r="L9958">
        <v>-0.46836800000000001</v>
      </c>
      <c r="M9958" s="1" t="s">
        <v>7627</v>
      </c>
      <c r="N9958" s="1" t="s">
        <v>7639</v>
      </c>
    </row>
    <row r="9959" spans="1:14" x14ac:dyDescent="0.25">
      <c r="A9959">
        <v>12777</v>
      </c>
      <c r="B9959" s="1" t="s">
        <v>26668</v>
      </c>
      <c r="C9959" s="1" t="s">
        <v>26669</v>
      </c>
      <c r="D9959">
        <v>1553644020000</v>
      </c>
      <c r="E9959" s="2">
        <v>43550.782638888886</v>
      </c>
      <c r="F9959" s="3">
        <v>43550</v>
      </c>
      <c r="G9959" s="1" t="s">
        <v>26670</v>
      </c>
      <c r="H9959">
        <v>-0.9194</v>
      </c>
      <c r="I9959">
        <v>-0.22132857142857101</v>
      </c>
      <c r="L9959">
        <v>-0.56762999999999997</v>
      </c>
      <c r="M9959" s="1" t="s">
        <v>7627</v>
      </c>
      <c r="N9959" s="1" t="s">
        <v>7639</v>
      </c>
    </row>
    <row r="9960" spans="1:14" x14ac:dyDescent="0.25">
      <c r="A9960">
        <v>12778</v>
      </c>
      <c r="B9960" s="1" t="s">
        <v>26671</v>
      </c>
      <c r="C9960" s="1" t="s">
        <v>26672</v>
      </c>
      <c r="D9960">
        <v>1553641620000</v>
      </c>
      <c r="E9960" s="2">
        <v>43550.754861111112</v>
      </c>
      <c r="F9960" s="3">
        <v>43550</v>
      </c>
      <c r="G9960" s="1" t="s">
        <v>26673</v>
      </c>
      <c r="H9960">
        <v>-0.63690000000000002</v>
      </c>
      <c r="I9960">
        <v>-1.2588888888888899E-2</v>
      </c>
      <c r="L9960">
        <v>-0.31722099999999998</v>
      </c>
      <c r="M9960" s="1" t="s">
        <v>7627</v>
      </c>
      <c r="N9960" s="1" t="s">
        <v>7639</v>
      </c>
    </row>
    <row r="9961" spans="1:14" x14ac:dyDescent="0.25">
      <c r="A9961">
        <v>12781</v>
      </c>
      <c r="B9961" s="1" t="s">
        <v>26674</v>
      </c>
      <c r="C9961" s="1" t="s">
        <v>26675</v>
      </c>
      <c r="D9961">
        <v>1553627040000</v>
      </c>
      <c r="E9961" s="2">
        <v>43550.586111111108</v>
      </c>
      <c r="F9961" s="3">
        <v>43550</v>
      </c>
      <c r="G9961" s="1" t="s">
        <v>26676</v>
      </c>
      <c r="H9961">
        <v>0.9698</v>
      </c>
      <c r="I9961">
        <v>0.180252941176471</v>
      </c>
      <c r="L9961">
        <v>-0.37871300000000002</v>
      </c>
      <c r="M9961" s="1" t="s">
        <v>7627</v>
      </c>
      <c r="N9961" s="1" t="s">
        <v>7639</v>
      </c>
    </row>
    <row r="9962" spans="1:14" x14ac:dyDescent="0.25">
      <c r="A9962">
        <v>12782</v>
      </c>
      <c r="B9962" s="1" t="s">
        <v>26677</v>
      </c>
      <c r="C9962" s="1" t="s">
        <v>26678</v>
      </c>
      <c r="D9962">
        <v>1553619060000</v>
      </c>
      <c r="E9962" s="2">
        <v>43550.493750000001</v>
      </c>
      <c r="F9962" s="3">
        <v>43550</v>
      </c>
      <c r="G9962" s="1" t="s">
        <v>26679</v>
      </c>
      <c r="H9962">
        <v>0.93889999999999996</v>
      </c>
      <c r="I9962">
        <v>9.5699999999999993E-2</v>
      </c>
      <c r="L9962">
        <v>-0.38028800000000001</v>
      </c>
      <c r="M9962" s="1" t="s">
        <v>7627</v>
      </c>
      <c r="N9962" s="1" t="s">
        <v>7639</v>
      </c>
    </row>
    <row r="9963" spans="1:14" x14ac:dyDescent="0.25">
      <c r="A9963">
        <v>12783</v>
      </c>
      <c r="B9963" s="1" t="s">
        <v>26680</v>
      </c>
      <c r="C9963" s="1" t="s">
        <v>26681</v>
      </c>
      <c r="D9963">
        <v>1556083620000</v>
      </c>
      <c r="E9963" s="2">
        <v>43579.018750000003</v>
      </c>
      <c r="F9963" s="3">
        <v>43579</v>
      </c>
      <c r="G9963" s="1" t="s">
        <v>26682</v>
      </c>
      <c r="H9963">
        <v>-0.73509999999999998</v>
      </c>
      <c r="I9963">
        <v>-0.311033333333333</v>
      </c>
      <c r="L9963">
        <v>0.38462299999999999</v>
      </c>
      <c r="M9963" s="1" t="s">
        <v>7627</v>
      </c>
      <c r="N9963" s="1" t="s">
        <v>6231</v>
      </c>
    </row>
    <row r="9964" spans="1:14" x14ac:dyDescent="0.25">
      <c r="A9964">
        <v>12784</v>
      </c>
      <c r="B9964" s="1" t="s">
        <v>26683</v>
      </c>
      <c r="C9964" s="1" t="s">
        <v>26684</v>
      </c>
      <c r="D9964">
        <v>1556006400000</v>
      </c>
      <c r="E9964" s="2">
        <v>43578.125</v>
      </c>
      <c r="F9964" s="3">
        <v>43578</v>
      </c>
      <c r="G9964" s="1" t="s">
        <v>26685</v>
      </c>
      <c r="H9964">
        <v>-0.86699999999999999</v>
      </c>
      <c r="I9964">
        <v>-0.262990909090909</v>
      </c>
      <c r="L9964">
        <v>-0.62824500000000005</v>
      </c>
      <c r="M9964" s="1" t="s">
        <v>7627</v>
      </c>
      <c r="N9964" s="1" t="s">
        <v>6231</v>
      </c>
    </row>
    <row r="9965" spans="1:14" x14ac:dyDescent="0.25">
      <c r="A9965">
        <v>12786</v>
      </c>
      <c r="B9965" s="1" t="s">
        <v>26686</v>
      </c>
      <c r="C9965" s="1" t="s">
        <v>26687</v>
      </c>
      <c r="D9965">
        <v>1553548020000</v>
      </c>
      <c r="E9965" s="2">
        <v>43549.671527777777</v>
      </c>
      <c r="F9965" s="3">
        <v>43549</v>
      </c>
      <c r="G9965" s="1" t="s">
        <v>26688</v>
      </c>
      <c r="H9965">
        <v>-0.98309999999999997</v>
      </c>
      <c r="I9965">
        <v>-0.19012499999999999</v>
      </c>
      <c r="L9965">
        <v>-0.57959000000000005</v>
      </c>
      <c r="M9965" s="1" t="s">
        <v>7627</v>
      </c>
      <c r="N9965" s="1" t="s">
        <v>7639</v>
      </c>
    </row>
    <row r="9966" spans="1:14" x14ac:dyDescent="0.25">
      <c r="A9966">
        <v>12787</v>
      </c>
      <c r="B9966" s="1" t="s">
        <v>26689</v>
      </c>
      <c r="C9966" s="1" t="s">
        <v>26690</v>
      </c>
      <c r="D9966">
        <v>1555527720000</v>
      </c>
      <c r="E9966" s="2">
        <v>43572.584722222222</v>
      </c>
      <c r="F9966" s="3">
        <v>43572</v>
      </c>
      <c r="G9966" s="1" t="s">
        <v>26691</v>
      </c>
      <c r="H9966">
        <v>-0.85309999999999997</v>
      </c>
      <c r="I9966">
        <v>-3.5523529411764697E-2</v>
      </c>
      <c r="L9966">
        <v>-0.30762600000000001</v>
      </c>
      <c r="M9966" s="1" t="s">
        <v>7627</v>
      </c>
      <c r="N9966" s="1" t="s">
        <v>6231</v>
      </c>
    </row>
    <row r="9967" spans="1:14" x14ac:dyDescent="0.25">
      <c r="A9967">
        <v>12789</v>
      </c>
      <c r="B9967" s="1" t="s">
        <v>26692</v>
      </c>
      <c r="C9967" s="1" t="s">
        <v>26693</v>
      </c>
      <c r="D9967">
        <v>1553536500000</v>
      </c>
      <c r="E9967" s="2">
        <v>43549.538194444445</v>
      </c>
      <c r="F9967" s="3">
        <v>43549</v>
      </c>
      <c r="G9967" s="1" t="s">
        <v>26694</v>
      </c>
      <c r="H9967">
        <v>-0.97209999999999996</v>
      </c>
      <c r="I9967">
        <v>-7.6184848484848494E-2</v>
      </c>
      <c r="L9967">
        <v>-0.444216</v>
      </c>
      <c r="M9967" s="1" t="s">
        <v>7627</v>
      </c>
      <c r="N9967" s="1" t="s">
        <v>7639</v>
      </c>
    </row>
    <row r="9968" spans="1:14" x14ac:dyDescent="0.25">
      <c r="A9968">
        <v>12790</v>
      </c>
      <c r="B9968" s="1" t="s">
        <v>26695</v>
      </c>
      <c r="C9968" s="1" t="s">
        <v>26696</v>
      </c>
      <c r="D9968">
        <v>1553515200000</v>
      </c>
      <c r="E9968" s="2">
        <v>43549.291666666664</v>
      </c>
      <c r="F9968" s="3">
        <v>43549</v>
      </c>
      <c r="G9968" s="1" t="s">
        <v>26697</v>
      </c>
      <c r="H9968">
        <v>3.8699999999999998E-2</v>
      </c>
      <c r="I9968">
        <v>-7.3064516129032302E-3</v>
      </c>
      <c r="L9968">
        <v>-0.49453200000000003</v>
      </c>
      <c r="M9968" s="1" t="s">
        <v>7627</v>
      </c>
      <c r="N9968" s="1" t="s">
        <v>7639</v>
      </c>
    </row>
    <row r="9969" spans="1:14" x14ac:dyDescent="0.25">
      <c r="A9969">
        <v>12791</v>
      </c>
      <c r="B9969" s="1" t="s">
        <v>26698</v>
      </c>
      <c r="C9969" s="1" t="s">
        <v>26693</v>
      </c>
      <c r="D9969">
        <v>1553493600000</v>
      </c>
      <c r="E9969" s="2">
        <v>43549.041666666664</v>
      </c>
      <c r="F9969" s="3">
        <v>43549</v>
      </c>
      <c r="G9969" s="1" t="s">
        <v>26699</v>
      </c>
      <c r="H9969">
        <v>3.8699999999999998E-2</v>
      </c>
      <c r="I9969">
        <v>-7.3064516129032302E-3</v>
      </c>
      <c r="L9969">
        <v>-0.49453200000000003</v>
      </c>
      <c r="M9969" s="1" t="s">
        <v>7627</v>
      </c>
      <c r="N9969" s="1" t="s">
        <v>7639</v>
      </c>
    </row>
    <row r="9970" spans="1:14" x14ac:dyDescent="0.25">
      <c r="A9970">
        <v>12793</v>
      </c>
      <c r="B9970" s="1" t="s">
        <v>26700</v>
      </c>
      <c r="C9970" s="1" t="s">
        <v>26701</v>
      </c>
      <c r="D9970">
        <v>1553283720000</v>
      </c>
      <c r="E9970" s="2">
        <v>43546.612500000003</v>
      </c>
      <c r="F9970" s="3">
        <v>43546</v>
      </c>
      <c r="G9970" s="1" t="s">
        <v>26702</v>
      </c>
      <c r="H9970">
        <v>-0.9839</v>
      </c>
      <c r="I9970">
        <v>-0.13761000000000001</v>
      </c>
      <c r="L9970">
        <v>-0.64206300000000005</v>
      </c>
      <c r="M9970" s="1" t="s">
        <v>7627</v>
      </c>
      <c r="N9970" s="1" t="s">
        <v>7639</v>
      </c>
    </row>
    <row r="9971" spans="1:14" x14ac:dyDescent="0.25">
      <c r="A9971">
        <v>12794</v>
      </c>
      <c r="B9971" s="1" t="s">
        <v>26703</v>
      </c>
      <c r="C9971" s="1" t="s">
        <v>26704</v>
      </c>
      <c r="D9971">
        <v>1553278620000</v>
      </c>
      <c r="E9971" s="2">
        <v>43546.553472222222</v>
      </c>
      <c r="F9971" s="3">
        <v>43546</v>
      </c>
      <c r="G9971" s="1" t="s">
        <v>26705</v>
      </c>
      <c r="H9971">
        <v>-0.98540000000000005</v>
      </c>
      <c r="I9971">
        <v>-0.26166428571428602</v>
      </c>
      <c r="L9971">
        <v>-0.71812600000000004</v>
      </c>
      <c r="M9971" s="1" t="s">
        <v>7627</v>
      </c>
      <c r="N9971" s="1" t="s">
        <v>7639</v>
      </c>
    </row>
    <row r="9972" spans="1:14" x14ac:dyDescent="0.25">
      <c r="A9972">
        <v>12795</v>
      </c>
      <c r="B9972" s="1" t="s">
        <v>26706</v>
      </c>
      <c r="C9972" s="1" t="s">
        <v>26707</v>
      </c>
      <c r="D9972">
        <v>1553271480000</v>
      </c>
      <c r="E9972" s="2">
        <v>43546.470833333333</v>
      </c>
      <c r="F9972" s="3">
        <v>43546</v>
      </c>
      <c r="G9972" s="1" t="s">
        <v>26708</v>
      </c>
      <c r="H9972">
        <v>-0.99139999999999995</v>
      </c>
      <c r="I9972">
        <v>-0.24688750000000001</v>
      </c>
      <c r="L9972">
        <v>-0.69464400000000004</v>
      </c>
      <c r="M9972" s="1" t="s">
        <v>7627</v>
      </c>
      <c r="N9972" s="1" t="s">
        <v>7639</v>
      </c>
    </row>
    <row r="9973" spans="1:14" x14ac:dyDescent="0.25">
      <c r="A9973">
        <v>12798</v>
      </c>
      <c r="B9973" s="1" t="s">
        <v>26709</v>
      </c>
      <c r="C9973" s="1" t="s">
        <v>26710</v>
      </c>
      <c r="D9973">
        <v>1555000800000</v>
      </c>
      <c r="E9973" s="2">
        <v>43566.486111111109</v>
      </c>
      <c r="F9973" s="3">
        <v>43566</v>
      </c>
      <c r="G9973" s="1" t="s">
        <v>26711</v>
      </c>
      <c r="H9973">
        <v>-0.94030000000000002</v>
      </c>
      <c r="I9973">
        <v>-0.50217500000000004</v>
      </c>
      <c r="L9973">
        <v>-0.61690199999999995</v>
      </c>
      <c r="M9973" s="1" t="s">
        <v>7627</v>
      </c>
      <c r="N9973" s="1" t="s">
        <v>6231</v>
      </c>
    </row>
    <row r="9974" spans="1:14" x14ac:dyDescent="0.25">
      <c r="A9974">
        <v>12800</v>
      </c>
      <c r="B9974" s="1" t="s">
        <v>26712</v>
      </c>
      <c r="C9974" s="1" t="s">
        <v>26713</v>
      </c>
      <c r="D9974">
        <v>1553171460000</v>
      </c>
      <c r="E9974" s="2">
        <v>43545.313194444447</v>
      </c>
      <c r="F9974" s="3">
        <v>43545</v>
      </c>
      <c r="G9974" s="1" t="s">
        <v>26714</v>
      </c>
      <c r="H9974">
        <v>0.94820000000000004</v>
      </c>
      <c r="I9974">
        <v>0.14534374999999999</v>
      </c>
      <c r="L9974">
        <v>-0.40239799999999998</v>
      </c>
      <c r="M9974" s="1" t="s">
        <v>7627</v>
      </c>
      <c r="N9974" s="1" t="s">
        <v>7639</v>
      </c>
    </row>
    <row r="9975" spans="1:14" x14ac:dyDescent="0.25">
      <c r="A9975">
        <v>12801</v>
      </c>
      <c r="B9975" s="1" t="s">
        <v>26715</v>
      </c>
      <c r="C9975" s="1" t="s">
        <v>26716</v>
      </c>
      <c r="D9975">
        <v>1553169600000</v>
      </c>
      <c r="E9975" s="2">
        <v>43545.291666666664</v>
      </c>
      <c r="F9975" s="3">
        <v>43545</v>
      </c>
      <c r="G9975" s="1" t="s">
        <v>26717</v>
      </c>
      <c r="H9975">
        <v>-0.95950000000000002</v>
      </c>
      <c r="I9975">
        <v>-4.7246875000000001E-2</v>
      </c>
      <c r="L9975">
        <v>-0.44317899999999999</v>
      </c>
      <c r="M9975" s="1" t="s">
        <v>7627</v>
      </c>
      <c r="N9975" s="1" t="s">
        <v>7639</v>
      </c>
    </row>
    <row r="9976" spans="1:14" x14ac:dyDescent="0.25">
      <c r="A9976">
        <v>12803</v>
      </c>
      <c r="B9976" s="1" t="s">
        <v>26718</v>
      </c>
      <c r="C9976" s="1" t="s">
        <v>26719</v>
      </c>
      <c r="D9976">
        <v>1553122380000</v>
      </c>
      <c r="E9976" s="2">
        <v>43544.745138888888</v>
      </c>
      <c r="F9976" s="3">
        <v>43544</v>
      </c>
      <c r="G9976" s="1" t="s">
        <v>26720</v>
      </c>
      <c r="H9976">
        <v>-0.92090000000000005</v>
      </c>
      <c r="I9976">
        <v>-3.1656249999999997E-2</v>
      </c>
      <c r="L9976">
        <v>-0.42919000000000002</v>
      </c>
      <c r="M9976" s="1" t="s">
        <v>7627</v>
      </c>
      <c r="N9976" s="1" t="s">
        <v>7639</v>
      </c>
    </row>
    <row r="9977" spans="1:14" x14ac:dyDescent="0.25">
      <c r="A9977">
        <v>12804</v>
      </c>
      <c r="B9977" s="1" t="s">
        <v>26721</v>
      </c>
      <c r="C9977" s="1" t="s">
        <v>26722</v>
      </c>
      <c r="D9977">
        <v>1553093460000</v>
      </c>
      <c r="E9977" s="2">
        <v>43544.410416666666</v>
      </c>
      <c r="F9977" s="3">
        <v>43544</v>
      </c>
      <c r="G9977" s="1" t="s">
        <v>26723</v>
      </c>
      <c r="H9977">
        <v>-0.70499999999999996</v>
      </c>
      <c r="I9977">
        <v>-2.5375000000000002E-2</v>
      </c>
      <c r="L9977">
        <v>-0.626054</v>
      </c>
      <c r="M9977" s="1" t="s">
        <v>7627</v>
      </c>
      <c r="N9977" s="1" t="s">
        <v>7639</v>
      </c>
    </row>
    <row r="9978" spans="1:14" x14ac:dyDescent="0.25">
      <c r="A9978">
        <v>12805</v>
      </c>
      <c r="B9978" s="1" t="s">
        <v>26724</v>
      </c>
      <c r="C9978" s="1" t="s">
        <v>26725</v>
      </c>
      <c r="D9978">
        <v>1554166440000</v>
      </c>
      <c r="E9978" s="2">
        <v>43556.82916666667</v>
      </c>
      <c r="F9978" s="3">
        <v>43556</v>
      </c>
      <c r="G9978" s="1" t="s">
        <v>26726</v>
      </c>
      <c r="H9978">
        <v>-0.90349999999999997</v>
      </c>
      <c r="I9978">
        <v>-0.13716315789473699</v>
      </c>
      <c r="L9978">
        <v>-0.37946999999999997</v>
      </c>
      <c r="M9978" s="1" t="s">
        <v>7627</v>
      </c>
      <c r="N9978" s="1" t="s">
        <v>6231</v>
      </c>
    </row>
    <row r="9979" spans="1:14" x14ac:dyDescent="0.25">
      <c r="A9979">
        <v>12806</v>
      </c>
      <c r="B9979" s="1" t="s">
        <v>26727</v>
      </c>
      <c r="C9979" s="1" t="s">
        <v>26728</v>
      </c>
      <c r="D9979">
        <v>1553068140000</v>
      </c>
      <c r="E9979" s="2">
        <v>43544.117361111108</v>
      </c>
      <c r="F9979" s="3">
        <v>43544</v>
      </c>
      <c r="G9979" s="1" t="s">
        <v>26729</v>
      </c>
      <c r="H9979">
        <v>0.99280000000000002</v>
      </c>
      <c r="I9979">
        <v>8.4436363636363601E-2</v>
      </c>
      <c r="L9979">
        <v>-0.560033</v>
      </c>
      <c r="M9979" s="1" t="s">
        <v>7627</v>
      </c>
      <c r="N9979" s="1" t="s">
        <v>7639</v>
      </c>
    </row>
    <row r="9980" spans="1:14" x14ac:dyDescent="0.25">
      <c r="A9980">
        <v>12807</v>
      </c>
      <c r="B9980" s="1" t="s">
        <v>26730</v>
      </c>
      <c r="C9980" s="1" t="s">
        <v>26725</v>
      </c>
      <c r="D9980">
        <v>1554159180000</v>
      </c>
      <c r="E9980" s="2">
        <v>43556.745138888888</v>
      </c>
      <c r="F9980" s="3">
        <v>43556</v>
      </c>
      <c r="G9980" s="1" t="s">
        <v>26731</v>
      </c>
      <c r="H9980">
        <v>-0.91439999999999999</v>
      </c>
      <c r="I9980">
        <v>-0.16002777777777799</v>
      </c>
      <c r="L9980">
        <v>-0.45067099999999999</v>
      </c>
      <c r="M9980" s="1" t="s">
        <v>7627</v>
      </c>
      <c r="N9980" s="1" t="s">
        <v>6231</v>
      </c>
    </row>
    <row r="9981" spans="1:14" x14ac:dyDescent="0.25">
      <c r="A9981">
        <v>12808</v>
      </c>
      <c r="B9981" s="1" t="s">
        <v>26732</v>
      </c>
      <c r="C9981" s="1" t="s">
        <v>26733</v>
      </c>
      <c r="D9981">
        <v>1553031540000</v>
      </c>
      <c r="E9981" s="2">
        <v>43543.693749999999</v>
      </c>
      <c r="F9981" s="3">
        <v>43543</v>
      </c>
      <c r="G9981" s="1" t="s">
        <v>26734</v>
      </c>
      <c r="H9981">
        <v>-0.97440000000000004</v>
      </c>
      <c r="I9981">
        <v>-7.6613636363636398E-2</v>
      </c>
      <c r="L9981">
        <v>-0.39994099999999999</v>
      </c>
      <c r="M9981" s="1" t="s">
        <v>7627</v>
      </c>
      <c r="N9981" s="1" t="s">
        <v>7639</v>
      </c>
    </row>
    <row r="9982" spans="1:14" x14ac:dyDescent="0.25">
      <c r="A9982">
        <v>12809</v>
      </c>
      <c r="B9982" s="1" t="s">
        <v>26735</v>
      </c>
      <c r="C9982" s="1" t="s">
        <v>26736</v>
      </c>
      <c r="D9982">
        <v>1553851740000</v>
      </c>
      <c r="E9982" s="2">
        <v>43553.186805555553</v>
      </c>
      <c r="F9982" s="3">
        <v>43553</v>
      </c>
      <c r="G9982" s="1" t="s">
        <v>26737</v>
      </c>
      <c r="H9982">
        <v>-0.98929999999999996</v>
      </c>
      <c r="I9982">
        <v>-0.14783181818181801</v>
      </c>
      <c r="L9982">
        <v>-0.42852000000000001</v>
      </c>
      <c r="M9982" s="1" t="s">
        <v>7627</v>
      </c>
      <c r="N9982" s="1" t="s">
        <v>6231</v>
      </c>
    </row>
    <row r="9983" spans="1:14" x14ac:dyDescent="0.25">
      <c r="A9983">
        <v>12811</v>
      </c>
      <c r="B9983" s="1" t="s">
        <v>26738</v>
      </c>
      <c r="C9983" s="1" t="s">
        <v>26739</v>
      </c>
      <c r="D9983">
        <v>1552986840000</v>
      </c>
      <c r="E9983" s="2">
        <v>43543.176388888889</v>
      </c>
      <c r="F9983" s="3">
        <v>43543</v>
      </c>
      <c r="G9983" s="1" t="s">
        <v>26740</v>
      </c>
      <c r="H9983">
        <v>0.97260000000000002</v>
      </c>
      <c r="I9983">
        <v>0.308463636363636</v>
      </c>
      <c r="L9983">
        <v>0.70407900000000001</v>
      </c>
      <c r="M9983" s="1" t="s">
        <v>7627</v>
      </c>
      <c r="N9983" s="1" t="s">
        <v>7639</v>
      </c>
    </row>
    <row r="9984" spans="1:14" x14ac:dyDescent="0.25">
      <c r="A9984">
        <v>12812</v>
      </c>
      <c r="B9984" s="1" t="s">
        <v>26741</v>
      </c>
      <c r="C9984" s="1" t="s">
        <v>26742</v>
      </c>
      <c r="D9984">
        <v>1552963860000</v>
      </c>
      <c r="E9984" s="2">
        <v>43542.910416666666</v>
      </c>
      <c r="F9984" s="3">
        <v>43542</v>
      </c>
      <c r="G9984" s="1" t="s">
        <v>26743</v>
      </c>
      <c r="H9984">
        <v>-0.94930000000000003</v>
      </c>
      <c r="I9984">
        <v>-0.142408333333333</v>
      </c>
      <c r="L9984">
        <v>-0.51706300000000005</v>
      </c>
      <c r="M9984" s="1" t="s">
        <v>7627</v>
      </c>
      <c r="N9984" s="1" t="s">
        <v>7639</v>
      </c>
    </row>
    <row r="9985" spans="1:14" x14ac:dyDescent="0.25">
      <c r="A9985">
        <v>12813</v>
      </c>
      <c r="B9985" s="1" t="s">
        <v>26744</v>
      </c>
      <c r="C9985" s="1" t="s">
        <v>26745</v>
      </c>
      <c r="D9985">
        <v>1553117400000</v>
      </c>
      <c r="E9985" s="2">
        <v>43544.6875</v>
      </c>
      <c r="F9985" s="3">
        <v>43544</v>
      </c>
      <c r="G9985" s="1" t="s">
        <v>26746</v>
      </c>
      <c r="H9985">
        <v>-0.9698</v>
      </c>
      <c r="I9985">
        <v>-0.20889230769230799</v>
      </c>
      <c r="L9985">
        <v>0.28167599999999998</v>
      </c>
      <c r="M9985" s="1" t="s">
        <v>7627</v>
      </c>
      <c r="N9985" s="1" t="s">
        <v>6231</v>
      </c>
    </row>
    <row r="9986" spans="1:14" x14ac:dyDescent="0.25">
      <c r="A9986">
        <v>12814</v>
      </c>
      <c r="B9986" s="1" t="s">
        <v>26747</v>
      </c>
      <c r="C9986" s="1" t="s">
        <v>26748</v>
      </c>
      <c r="D9986">
        <v>1552947720000</v>
      </c>
      <c r="E9986" s="2">
        <v>43542.723611111112</v>
      </c>
      <c r="F9986" s="3">
        <v>43542</v>
      </c>
      <c r="G9986" s="1" t="s">
        <v>26749</v>
      </c>
      <c r="H9986">
        <v>0.90700000000000003</v>
      </c>
      <c r="I9986">
        <v>7.5121428571428603E-2</v>
      </c>
      <c r="L9986">
        <v>-0.56017399999999995</v>
      </c>
      <c r="M9986" s="1" t="s">
        <v>7627</v>
      </c>
      <c r="N9986" s="1" t="s">
        <v>7639</v>
      </c>
    </row>
    <row r="9987" spans="1:14" x14ac:dyDescent="0.25">
      <c r="A9987">
        <v>12815</v>
      </c>
      <c r="B9987" s="1" t="s">
        <v>26750</v>
      </c>
      <c r="C9987" s="1" t="s">
        <v>26751</v>
      </c>
      <c r="D9987">
        <v>1552899360000</v>
      </c>
      <c r="E9987" s="2">
        <v>43542.163888888892</v>
      </c>
      <c r="F9987" s="3">
        <v>43542</v>
      </c>
      <c r="G9987" s="1" t="s">
        <v>26752</v>
      </c>
      <c r="H9987">
        <v>-0.80330000000000001</v>
      </c>
      <c r="I9987">
        <v>-2.4138095238095202E-2</v>
      </c>
      <c r="L9987">
        <v>-0.383077</v>
      </c>
      <c r="M9987" s="1" t="s">
        <v>7627</v>
      </c>
      <c r="N9987" s="1" t="s">
        <v>7639</v>
      </c>
    </row>
    <row r="9988" spans="1:14" x14ac:dyDescent="0.25">
      <c r="A9988">
        <v>12817</v>
      </c>
      <c r="B9988" s="1" t="s">
        <v>26753</v>
      </c>
      <c r="C9988" s="1" t="s">
        <v>26754</v>
      </c>
      <c r="D9988">
        <v>1552685820000</v>
      </c>
      <c r="E9988" s="2">
        <v>43539.692361111112</v>
      </c>
      <c r="F9988" s="3">
        <v>43539</v>
      </c>
      <c r="G9988" s="1" t="s">
        <v>26755</v>
      </c>
      <c r="H9988">
        <v>-0.77</v>
      </c>
      <c r="I9988">
        <v>-4.8147058823529397E-2</v>
      </c>
      <c r="L9988">
        <v>-0.46971400000000002</v>
      </c>
      <c r="M9988" s="1" t="s">
        <v>7627</v>
      </c>
      <c r="N9988" s="1" t="s">
        <v>7639</v>
      </c>
    </row>
    <row r="9989" spans="1:14" x14ac:dyDescent="0.25">
      <c r="A9989">
        <v>12818</v>
      </c>
      <c r="B9989" s="1" t="s">
        <v>26756</v>
      </c>
      <c r="C9989" s="1" t="s">
        <v>26757</v>
      </c>
      <c r="D9989">
        <v>1552673880000</v>
      </c>
      <c r="E9989" s="2">
        <v>43539.554166666669</v>
      </c>
      <c r="F9989" s="3">
        <v>43539</v>
      </c>
      <c r="G9989" s="1" t="s">
        <v>26758</v>
      </c>
      <c r="H9989">
        <v>-0.99309999999999998</v>
      </c>
      <c r="I9989">
        <v>-0.31520625000000002</v>
      </c>
      <c r="L9989">
        <v>-0.71633000000000002</v>
      </c>
      <c r="M9989" s="1" t="s">
        <v>7627</v>
      </c>
      <c r="N9989" s="1" t="s">
        <v>7639</v>
      </c>
    </row>
    <row r="9990" spans="1:14" x14ac:dyDescent="0.25">
      <c r="A9990">
        <v>12819</v>
      </c>
      <c r="B9990" s="1" t="s">
        <v>26759</v>
      </c>
      <c r="C9990" s="1" t="s">
        <v>26760</v>
      </c>
      <c r="D9990">
        <v>1552656720000</v>
      </c>
      <c r="E9990" s="2">
        <v>43539.355555555558</v>
      </c>
      <c r="F9990" s="3">
        <v>43539</v>
      </c>
      <c r="G9990" s="1" t="s">
        <v>26761</v>
      </c>
      <c r="H9990">
        <v>0.97909999999999997</v>
      </c>
      <c r="I9990">
        <v>0.12796538461538501</v>
      </c>
      <c r="L9990">
        <v>-0.60962799999999995</v>
      </c>
      <c r="M9990" s="1" t="s">
        <v>7627</v>
      </c>
      <c r="N9990" s="1" t="s">
        <v>7639</v>
      </c>
    </row>
    <row r="9991" spans="1:14" x14ac:dyDescent="0.25">
      <c r="A9991">
        <v>12820</v>
      </c>
      <c r="B9991" s="1" t="s">
        <v>26762</v>
      </c>
      <c r="C9991" s="1" t="s">
        <v>26763</v>
      </c>
      <c r="D9991">
        <v>1552651200000</v>
      </c>
      <c r="E9991" s="2">
        <v>43539.291666666664</v>
      </c>
      <c r="F9991" s="3">
        <v>43539</v>
      </c>
      <c r="G9991" s="1" t="s">
        <v>26764</v>
      </c>
      <c r="H9991">
        <v>0.98819999999999997</v>
      </c>
      <c r="I9991">
        <v>0.101604166666667</v>
      </c>
      <c r="L9991">
        <v>-0.29303099999999999</v>
      </c>
      <c r="M9991" s="1" t="s">
        <v>7627</v>
      </c>
      <c r="N9991" s="1" t="s">
        <v>7639</v>
      </c>
    </row>
    <row r="9992" spans="1:14" x14ac:dyDescent="0.25">
      <c r="A9992">
        <v>12821</v>
      </c>
      <c r="B9992" s="1" t="s">
        <v>26765</v>
      </c>
      <c r="C9992" s="1" t="s">
        <v>26766</v>
      </c>
      <c r="D9992">
        <v>1552645380000</v>
      </c>
      <c r="E9992" s="2">
        <v>43539.224305555559</v>
      </c>
      <c r="F9992" s="3">
        <v>43539</v>
      </c>
      <c r="G9992" s="1" t="s">
        <v>26767</v>
      </c>
      <c r="H9992">
        <v>0.97550000000000003</v>
      </c>
      <c r="I9992">
        <v>0.25176666666666703</v>
      </c>
      <c r="L9992">
        <v>0.54194100000000001</v>
      </c>
      <c r="M9992" s="1" t="s">
        <v>7627</v>
      </c>
      <c r="N9992" s="1" t="s">
        <v>7639</v>
      </c>
    </row>
    <row r="9993" spans="1:14" x14ac:dyDescent="0.25">
      <c r="A9993">
        <v>12822</v>
      </c>
      <c r="B9993" s="1" t="s">
        <v>26768</v>
      </c>
      <c r="C9993" s="1" t="s">
        <v>26769</v>
      </c>
      <c r="D9993">
        <v>1552269840000</v>
      </c>
      <c r="E9993" s="2">
        <v>43534.87777777778</v>
      </c>
      <c r="F9993" s="3">
        <v>43534</v>
      </c>
      <c r="G9993" s="1" t="s">
        <v>26770</v>
      </c>
      <c r="H9993">
        <v>-0.95440000000000003</v>
      </c>
      <c r="I9993">
        <v>-6.7863999999999994E-2</v>
      </c>
      <c r="L9993">
        <v>-0.73479799999999995</v>
      </c>
      <c r="M9993" s="1" t="s">
        <v>7627</v>
      </c>
      <c r="N9993" s="1" t="s">
        <v>6231</v>
      </c>
    </row>
    <row r="9994" spans="1:14" x14ac:dyDescent="0.25">
      <c r="A9994">
        <v>12823</v>
      </c>
      <c r="B9994" s="1" t="s">
        <v>26771</v>
      </c>
      <c r="C9994" s="1" t="s">
        <v>26772</v>
      </c>
      <c r="D9994">
        <v>1552643940000</v>
      </c>
      <c r="E9994" s="2">
        <v>43539.207638888889</v>
      </c>
      <c r="F9994" s="3">
        <v>43539</v>
      </c>
      <c r="G9994" s="1" t="s">
        <v>26773</v>
      </c>
      <c r="H9994">
        <v>0.98150000000000004</v>
      </c>
      <c r="I9994">
        <v>0.237433333333333</v>
      </c>
      <c r="L9994">
        <v>0.313859</v>
      </c>
      <c r="M9994" s="1" t="s">
        <v>7627</v>
      </c>
      <c r="N9994" s="1" t="s">
        <v>7639</v>
      </c>
    </row>
    <row r="9995" spans="1:14" x14ac:dyDescent="0.25">
      <c r="A9995">
        <v>12824</v>
      </c>
      <c r="B9995" s="1" t="s">
        <v>26774</v>
      </c>
      <c r="C9995" s="1" t="s">
        <v>26775</v>
      </c>
      <c r="D9995">
        <v>1552634820000</v>
      </c>
      <c r="E9995" s="2">
        <v>43539.102083333331</v>
      </c>
      <c r="F9995" s="3">
        <v>43539</v>
      </c>
      <c r="G9995" s="1" t="s">
        <v>26776</v>
      </c>
      <c r="H9995">
        <v>0.97940000000000005</v>
      </c>
      <c r="I9995">
        <v>0.18520769230769199</v>
      </c>
      <c r="L9995">
        <v>-0.44937899999999997</v>
      </c>
      <c r="M9995" s="1" t="s">
        <v>7627</v>
      </c>
      <c r="N9995" s="1" t="s">
        <v>7639</v>
      </c>
    </row>
    <row r="9996" spans="1:14" x14ac:dyDescent="0.25">
      <c r="A9996">
        <v>12825</v>
      </c>
      <c r="B9996" s="1" t="s">
        <v>26777</v>
      </c>
      <c r="C9996" s="1" t="s">
        <v>26778</v>
      </c>
      <c r="D9996">
        <v>1552621620000</v>
      </c>
      <c r="E9996" s="2">
        <v>43538.949305555558</v>
      </c>
      <c r="F9996" s="3">
        <v>43538</v>
      </c>
      <c r="G9996" s="1" t="s">
        <v>26779</v>
      </c>
      <c r="H9996">
        <v>0.68440000000000001</v>
      </c>
      <c r="I9996">
        <v>0.11952083333333299</v>
      </c>
      <c r="L9996">
        <v>-0.32142199999999999</v>
      </c>
      <c r="M9996" s="1" t="s">
        <v>7627</v>
      </c>
      <c r="N9996" s="1" t="s">
        <v>7639</v>
      </c>
    </row>
    <row r="9997" spans="1:14" x14ac:dyDescent="0.25">
      <c r="A9997">
        <v>12826</v>
      </c>
      <c r="B9997" s="1" t="s">
        <v>26780</v>
      </c>
      <c r="C9997" s="1" t="s">
        <v>26781</v>
      </c>
      <c r="D9997">
        <v>1552003140000</v>
      </c>
      <c r="E9997" s="2">
        <v>43531.790972222225</v>
      </c>
      <c r="F9997" s="3">
        <v>43531</v>
      </c>
      <c r="G9997" s="1" t="s">
        <v>26782</v>
      </c>
      <c r="H9997">
        <v>-0.87350000000000005</v>
      </c>
      <c r="I9997">
        <v>-0.220263636363636</v>
      </c>
      <c r="L9997">
        <v>-0.29426099999999999</v>
      </c>
      <c r="M9997" s="1" t="s">
        <v>7627</v>
      </c>
      <c r="N9997" s="1" t="s">
        <v>6231</v>
      </c>
    </row>
    <row r="9998" spans="1:14" x14ac:dyDescent="0.25">
      <c r="A9998">
        <v>12827</v>
      </c>
      <c r="B9998" s="1" t="s">
        <v>26783</v>
      </c>
      <c r="C9998" s="1" t="s">
        <v>26784</v>
      </c>
      <c r="D9998">
        <v>1552614840000</v>
      </c>
      <c r="E9998" s="2">
        <v>43538.870833333334</v>
      </c>
      <c r="F9998" s="3">
        <v>43538</v>
      </c>
      <c r="G9998" s="1" t="s">
        <v>26785</v>
      </c>
      <c r="H9998">
        <v>0.91490000000000005</v>
      </c>
      <c r="I9998">
        <v>8.5709999999999995E-2</v>
      </c>
      <c r="L9998">
        <v>0.30169499999999999</v>
      </c>
      <c r="M9998" s="1" t="s">
        <v>7627</v>
      </c>
      <c r="N9998" s="1" t="s">
        <v>7639</v>
      </c>
    </row>
    <row r="9999" spans="1:14" x14ac:dyDescent="0.25">
      <c r="A9999">
        <v>12828</v>
      </c>
      <c r="B9999" s="1" t="s">
        <v>26786</v>
      </c>
      <c r="C9999" s="1" t="s">
        <v>26787</v>
      </c>
      <c r="D9999">
        <v>1552599000000</v>
      </c>
      <c r="E9999" s="2">
        <v>43538.6875</v>
      </c>
      <c r="F9999" s="3">
        <v>43538</v>
      </c>
      <c r="G9999" s="1" t="s">
        <v>26788</v>
      </c>
      <c r="H9999">
        <v>-0.61240000000000006</v>
      </c>
      <c r="I9999">
        <v>-4.9583333333333299E-2</v>
      </c>
      <c r="L9999">
        <v>-0.33401799999999998</v>
      </c>
      <c r="M9999" s="1" t="s">
        <v>7627</v>
      </c>
      <c r="N9999" s="1" t="s">
        <v>7639</v>
      </c>
    </row>
    <row r="10000" spans="1:14" x14ac:dyDescent="0.25">
      <c r="A10000">
        <v>12829</v>
      </c>
      <c r="B10000" s="1" t="s">
        <v>26789</v>
      </c>
      <c r="C10000" s="1" t="s">
        <v>26790</v>
      </c>
      <c r="D10000">
        <v>1552587660000</v>
      </c>
      <c r="E10000" s="2">
        <v>43538.556250000001</v>
      </c>
      <c r="F10000" s="3">
        <v>43538</v>
      </c>
      <c r="G10000" s="1" t="s">
        <v>26791</v>
      </c>
      <c r="H10000">
        <v>0.96579999999999999</v>
      </c>
      <c r="I10000">
        <v>0.13323125</v>
      </c>
      <c r="L10000">
        <v>-0.305367</v>
      </c>
      <c r="M10000" s="1" t="s">
        <v>7627</v>
      </c>
      <c r="N10000" s="1" t="s">
        <v>7639</v>
      </c>
    </row>
    <row r="10001" spans="1:14" x14ac:dyDescent="0.25">
      <c r="A10001">
        <v>12830</v>
      </c>
      <c r="B10001" s="1" t="s">
        <v>26792</v>
      </c>
      <c r="C10001" s="1" t="s">
        <v>26793</v>
      </c>
      <c r="D10001">
        <v>1552575300000</v>
      </c>
      <c r="E10001" s="2">
        <v>43538.413194444445</v>
      </c>
      <c r="F10001" s="3">
        <v>43538</v>
      </c>
      <c r="G10001" s="1" t="s">
        <v>26794</v>
      </c>
      <c r="H10001">
        <v>0.65969999999999995</v>
      </c>
      <c r="I10001">
        <v>2.6878571428571401E-2</v>
      </c>
      <c r="L10001">
        <v>-0.41502099999999997</v>
      </c>
      <c r="M10001" s="1" t="s">
        <v>7627</v>
      </c>
      <c r="N10001" s="1" t="s">
        <v>7639</v>
      </c>
    </row>
    <row r="10002" spans="1:14" x14ac:dyDescent="0.25">
      <c r="A10002">
        <v>12835</v>
      </c>
      <c r="B10002" s="1" t="s">
        <v>26795</v>
      </c>
      <c r="C10002" s="1" t="s">
        <v>26796</v>
      </c>
      <c r="D10002">
        <v>1552494000000</v>
      </c>
      <c r="E10002" s="2">
        <v>43537.472222222219</v>
      </c>
      <c r="F10002" s="3">
        <v>43537</v>
      </c>
      <c r="G10002" s="1" t="s">
        <v>26797</v>
      </c>
      <c r="H10002">
        <v>-5.16E-2</v>
      </c>
      <c r="I10002">
        <v>9.7368421052632505E-4</v>
      </c>
      <c r="L10002">
        <v>0.32126100000000002</v>
      </c>
      <c r="M10002" s="1" t="s">
        <v>7627</v>
      </c>
      <c r="N10002" s="1" t="s">
        <v>7639</v>
      </c>
    </row>
    <row r="10003" spans="1:14" x14ac:dyDescent="0.25">
      <c r="A10003">
        <v>12836</v>
      </c>
      <c r="B10003" s="1" t="s">
        <v>26798</v>
      </c>
      <c r="C10003" s="1" t="s">
        <v>26799</v>
      </c>
      <c r="D10003">
        <v>1552490820000</v>
      </c>
      <c r="E10003" s="2">
        <v>43537.435416666667</v>
      </c>
      <c r="F10003" s="3">
        <v>43537</v>
      </c>
      <c r="G10003" s="1" t="s">
        <v>26800</v>
      </c>
      <c r="H10003">
        <v>0.79059999999999997</v>
      </c>
      <c r="I10003">
        <v>4.8922727272727298E-2</v>
      </c>
      <c r="L10003">
        <v>0.35665799999999998</v>
      </c>
      <c r="M10003" s="1" t="s">
        <v>7627</v>
      </c>
      <c r="N10003" s="1" t="s">
        <v>7639</v>
      </c>
    </row>
    <row r="10004" spans="1:14" x14ac:dyDescent="0.25">
      <c r="A10004">
        <v>12838</v>
      </c>
      <c r="B10004" s="1" t="s">
        <v>26801</v>
      </c>
      <c r="C10004" s="1" t="s">
        <v>26802</v>
      </c>
      <c r="D10004">
        <v>1552486260000</v>
      </c>
      <c r="E10004" s="2">
        <v>43537.382638888892</v>
      </c>
      <c r="F10004" s="3">
        <v>43537</v>
      </c>
      <c r="G10004" s="1" t="s">
        <v>26803</v>
      </c>
      <c r="H10004">
        <v>-0.47670000000000001</v>
      </c>
      <c r="I10004">
        <v>-2.85888888888889E-2</v>
      </c>
      <c r="L10004">
        <v>-0.35509400000000002</v>
      </c>
      <c r="M10004" s="1" t="s">
        <v>7627</v>
      </c>
      <c r="N10004" s="1" t="s">
        <v>7639</v>
      </c>
    </row>
    <row r="10005" spans="1:14" x14ac:dyDescent="0.25">
      <c r="A10005">
        <v>12839</v>
      </c>
      <c r="B10005" s="1" t="s">
        <v>26804</v>
      </c>
      <c r="C10005" s="1" t="s">
        <v>26805</v>
      </c>
      <c r="D10005">
        <v>1550097180000</v>
      </c>
      <c r="E10005" s="2">
        <v>43509.731249999997</v>
      </c>
      <c r="F10005" s="3">
        <v>43509</v>
      </c>
      <c r="G10005" s="1" t="s">
        <v>26806</v>
      </c>
      <c r="H10005">
        <v>-0.98750000000000004</v>
      </c>
      <c r="I10005">
        <v>-0.22844999999999999</v>
      </c>
      <c r="L10005">
        <v>-0.41322599999999998</v>
      </c>
      <c r="M10005" s="1" t="s">
        <v>7627</v>
      </c>
      <c r="N10005" s="1" t="s">
        <v>6231</v>
      </c>
    </row>
    <row r="10006" spans="1:14" x14ac:dyDescent="0.25">
      <c r="A10006">
        <v>12841</v>
      </c>
      <c r="B10006" s="1" t="s">
        <v>26807</v>
      </c>
      <c r="C10006" s="1" t="s">
        <v>26808</v>
      </c>
      <c r="D10006">
        <v>1552436040000</v>
      </c>
      <c r="E10006" s="2">
        <v>43536.801388888889</v>
      </c>
      <c r="F10006" s="3">
        <v>43536</v>
      </c>
      <c r="G10006" s="1" t="s">
        <v>26809</v>
      </c>
      <c r="H10006">
        <v>0.9929</v>
      </c>
      <c r="I10006">
        <v>9.1450980392156905E-2</v>
      </c>
      <c r="L10006">
        <v>-0.27978599999999998</v>
      </c>
      <c r="M10006" s="1" t="s">
        <v>7627</v>
      </c>
      <c r="N10006" s="1" t="s">
        <v>7639</v>
      </c>
    </row>
    <row r="10007" spans="1:14" x14ac:dyDescent="0.25">
      <c r="A10007">
        <v>12843</v>
      </c>
      <c r="B10007" s="1" t="s">
        <v>26810</v>
      </c>
      <c r="C10007" s="1" t="s">
        <v>26811</v>
      </c>
      <c r="D10007">
        <v>1552416780000</v>
      </c>
      <c r="E10007" s="2">
        <v>43536.578472222223</v>
      </c>
      <c r="F10007" s="3">
        <v>43536</v>
      </c>
      <c r="G10007" s="1" t="s">
        <v>26812</v>
      </c>
      <c r="H10007">
        <v>-0.99299999999999999</v>
      </c>
      <c r="I10007">
        <v>-0.52202499999999996</v>
      </c>
      <c r="L10007">
        <v>-0.58469899999999997</v>
      </c>
      <c r="M10007" s="1" t="s">
        <v>7627</v>
      </c>
      <c r="N10007" s="1" t="s">
        <v>7639</v>
      </c>
    </row>
    <row r="10008" spans="1:14" x14ac:dyDescent="0.25">
      <c r="A10008">
        <v>12844</v>
      </c>
      <c r="B10008" s="1" t="s">
        <v>26813</v>
      </c>
      <c r="C10008" s="1" t="s">
        <v>26814</v>
      </c>
      <c r="D10008">
        <v>1552415040000</v>
      </c>
      <c r="E10008" s="2">
        <v>43536.558333333334</v>
      </c>
      <c r="F10008" s="3">
        <v>43536</v>
      </c>
      <c r="G10008" s="1" t="s">
        <v>26815</v>
      </c>
      <c r="H10008">
        <v>-0.71840000000000004</v>
      </c>
      <c r="I10008">
        <v>-0.25757999999999998</v>
      </c>
      <c r="L10008">
        <v>-0.62431400000000004</v>
      </c>
      <c r="M10008" s="1" t="s">
        <v>7627</v>
      </c>
      <c r="N10008" s="1" t="s">
        <v>7639</v>
      </c>
    </row>
    <row r="10009" spans="1:14" x14ac:dyDescent="0.25">
      <c r="A10009">
        <v>12846</v>
      </c>
      <c r="B10009" s="1" t="s">
        <v>26816</v>
      </c>
      <c r="C10009" s="1" t="s">
        <v>26817</v>
      </c>
      <c r="D10009">
        <v>1552369140000</v>
      </c>
      <c r="E10009" s="2">
        <v>43536.027083333334</v>
      </c>
      <c r="F10009" s="3">
        <v>43536</v>
      </c>
      <c r="G10009" s="1" t="s">
        <v>26818</v>
      </c>
      <c r="H10009">
        <v>0.9</v>
      </c>
      <c r="I10009">
        <v>8.8533333333333297E-2</v>
      </c>
      <c r="L10009">
        <v>0.53254800000000002</v>
      </c>
      <c r="M10009" s="1" t="s">
        <v>7627</v>
      </c>
      <c r="N10009" s="1" t="s">
        <v>7639</v>
      </c>
    </row>
    <row r="10010" spans="1:14" x14ac:dyDescent="0.25">
      <c r="A10010">
        <v>12847</v>
      </c>
      <c r="B10010" s="1" t="s">
        <v>26819</v>
      </c>
      <c r="C10010" s="1" t="s">
        <v>26820</v>
      </c>
      <c r="D10010">
        <v>1549249440000</v>
      </c>
      <c r="E10010" s="2">
        <v>43499.919444444444</v>
      </c>
      <c r="F10010" s="3">
        <v>43499</v>
      </c>
      <c r="G10010" s="1" t="s">
        <v>26821</v>
      </c>
      <c r="H10010">
        <v>0.97440000000000004</v>
      </c>
      <c r="I10010">
        <v>0.14150416666666699</v>
      </c>
      <c r="L10010">
        <v>0.332895</v>
      </c>
      <c r="M10010" s="1" t="s">
        <v>7627</v>
      </c>
      <c r="N10010" s="1" t="s">
        <v>6231</v>
      </c>
    </row>
    <row r="10011" spans="1:14" x14ac:dyDescent="0.25">
      <c r="A10011">
        <v>12848</v>
      </c>
      <c r="B10011" s="1" t="s">
        <v>26822</v>
      </c>
      <c r="C10011" s="1" t="s">
        <v>26823</v>
      </c>
      <c r="D10011">
        <v>1552305600000</v>
      </c>
      <c r="E10011" s="2">
        <v>43535.291666666664</v>
      </c>
      <c r="F10011" s="3">
        <v>43535</v>
      </c>
      <c r="G10011" s="1" t="s">
        <v>26824</v>
      </c>
      <c r="H10011">
        <v>-0.99570000000000003</v>
      </c>
      <c r="I10011">
        <v>-0.326062962962963</v>
      </c>
      <c r="L10011">
        <v>-0.63507999999999998</v>
      </c>
      <c r="M10011" s="1" t="s">
        <v>7627</v>
      </c>
      <c r="N10011" s="1" t="s">
        <v>7639</v>
      </c>
    </row>
    <row r="10012" spans="1:14" x14ac:dyDescent="0.25">
      <c r="A10012">
        <v>12849</v>
      </c>
      <c r="B10012" s="1" t="s">
        <v>26825</v>
      </c>
      <c r="C10012" s="1" t="s">
        <v>26826</v>
      </c>
      <c r="D10012">
        <v>1548797520000</v>
      </c>
      <c r="E10012" s="2">
        <v>43494.688888888886</v>
      </c>
      <c r="F10012" s="3">
        <v>43494</v>
      </c>
      <c r="G10012" s="1" t="s">
        <v>26827</v>
      </c>
      <c r="H10012">
        <v>-0.99050000000000005</v>
      </c>
      <c r="I10012">
        <v>-0.13908846153846199</v>
      </c>
      <c r="L10012">
        <v>-0.50824100000000005</v>
      </c>
      <c r="M10012" s="1" t="s">
        <v>7627</v>
      </c>
      <c r="N10012" s="1" t="s">
        <v>6231</v>
      </c>
    </row>
    <row r="10013" spans="1:14" x14ac:dyDescent="0.25">
      <c r="A10013">
        <v>12852</v>
      </c>
      <c r="B10013" s="1" t="s">
        <v>26828</v>
      </c>
      <c r="C10013" s="1" t="s">
        <v>26829</v>
      </c>
      <c r="D10013">
        <v>1552231620000</v>
      </c>
      <c r="E10013" s="2">
        <v>43534.435416666667</v>
      </c>
      <c r="F10013" s="3">
        <v>43534</v>
      </c>
      <c r="G10013" s="1" t="s">
        <v>26830</v>
      </c>
      <c r="H10013">
        <v>-0.99560000000000004</v>
      </c>
      <c r="I10013">
        <v>-0.33661538461538498</v>
      </c>
      <c r="L10013">
        <v>-0.62684200000000001</v>
      </c>
      <c r="M10013" s="1" t="s">
        <v>7627</v>
      </c>
      <c r="N10013" s="1" t="s">
        <v>7639</v>
      </c>
    </row>
    <row r="10014" spans="1:14" x14ac:dyDescent="0.25">
      <c r="A10014">
        <v>12855</v>
      </c>
      <c r="B10014" s="1" t="s">
        <v>26831</v>
      </c>
      <c r="C10014" s="1" t="s">
        <v>26832</v>
      </c>
      <c r="D10014">
        <v>1552064580000</v>
      </c>
      <c r="E10014" s="2">
        <v>43532.502083333333</v>
      </c>
      <c r="F10014" s="3">
        <v>43532</v>
      </c>
      <c r="G10014" s="1" t="s">
        <v>26833</v>
      </c>
      <c r="H10014">
        <v>-0.94889999999999997</v>
      </c>
      <c r="I10014">
        <v>-0.104221739130435</v>
      </c>
      <c r="L10014">
        <v>-0.614429</v>
      </c>
      <c r="M10014" s="1" t="s">
        <v>7627</v>
      </c>
      <c r="N10014" s="1" t="s">
        <v>7639</v>
      </c>
    </row>
    <row r="10015" spans="1:14" x14ac:dyDescent="0.25">
      <c r="A10015">
        <v>12857</v>
      </c>
      <c r="B10015" s="1" t="s">
        <v>26834</v>
      </c>
      <c r="C10015" s="1" t="s">
        <v>26835</v>
      </c>
      <c r="D10015">
        <v>1552064040000</v>
      </c>
      <c r="E10015" s="2">
        <v>43532.495833333334</v>
      </c>
      <c r="F10015" s="3">
        <v>43532</v>
      </c>
      <c r="G10015" s="1" t="s">
        <v>26836</v>
      </c>
      <c r="H10015">
        <v>0.99329999999999996</v>
      </c>
      <c r="I10015">
        <v>0.32062000000000002</v>
      </c>
      <c r="L10015">
        <v>-0.35033900000000001</v>
      </c>
      <c r="M10015" s="1" t="s">
        <v>7627</v>
      </c>
      <c r="N10015" s="1" t="s">
        <v>7639</v>
      </c>
    </row>
    <row r="10016" spans="1:14" x14ac:dyDescent="0.25">
      <c r="A10016">
        <v>12858</v>
      </c>
      <c r="B10016" s="1" t="s">
        <v>26837</v>
      </c>
      <c r="C10016" s="1" t="s">
        <v>26838</v>
      </c>
      <c r="D10016">
        <v>1548313680000</v>
      </c>
      <c r="E10016" s="2">
        <v>43489.088888888888</v>
      </c>
      <c r="F10016" s="3">
        <v>43489</v>
      </c>
      <c r="G10016" s="1" t="s">
        <v>26839</v>
      </c>
      <c r="H10016">
        <v>-0.89749999999999996</v>
      </c>
      <c r="I10016">
        <v>-6.6071875000000002E-2</v>
      </c>
      <c r="L10016">
        <v>-0.414186</v>
      </c>
      <c r="M10016" s="1" t="s">
        <v>7627</v>
      </c>
      <c r="N10016" s="1" t="s">
        <v>6231</v>
      </c>
    </row>
    <row r="10017" spans="1:14" x14ac:dyDescent="0.25">
      <c r="A10017">
        <v>12860</v>
      </c>
      <c r="B10017" s="1" t="s">
        <v>26840</v>
      </c>
      <c r="C10017" s="1" t="s">
        <v>26841</v>
      </c>
      <c r="D10017">
        <v>1548249000000</v>
      </c>
      <c r="E10017" s="2">
        <v>43488.340277777781</v>
      </c>
      <c r="F10017" s="3">
        <v>43488</v>
      </c>
      <c r="G10017" s="1" t="s">
        <v>26842</v>
      </c>
      <c r="H10017">
        <v>-0.87180000000000002</v>
      </c>
      <c r="I10017">
        <v>-6.2515384615384598E-2</v>
      </c>
      <c r="L10017">
        <v>-0.43769799999999998</v>
      </c>
      <c r="M10017" s="1" t="s">
        <v>7627</v>
      </c>
      <c r="N10017" s="1" t="s">
        <v>6231</v>
      </c>
    </row>
    <row r="10018" spans="1:14" x14ac:dyDescent="0.25">
      <c r="A10018">
        <v>12861</v>
      </c>
      <c r="B10018" s="1" t="s">
        <v>26843</v>
      </c>
      <c r="C10018" s="1" t="s">
        <v>26844</v>
      </c>
      <c r="D10018">
        <v>1548239700000</v>
      </c>
      <c r="E10018" s="2">
        <v>43488.232638888891</v>
      </c>
      <c r="F10018" s="3">
        <v>43488</v>
      </c>
      <c r="G10018" s="1" t="s">
        <v>26845</v>
      </c>
      <c r="H10018">
        <v>-0.98040000000000005</v>
      </c>
      <c r="I10018">
        <v>-0.10997333333333301</v>
      </c>
      <c r="L10018">
        <v>-0.59826500000000005</v>
      </c>
      <c r="M10018" s="1" t="s">
        <v>7627</v>
      </c>
      <c r="N10018" s="1" t="s">
        <v>6231</v>
      </c>
    </row>
    <row r="10019" spans="1:14" x14ac:dyDescent="0.25">
      <c r="A10019">
        <v>12862</v>
      </c>
      <c r="B10019" s="1" t="s">
        <v>26846</v>
      </c>
      <c r="C10019" s="1" t="s">
        <v>26847</v>
      </c>
      <c r="D10019">
        <v>1548215460000</v>
      </c>
      <c r="E10019" s="2">
        <v>43487.95208333333</v>
      </c>
      <c r="F10019" s="3">
        <v>43487</v>
      </c>
      <c r="G10019" s="1" t="s">
        <v>26848</v>
      </c>
      <c r="H10019">
        <v>-0.98670000000000002</v>
      </c>
      <c r="I10019">
        <v>-0.15692083333333301</v>
      </c>
      <c r="L10019">
        <v>-0.50833899999999999</v>
      </c>
      <c r="M10019" s="1" t="s">
        <v>7627</v>
      </c>
      <c r="N10019" s="1" t="s">
        <v>6231</v>
      </c>
    </row>
    <row r="10020" spans="1:14" x14ac:dyDescent="0.25">
      <c r="A10020">
        <v>12863</v>
      </c>
      <c r="B10020" s="1" t="s">
        <v>26849</v>
      </c>
      <c r="C10020" s="1" t="s">
        <v>26850</v>
      </c>
      <c r="D10020">
        <v>1548206040000</v>
      </c>
      <c r="E10020" s="2">
        <v>43487.843055555553</v>
      </c>
      <c r="F10020" s="3">
        <v>43487</v>
      </c>
      <c r="G10020" s="1" t="s">
        <v>26851</v>
      </c>
      <c r="H10020">
        <v>-0.97729999999999995</v>
      </c>
      <c r="I10020">
        <v>-0.17560000000000001</v>
      </c>
      <c r="L10020">
        <v>-0.58263699999999996</v>
      </c>
      <c r="M10020" s="1" t="s">
        <v>7627</v>
      </c>
      <c r="N10020" s="1" t="s">
        <v>6231</v>
      </c>
    </row>
    <row r="10021" spans="1:14" x14ac:dyDescent="0.25">
      <c r="A10021">
        <v>12865</v>
      </c>
      <c r="B10021" s="1" t="s">
        <v>26852</v>
      </c>
      <c r="C10021" s="1" t="s">
        <v>26853</v>
      </c>
      <c r="D10021">
        <v>1547764860000</v>
      </c>
      <c r="E10021" s="2">
        <v>43482.736805555556</v>
      </c>
      <c r="F10021" s="3">
        <v>43482</v>
      </c>
      <c r="G10021" s="1" t="s">
        <v>26854</v>
      </c>
      <c r="H10021">
        <v>-0.99239999999999995</v>
      </c>
      <c r="I10021">
        <v>-0.23585882352941201</v>
      </c>
      <c r="L10021">
        <v>-0.569577</v>
      </c>
      <c r="M10021" s="1" t="s">
        <v>7627</v>
      </c>
      <c r="N10021" s="1" t="s">
        <v>6231</v>
      </c>
    </row>
    <row r="10022" spans="1:14" x14ac:dyDescent="0.25">
      <c r="A10022">
        <v>12867</v>
      </c>
      <c r="B10022" s="1" t="s">
        <v>26855</v>
      </c>
      <c r="C10022" s="1" t="s">
        <v>26856</v>
      </c>
      <c r="D10022">
        <v>1551982920000</v>
      </c>
      <c r="E10022" s="2">
        <v>43531.556944444441</v>
      </c>
      <c r="F10022" s="3">
        <v>43531</v>
      </c>
      <c r="G10022" s="1" t="s">
        <v>26857</v>
      </c>
      <c r="H10022">
        <v>-0.77759999999999996</v>
      </c>
      <c r="I10022">
        <v>-1.2137500000000001E-2</v>
      </c>
      <c r="L10022">
        <v>-0.34102199999999999</v>
      </c>
      <c r="M10022" s="1" t="s">
        <v>7627</v>
      </c>
      <c r="N10022" s="1" t="s">
        <v>7639</v>
      </c>
    </row>
    <row r="10023" spans="1:14" x14ac:dyDescent="0.25">
      <c r="A10023">
        <v>12868</v>
      </c>
      <c r="B10023" s="1" t="s">
        <v>26858</v>
      </c>
      <c r="C10023" s="1" t="s">
        <v>26859</v>
      </c>
      <c r="D10023">
        <v>1547674440000</v>
      </c>
      <c r="E10023" s="2">
        <v>43481.69027777778</v>
      </c>
      <c r="F10023" s="3">
        <v>43481</v>
      </c>
      <c r="G10023" s="1" t="s">
        <v>26860</v>
      </c>
      <c r="H10023">
        <v>0.97409999999999997</v>
      </c>
      <c r="I10023">
        <v>0.113125</v>
      </c>
      <c r="L10023">
        <v>0.35160799999999998</v>
      </c>
      <c r="M10023" s="1" t="s">
        <v>7627</v>
      </c>
      <c r="N10023" s="1" t="s">
        <v>6231</v>
      </c>
    </row>
    <row r="10024" spans="1:14" x14ac:dyDescent="0.25">
      <c r="A10024">
        <v>12870</v>
      </c>
      <c r="B10024" s="1" t="s">
        <v>26861</v>
      </c>
      <c r="C10024" s="1" t="s">
        <v>26862</v>
      </c>
      <c r="D10024">
        <v>1547520660000</v>
      </c>
      <c r="E10024" s="2">
        <v>43479.910416666666</v>
      </c>
      <c r="F10024" s="3">
        <v>43479</v>
      </c>
      <c r="G10024" s="1" t="s">
        <v>26863</v>
      </c>
      <c r="H10024">
        <v>-0.94930000000000003</v>
      </c>
      <c r="I10024">
        <v>-0.24859000000000001</v>
      </c>
      <c r="L10024">
        <v>0.54377600000000004</v>
      </c>
      <c r="M10024" s="1" t="s">
        <v>7627</v>
      </c>
      <c r="N10024" s="1" t="s">
        <v>6231</v>
      </c>
    </row>
    <row r="10025" spans="1:14" x14ac:dyDescent="0.25">
      <c r="A10025">
        <v>12871</v>
      </c>
      <c r="B10025" s="1" t="s">
        <v>26864</v>
      </c>
      <c r="C10025" s="1" t="s">
        <v>26865</v>
      </c>
      <c r="D10025">
        <v>1547519820000</v>
      </c>
      <c r="E10025" s="2">
        <v>43479.900694444441</v>
      </c>
      <c r="F10025" s="3">
        <v>43479</v>
      </c>
      <c r="G10025" s="1" t="s">
        <v>26866</v>
      </c>
      <c r="H10025">
        <v>-0.89570000000000005</v>
      </c>
      <c r="I10025">
        <v>-0.20501</v>
      </c>
      <c r="L10025">
        <v>0.74216300000000002</v>
      </c>
      <c r="M10025" s="1" t="s">
        <v>7627</v>
      </c>
      <c r="N10025" s="1" t="s">
        <v>6231</v>
      </c>
    </row>
    <row r="10026" spans="1:14" x14ac:dyDescent="0.25">
      <c r="A10026">
        <v>12872</v>
      </c>
      <c r="B10026" s="1" t="s">
        <v>26867</v>
      </c>
      <c r="C10026" s="1" t="s">
        <v>26868</v>
      </c>
      <c r="D10026">
        <v>1547515200000</v>
      </c>
      <c r="E10026" s="2">
        <v>43479.847222222219</v>
      </c>
      <c r="F10026" s="3">
        <v>43479</v>
      </c>
      <c r="G10026" s="1" t="s">
        <v>26869</v>
      </c>
      <c r="H10026">
        <v>-0.82709999999999995</v>
      </c>
      <c r="I10026">
        <v>-0.40699999999999997</v>
      </c>
      <c r="L10026">
        <v>0.26840199999999997</v>
      </c>
      <c r="M10026" s="1" t="s">
        <v>7627</v>
      </c>
      <c r="N10026" s="1" t="s">
        <v>6231</v>
      </c>
    </row>
    <row r="10027" spans="1:14" x14ac:dyDescent="0.25">
      <c r="A10027">
        <v>12875</v>
      </c>
      <c r="B10027" s="1" t="s">
        <v>26870</v>
      </c>
      <c r="C10027" s="1" t="s">
        <v>26871</v>
      </c>
      <c r="D10027">
        <v>1551907260000</v>
      </c>
      <c r="E10027" s="2">
        <v>43530.681250000001</v>
      </c>
      <c r="F10027" s="3">
        <v>43530</v>
      </c>
      <c r="G10027" s="1" t="s">
        <v>26872</v>
      </c>
      <c r="H10027">
        <v>0.95009999999999994</v>
      </c>
      <c r="I10027">
        <v>0.166904761904762</v>
      </c>
      <c r="L10027">
        <v>-0.561639</v>
      </c>
      <c r="M10027" s="1" t="s">
        <v>7627</v>
      </c>
      <c r="N10027" s="1" t="s">
        <v>7639</v>
      </c>
    </row>
    <row r="10028" spans="1:14" x14ac:dyDescent="0.25">
      <c r="A10028">
        <v>12876</v>
      </c>
      <c r="B10028" s="1" t="s">
        <v>26873</v>
      </c>
      <c r="C10028" s="1" t="s">
        <v>26874</v>
      </c>
      <c r="D10028">
        <v>1551900840000</v>
      </c>
      <c r="E10028" s="2">
        <v>43530.606944444444</v>
      </c>
      <c r="F10028" s="3">
        <v>43530</v>
      </c>
      <c r="G10028" s="1" t="s">
        <v>26875</v>
      </c>
      <c r="H10028">
        <v>0.94030000000000002</v>
      </c>
      <c r="I10028">
        <v>0.195447058823529</v>
      </c>
      <c r="L10028">
        <v>-0.52516600000000002</v>
      </c>
      <c r="M10028" s="1" t="s">
        <v>7627</v>
      </c>
      <c r="N10028" s="1" t="s">
        <v>7639</v>
      </c>
    </row>
    <row r="10029" spans="1:14" x14ac:dyDescent="0.25">
      <c r="A10029">
        <v>12877</v>
      </c>
      <c r="B10029" s="1" t="s">
        <v>26876</v>
      </c>
      <c r="C10029" s="1" t="s">
        <v>26877</v>
      </c>
      <c r="D10029">
        <v>1551899160000</v>
      </c>
      <c r="E10029" s="2">
        <v>43530.587500000001</v>
      </c>
      <c r="F10029" s="3">
        <v>43530</v>
      </c>
      <c r="G10029" s="1" t="s">
        <v>26878</v>
      </c>
      <c r="H10029">
        <v>-0.61240000000000006</v>
      </c>
      <c r="I10029">
        <v>-3.2368750000000002E-2</v>
      </c>
      <c r="L10029">
        <v>-0.57695399999999997</v>
      </c>
      <c r="M10029" s="1" t="s">
        <v>7627</v>
      </c>
      <c r="N10029" s="1" t="s">
        <v>7639</v>
      </c>
    </row>
    <row r="10030" spans="1:14" x14ac:dyDescent="0.25">
      <c r="A10030">
        <v>12879</v>
      </c>
      <c r="B10030" s="1" t="s">
        <v>26879</v>
      </c>
      <c r="C10030" s="1" t="s">
        <v>26880</v>
      </c>
      <c r="D10030">
        <v>1547235660000</v>
      </c>
      <c r="E10030" s="2">
        <v>43476.611805555556</v>
      </c>
      <c r="F10030" s="3">
        <v>43476</v>
      </c>
      <c r="G10030" s="1" t="s">
        <v>26881</v>
      </c>
      <c r="H10030">
        <v>-0.97470000000000001</v>
      </c>
      <c r="I10030">
        <v>-0.23050833333333301</v>
      </c>
      <c r="L10030">
        <v>-0.50171900000000003</v>
      </c>
      <c r="M10030" s="1" t="s">
        <v>7627</v>
      </c>
      <c r="N10030" s="1" t="s">
        <v>6231</v>
      </c>
    </row>
    <row r="10031" spans="1:14" x14ac:dyDescent="0.25">
      <c r="A10031">
        <v>12880</v>
      </c>
      <c r="B10031" s="1" t="s">
        <v>26882</v>
      </c>
      <c r="C10031" s="1" t="s">
        <v>26883</v>
      </c>
      <c r="D10031">
        <v>1551888300000</v>
      </c>
      <c r="E10031" s="2">
        <v>43530.461805555555</v>
      </c>
      <c r="F10031" s="3">
        <v>43530</v>
      </c>
      <c r="G10031" s="1" t="s">
        <v>26884</v>
      </c>
      <c r="H10031">
        <v>-0.72689999999999999</v>
      </c>
      <c r="I10031">
        <v>-5.25333333333333E-2</v>
      </c>
      <c r="L10031">
        <v>-0.77044299999999999</v>
      </c>
      <c r="M10031" s="1" t="s">
        <v>7627</v>
      </c>
      <c r="N10031" s="1" t="s">
        <v>7639</v>
      </c>
    </row>
    <row r="10032" spans="1:14" x14ac:dyDescent="0.25">
      <c r="A10032">
        <v>12881</v>
      </c>
      <c r="B10032" s="1" t="s">
        <v>26885</v>
      </c>
      <c r="C10032" s="1" t="s">
        <v>26886</v>
      </c>
      <c r="D10032">
        <v>1551834000000</v>
      </c>
      <c r="E10032" s="2">
        <v>43529.833333333336</v>
      </c>
      <c r="F10032" s="3">
        <v>43529</v>
      </c>
      <c r="G10032" s="1" t="s">
        <v>26887</v>
      </c>
      <c r="H10032">
        <v>0.7903</v>
      </c>
      <c r="I10032">
        <v>5.6648780487804903E-2</v>
      </c>
      <c r="L10032">
        <v>-0.40471099999999999</v>
      </c>
      <c r="M10032" s="1" t="s">
        <v>7627</v>
      </c>
      <c r="N10032" s="1" t="s">
        <v>7639</v>
      </c>
    </row>
    <row r="10033" spans="1:14" x14ac:dyDescent="0.25">
      <c r="A10033">
        <v>12882</v>
      </c>
      <c r="B10033" s="1" t="s">
        <v>26888</v>
      </c>
      <c r="C10033" s="1" t="s">
        <v>26889</v>
      </c>
      <c r="D10033">
        <v>1551820020000</v>
      </c>
      <c r="E10033" s="2">
        <v>43529.671527777777</v>
      </c>
      <c r="F10033" s="3">
        <v>43529</v>
      </c>
      <c r="G10033" s="1" t="s">
        <v>26890</v>
      </c>
      <c r="H10033">
        <v>-0.96179999999999999</v>
      </c>
      <c r="I10033">
        <v>-0.196269230769231</v>
      </c>
      <c r="L10033">
        <v>-0.64589600000000003</v>
      </c>
      <c r="M10033" s="1" t="s">
        <v>7627</v>
      </c>
      <c r="N10033" s="1" t="s">
        <v>7639</v>
      </c>
    </row>
    <row r="10034" spans="1:14" x14ac:dyDescent="0.25">
      <c r="A10034">
        <v>12883</v>
      </c>
      <c r="B10034" s="1" t="s">
        <v>26891</v>
      </c>
      <c r="C10034" s="1" t="s">
        <v>26892</v>
      </c>
      <c r="D10034">
        <v>1547036100000</v>
      </c>
      <c r="E10034" s="2">
        <v>43474.302083333336</v>
      </c>
      <c r="F10034" s="3">
        <v>43474</v>
      </c>
      <c r="G10034" s="1" t="s">
        <v>26893</v>
      </c>
      <c r="H10034">
        <v>0.99509999999999998</v>
      </c>
      <c r="I10034">
        <v>0.26752399999999998</v>
      </c>
      <c r="L10034">
        <v>0.28025099999999997</v>
      </c>
      <c r="M10034" s="1" t="s">
        <v>7627</v>
      </c>
      <c r="N10034" s="1" t="s">
        <v>6231</v>
      </c>
    </row>
    <row r="10035" spans="1:14" x14ac:dyDescent="0.25">
      <c r="A10035">
        <v>12884</v>
      </c>
      <c r="B10035" s="1" t="s">
        <v>26894</v>
      </c>
      <c r="C10035" s="1" t="s">
        <v>26895</v>
      </c>
      <c r="D10035">
        <v>1551795360000</v>
      </c>
      <c r="E10035" s="2">
        <v>43529.386111111111</v>
      </c>
      <c r="F10035" s="3">
        <v>43529</v>
      </c>
      <c r="G10035" s="1" t="s">
        <v>26896</v>
      </c>
      <c r="H10035">
        <v>0.98229999999999995</v>
      </c>
      <c r="I10035">
        <v>9.5951351351351299E-2</v>
      </c>
      <c r="L10035">
        <v>-0.40052700000000002</v>
      </c>
      <c r="M10035" s="1" t="s">
        <v>7627</v>
      </c>
      <c r="N10035" s="1" t="s">
        <v>7639</v>
      </c>
    </row>
    <row r="10036" spans="1:14" x14ac:dyDescent="0.25">
      <c r="A10036">
        <v>12885</v>
      </c>
      <c r="B10036" s="1" t="s">
        <v>26897</v>
      </c>
      <c r="C10036" s="1" t="s">
        <v>26898</v>
      </c>
      <c r="D10036">
        <v>1547027160000</v>
      </c>
      <c r="E10036" s="2">
        <v>43474.198611111111</v>
      </c>
      <c r="F10036" s="3">
        <v>43474</v>
      </c>
      <c r="G10036" s="1" t="s">
        <v>26899</v>
      </c>
      <c r="H10036">
        <v>0.98829999999999996</v>
      </c>
      <c r="I10036">
        <v>0.29520952380952398</v>
      </c>
      <c r="L10036">
        <v>-0.30701499999999998</v>
      </c>
      <c r="M10036" s="1" t="s">
        <v>7627</v>
      </c>
      <c r="N10036" s="1" t="s">
        <v>6231</v>
      </c>
    </row>
    <row r="10037" spans="1:14" x14ac:dyDescent="0.25">
      <c r="A10037">
        <v>12886</v>
      </c>
      <c r="B10037" s="1" t="s">
        <v>26900</v>
      </c>
      <c r="C10037" s="1" t="s">
        <v>26901</v>
      </c>
      <c r="D10037">
        <v>1547017740000</v>
      </c>
      <c r="E10037" s="2">
        <v>43474.089583333334</v>
      </c>
      <c r="F10037" s="3">
        <v>43474</v>
      </c>
      <c r="G10037" s="1" t="s">
        <v>26902</v>
      </c>
      <c r="H10037">
        <v>0.98640000000000005</v>
      </c>
      <c r="I10037">
        <v>0.18804062499999999</v>
      </c>
      <c r="L10037">
        <v>0.298647</v>
      </c>
      <c r="M10037" s="1" t="s">
        <v>7627</v>
      </c>
      <c r="N10037" s="1" t="s">
        <v>6231</v>
      </c>
    </row>
    <row r="10038" spans="1:14" x14ac:dyDescent="0.25">
      <c r="A10038">
        <v>12887</v>
      </c>
      <c r="B10038" s="1" t="s">
        <v>26903</v>
      </c>
      <c r="C10038" s="1" t="s">
        <v>26904</v>
      </c>
      <c r="D10038">
        <v>1547006040000</v>
      </c>
      <c r="E10038" s="2">
        <v>43473.95416666667</v>
      </c>
      <c r="F10038" s="3">
        <v>43473</v>
      </c>
      <c r="G10038" s="1" t="s">
        <v>26905</v>
      </c>
      <c r="H10038">
        <v>-0.81869999999999998</v>
      </c>
      <c r="I10038">
        <v>1.6281818181818199E-2</v>
      </c>
      <c r="L10038">
        <v>-0.33546799999999999</v>
      </c>
      <c r="M10038" s="1" t="s">
        <v>7627</v>
      </c>
      <c r="N10038" s="1" t="s">
        <v>6231</v>
      </c>
    </row>
    <row r="10039" spans="1:14" x14ac:dyDescent="0.25">
      <c r="A10039">
        <v>12888</v>
      </c>
      <c r="B10039" s="1" t="s">
        <v>26906</v>
      </c>
      <c r="C10039" s="1" t="s">
        <v>26907</v>
      </c>
      <c r="D10039">
        <v>1547002260000</v>
      </c>
      <c r="E10039" s="2">
        <v>43473.910416666666</v>
      </c>
      <c r="F10039" s="3">
        <v>43473</v>
      </c>
      <c r="G10039" s="1" t="s">
        <v>26908</v>
      </c>
      <c r="H10039">
        <v>0.97750000000000004</v>
      </c>
      <c r="I10039">
        <v>0.16741666666666699</v>
      </c>
      <c r="L10039">
        <v>0.321187</v>
      </c>
      <c r="M10039" s="1" t="s">
        <v>7627</v>
      </c>
      <c r="N10039" s="1" t="s">
        <v>6231</v>
      </c>
    </row>
    <row r="10040" spans="1:14" x14ac:dyDescent="0.25">
      <c r="A10040">
        <v>12889</v>
      </c>
      <c r="B10040" s="1" t="s">
        <v>26909</v>
      </c>
      <c r="C10040" s="1" t="s">
        <v>26910</v>
      </c>
      <c r="D10040">
        <v>1546995300000</v>
      </c>
      <c r="E10040" s="2">
        <v>43473.829861111109</v>
      </c>
      <c r="F10040" s="3">
        <v>43473</v>
      </c>
      <c r="G10040" s="1" t="s">
        <v>26911</v>
      </c>
      <c r="H10040">
        <v>0.9708</v>
      </c>
      <c r="I10040">
        <v>0.17509090909090899</v>
      </c>
      <c r="L10040">
        <v>0.26494299999999998</v>
      </c>
      <c r="M10040" s="1" t="s">
        <v>7627</v>
      </c>
      <c r="N10040" s="1" t="s">
        <v>6231</v>
      </c>
    </row>
    <row r="10041" spans="1:14" x14ac:dyDescent="0.25">
      <c r="A10041">
        <v>12890</v>
      </c>
      <c r="B10041" s="1" t="s">
        <v>26912</v>
      </c>
      <c r="C10041" s="1" t="s">
        <v>26913</v>
      </c>
      <c r="D10041">
        <v>1551765720000</v>
      </c>
      <c r="E10041" s="2">
        <v>43529.043055555558</v>
      </c>
      <c r="F10041" s="3">
        <v>43529</v>
      </c>
      <c r="G10041" s="1" t="s">
        <v>26914</v>
      </c>
      <c r="H10041">
        <v>0.31819999999999998</v>
      </c>
      <c r="I10041">
        <v>4.2957142857142902E-2</v>
      </c>
      <c r="L10041">
        <v>0.59806099999999995</v>
      </c>
      <c r="M10041" s="1" t="s">
        <v>7627</v>
      </c>
      <c r="N10041" s="1" t="s">
        <v>7639</v>
      </c>
    </row>
    <row r="10042" spans="1:14" x14ac:dyDescent="0.25">
      <c r="A10042">
        <v>12892</v>
      </c>
      <c r="B10042" s="1" t="s">
        <v>26915</v>
      </c>
      <c r="C10042" s="1" t="s">
        <v>26916</v>
      </c>
      <c r="D10042">
        <v>1546901100000</v>
      </c>
      <c r="E10042" s="2">
        <v>43472.739583333336</v>
      </c>
      <c r="F10042" s="3">
        <v>43472</v>
      </c>
      <c r="G10042" s="1" t="s">
        <v>26917</v>
      </c>
      <c r="H10042">
        <v>-0.82709999999999995</v>
      </c>
      <c r="I10042">
        <v>-0.30525000000000002</v>
      </c>
      <c r="L10042">
        <v>-0.353908</v>
      </c>
      <c r="M10042" s="1" t="s">
        <v>7627</v>
      </c>
      <c r="N10042" s="1" t="s">
        <v>6231</v>
      </c>
    </row>
    <row r="10043" spans="1:14" x14ac:dyDescent="0.25">
      <c r="A10043">
        <v>12894</v>
      </c>
      <c r="B10043" s="1" t="s">
        <v>26918</v>
      </c>
      <c r="C10043" s="1" t="s">
        <v>26919</v>
      </c>
      <c r="D10043">
        <v>1551449400000</v>
      </c>
      <c r="E10043" s="2">
        <v>43525.381944444445</v>
      </c>
      <c r="F10043" s="3">
        <v>43525</v>
      </c>
      <c r="G10043" s="1" t="s">
        <v>26920</v>
      </c>
      <c r="H10043">
        <v>-0.93689999999999996</v>
      </c>
      <c r="I10043">
        <v>-3.10833333333333E-2</v>
      </c>
      <c r="L10043">
        <v>-0.58206800000000003</v>
      </c>
      <c r="M10043" s="1" t="s">
        <v>7627</v>
      </c>
      <c r="N10043" s="1" t="s">
        <v>7639</v>
      </c>
    </row>
    <row r="10044" spans="1:14" x14ac:dyDescent="0.25">
      <c r="A10044">
        <v>12895</v>
      </c>
      <c r="B10044" s="1" t="s">
        <v>26921</v>
      </c>
      <c r="C10044" s="1" t="s">
        <v>26922</v>
      </c>
      <c r="D10044">
        <v>1551442920000</v>
      </c>
      <c r="E10044" s="2">
        <v>43525.306944444441</v>
      </c>
      <c r="F10044" s="3">
        <v>43525</v>
      </c>
      <c r="G10044" s="1" t="s">
        <v>26923</v>
      </c>
      <c r="H10044">
        <v>-0.97489999999999999</v>
      </c>
      <c r="I10044">
        <v>-0.12593333333333301</v>
      </c>
      <c r="L10044">
        <v>-0.42957800000000002</v>
      </c>
      <c r="M10044" s="1" t="s">
        <v>7627</v>
      </c>
      <c r="N10044" s="1" t="s">
        <v>7639</v>
      </c>
    </row>
    <row r="10045" spans="1:14" x14ac:dyDescent="0.25">
      <c r="A10045">
        <v>12896</v>
      </c>
      <c r="B10045" s="1" t="s">
        <v>26924</v>
      </c>
      <c r="C10045" s="1" t="s">
        <v>26925</v>
      </c>
      <c r="D10045">
        <v>1551437100000</v>
      </c>
      <c r="E10045" s="2">
        <v>43525.239583333336</v>
      </c>
      <c r="F10045" s="3">
        <v>43525</v>
      </c>
      <c r="G10045" s="1" t="s">
        <v>26926</v>
      </c>
      <c r="H10045">
        <v>-0.93469999999999998</v>
      </c>
      <c r="I10045">
        <v>-9.0785000000000005E-2</v>
      </c>
      <c r="L10045">
        <v>-0.47012599999999999</v>
      </c>
      <c r="M10045" s="1" t="s">
        <v>7627</v>
      </c>
      <c r="N10045" s="1" t="s">
        <v>7639</v>
      </c>
    </row>
    <row r="10046" spans="1:14" x14ac:dyDescent="0.25">
      <c r="A10046">
        <v>12897</v>
      </c>
      <c r="B10046" s="1" t="s">
        <v>26927</v>
      </c>
      <c r="C10046" s="1" t="s">
        <v>26928</v>
      </c>
      <c r="D10046">
        <v>1551403020000</v>
      </c>
      <c r="E10046" s="2">
        <v>43524.845138888886</v>
      </c>
      <c r="F10046" s="3">
        <v>43524</v>
      </c>
      <c r="G10046" s="1" t="s">
        <v>26929</v>
      </c>
      <c r="H10046">
        <v>-0.84809999999999997</v>
      </c>
      <c r="I10046">
        <v>-0.13191538461538499</v>
      </c>
      <c r="L10046">
        <v>-0.58731299999999997</v>
      </c>
      <c r="M10046" s="1" t="s">
        <v>7627</v>
      </c>
      <c r="N10046" s="1" t="s">
        <v>7639</v>
      </c>
    </row>
    <row r="10047" spans="1:14" x14ac:dyDescent="0.25">
      <c r="A10047">
        <v>12899</v>
      </c>
      <c r="B10047" s="1" t="s">
        <v>26930</v>
      </c>
      <c r="C10047" s="1" t="s">
        <v>26931</v>
      </c>
      <c r="D10047">
        <v>1551369120000</v>
      </c>
      <c r="E10047" s="2">
        <v>43524.452777777777</v>
      </c>
      <c r="F10047" s="3">
        <v>43524</v>
      </c>
      <c r="G10047" s="1" t="s">
        <v>26932</v>
      </c>
      <c r="H10047">
        <v>0.96760000000000002</v>
      </c>
      <c r="I10047">
        <v>4.6894736842105402E-3</v>
      </c>
      <c r="L10047">
        <v>-0.58965599999999996</v>
      </c>
      <c r="M10047" s="1" t="s">
        <v>7627</v>
      </c>
      <c r="N10047" s="1" t="s">
        <v>7639</v>
      </c>
    </row>
    <row r="10048" spans="1:14" x14ac:dyDescent="0.25">
      <c r="A10048">
        <v>12900</v>
      </c>
      <c r="B10048" s="1" t="s">
        <v>26933</v>
      </c>
      <c r="C10048" s="1" t="s">
        <v>26934</v>
      </c>
      <c r="D10048">
        <v>1551349800000</v>
      </c>
      <c r="E10048" s="2">
        <v>43524.229166666664</v>
      </c>
      <c r="F10048" s="3">
        <v>43524</v>
      </c>
      <c r="G10048" s="1" t="s">
        <v>26935</v>
      </c>
      <c r="H10048">
        <v>0.46010000000000001</v>
      </c>
      <c r="I10048">
        <v>5.2991666666666701E-2</v>
      </c>
      <c r="L10048">
        <v>-0.45182800000000001</v>
      </c>
      <c r="M10048" s="1" t="s">
        <v>7627</v>
      </c>
      <c r="N10048" s="1" t="s">
        <v>7639</v>
      </c>
    </row>
    <row r="10049" spans="1:14" x14ac:dyDescent="0.25">
      <c r="A10049">
        <v>12901</v>
      </c>
      <c r="B10049" s="1" t="s">
        <v>26936</v>
      </c>
      <c r="C10049" s="1" t="s">
        <v>26937</v>
      </c>
      <c r="D10049">
        <v>1551347100000</v>
      </c>
      <c r="E10049" s="2">
        <v>43524.197916666664</v>
      </c>
      <c r="F10049" s="3">
        <v>43524</v>
      </c>
      <c r="G10049" s="1" t="s">
        <v>26938</v>
      </c>
      <c r="H10049">
        <v>0.25</v>
      </c>
      <c r="I10049">
        <v>-1.85727272727273E-2</v>
      </c>
      <c r="L10049">
        <v>-0.46012799999999998</v>
      </c>
      <c r="M10049" s="1" t="s">
        <v>7627</v>
      </c>
      <c r="N10049" s="1" t="s">
        <v>7639</v>
      </c>
    </row>
    <row r="10050" spans="1:14" x14ac:dyDescent="0.25">
      <c r="A10050">
        <v>12902</v>
      </c>
      <c r="B10050" s="1" t="s">
        <v>26939</v>
      </c>
      <c r="C10050" s="1" t="s">
        <v>26940</v>
      </c>
      <c r="D10050">
        <v>1551322020000</v>
      </c>
      <c r="E10050" s="2">
        <v>43523.907638888886</v>
      </c>
      <c r="F10050" s="3">
        <v>43523</v>
      </c>
      <c r="G10050" s="1" t="s">
        <v>26941</v>
      </c>
      <c r="H10050">
        <v>-0.61240000000000006</v>
      </c>
      <c r="I10050">
        <v>-9.4209090909090895E-2</v>
      </c>
      <c r="L10050">
        <v>-0.62332299999999996</v>
      </c>
      <c r="M10050" s="1" t="s">
        <v>7627</v>
      </c>
      <c r="N10050" s="1" t="s">
        <v>7639</v>
      </c>
    </row>
    <row r="10051" spans="1:14" x14ac:dyDescent="0.25">
      <c r="A10051">
        <v>12903</v>
      </c>
      <c r="B10051" s="1" t="s">
        <v>26942</v>
      </c>
      <c r="C10051" s="1" t="s">
        <v>26943</v>
      </c>
      <c r="D10051">
        <v>1551315600000</v>
      </c>
      <c r="E10051" s="2">
        <v>43523.833333333336</v>
      </c>
      <c r="F10051" s="3">
        <v>43523</v>
      </c>
      <c r="G10051" s="1" t="s">
        <v>26944</v>
      </c>
      <c r="H10051">
        <v>-0.36959999999999998</v>
      </c>
      <c r="I10051">
        <v>5.7043478260869404E-3</v>
      </c>
      <c r="L10051">
        <v>-0.65726700000000005</v>
      </c>
      <c r="M10051" s="1" t="s">
        <v>7627</v>
      </c>
      <c r="N10051" s="1" t="s">
        <v>7639</v>
      </c>
    </row>
    <row r="10052" spans="1:14" x14ac:dyDescent="0.25">
      <c r="A10052">
        <v>12904</v>
      </c>
      <c r="B10052" s="1" t="s">
        <v>26945</v>
      </c>
      <c r="C10052" s="1" t="s">
        <v>26946</v>
      </c>
      <c r="D10052">
        <v>1551302280000</v>
      </c>
      <c r="E10052" s="2">
        <v>43523.679166666669</v>
      </c>
      <c r="F10052" s="3">
        <v>43523</v>
      </c>
      <c r="G10052" s="1" t="s">
        <v>26947</v>
      </c>
      <c r="H10052">
        <v>-0.95899999999999996</v>
      </c>
      <c r="I10052">
        <v>-0.152933333333333</v>
      </c>
      <c r="L10052">
        <v>-0.61077000000000004</v>
      </c>
      <c r="M10052" s="1" t="s">
        <v>7627</v>
      </c>
      <c r="N10052" s="1" t="s">
        <v>7639</v>
      </c>
    </row>
    <row r="10053" spans="1:14" x14ac:dyDescent="0.25">
      <c r="A10053">
        <v>12905</v>
      </c>
      <c r="B10053" s="1" t="s">
        <v>26948</v>
      </c>
      <c r="C10053" s="1" t="s">
        <v>26949</v>
      </c>
      <c r="D10053">
        <v>1551295980000</v>
      </c>
      <c r="E10053" s="2">
        <v>43523.606249999997</v>
      </c>
      <c r="F10053" s="3">
        <v>43523</v>
      </c>
      <c r="G10053" s="1" t="s">
        <v>26950</v>
      </c>
      <c r="H10053">
        <v>0.97870000000000001</v>
      </c>
      <c r="I10053">
        <v>0.16093333333333301</v>
      </c>
      <c r="L10053">
        <v>0.45419599999999999</v>
      </c>
      <c r="M10053" s="1" t="s">
        <v>7627</v>
      </c>
      <c r="N10053" s="1" t="s">
        <v>7639</v>
      </c>
    </row>
    <row r="10054" spans="1:14" x14ac:dyDescent="0.25">
      <c r="A10054">
        <v>12906</v>
      </c>
      <c r="B10054" s="1" t="s">
        <v>26951</v>
      </c>
      <c r="C10054" s="1" t="s">
        <v>26952</v>
      </c>
      <c r="D10054">
        <v>1551292200000</v>
      </c>
      <c r="E10054" s="2">
        <v>43523.5625</v>
      </c>
      <c r="F10054" s="3">
        <v>43523</v>
      </c>
      <c r="G10054" s="1" t="s">
        <v>26953</v>
      </c>
      <c r="H10054">
        <v>-0.97560000000000002</v>
      </c>
      <c r="I10054">
        <v>-0.18673999999999999</v>
      </c>
      <c r="L10054">
        <v>-0.65474200000000005</v>
      </c>
      <c r="M10054" s="1" t="s">
        <v>7627</v>
      </c>
      <c r="N10054" s="1" t="s">
        <v>7639</v>
      </c>
    </row>
    <row r="10055" spans="1:14" x14ac:dyDescent="0.25">
      <c r="A10055">
        <v>12907</v>
      </c>
      <c r="B10055" s="1" t="s">
        <v>26954</v>
      </c>
      <c r="C10055" s="1" t="s">
        <v>26955</v>
      </c>
      <c r="D10055">
        <v>1551281880000</v>
      </c>
      <c r="E10055" s="2">
        <v>43523.443055555559</v>
      </c>
      <c r="F10055" s="3">
        <v>43523</v>
      </c>
      <c r="G10055" s="1" t="s">
        <v>26956</v>
      </c>
      <c r="H10055">
        <v>-0.36959999999999998</v>
      </c>
      <c r="I10055">
        <v>5.9636363636363402E-3</v>
      </c>
      <c r="L10055">
        <v>-0.65726700000000005</v>
      </c>
      <c r="M10055" s="1" t="s">
        <v>7627</v>
      </c>
      <c r="N10055" s="1" t="s">
        <v>7639</v>
      </c>
    </row>
    <row r="10056" spans="1:14" x14ac:dyDescent="0.25">
      <c r="A10056">
        <v>12908</v>
      </c>
      <c r="B10056" s="1" t="s">
        <v>26957</v>
      </c>
      <c r="C10056" s="1" t="s">
        <v>26958</v>
      </c>
      <c r="D10056">
        <v>1551179340000</v>
      </c>
      <c r="E10056" s="2">
        <v>43522.256249999999</v>
      </c>
      <c r="F10056" s="3">
        <v>43522</v>
      </c>
      <c r="G10056" s="1" t="s">
        <v>26959</v>
      </c>
      <c r="H10056">
        <v>0.79559999999999997</v>
      </c>
      <c r="I10056">
        <v>0.13063749999999999</v>
      </c>
      <c r="L10056">
        <v>0.38368600000000003</v>
      </c>
      <c r="M10056" s="1" t="s">
        <v>7627</v>
      </c>
      <c r="N10056" s="1" t="s">
        <v>7639</v>
      </c>
    </row>
    <row r="10057" spans="1:14" x14ac:dyDescent="0.25">
      <c r="A10057">
        <v>12909</v>
      </c>
      <c r="B10057" s="1" t="s">
        <v>26960</v>
      </c>
      <c r="C10057" s="1" t="s">
        <v>26961</v>
      </c>
      <c r="D10057">
        <v>1551176880000</v>
      </c>
      <c r="E10057" s="2">
        <v>43522.227777777778</v>
      </c>
      <c r="F10057" s="3">
        <v>43522</v>
      </c>
      <c r="G10057" s="1" t="s">
        <v>26962</v>
      </c>
      <c r="H10057">
        <v>-0.74299999999999999</v>
      </c>
      <c r="I10057">
        <v>-7.4800000000000005E-2</v>
      </c>
      <c r="L10057">
        <v>-0.75217500000000004</v>
      </c>
      <c r="M10057" s="1" t="s">
        <v>7627</v>
      </c>
      <c r="N10057" s="1" t="s">
        <v>7639</v>
      </c>
    </row>
    <row r="10058" spans="1:14" x14ac:dyDescent="0.25">
      <c r="A10058">
        <v>12911</v>
      </c>
      <c r="B10058" s="1" t="s">
        <v>26963</v>
      </c>
      <c r="C10058" s="1" t="s">
        <v>26964</v>
      </c>
      <c r="D10058">
        <v>1551092820000</v>
      </c>
      <c r="E10058" s="2">
        <v>43521.254861111112</v>
      </c>
      <c r="F10058" s="3">
        <v>43521</v>
      </c>
      <c r="G10058" s="1" t="s">
        <v>26965</v>
      </c>
      <c r="H10058">
        <v>0.95520000000000005</v>
      </c>
      <c r="I10058">
        <v>0.199492307692308</v>
      </c>
      <c r="L10058">
        <v>-0.421705</v>
      </c>
      <c r="M10058" s="1" t="s">
        <v>7627</v>
      </c>
      <c r="N10058" s="1" t="s">
        <v>7639</v>
      </c>
    </row>
    <row r="10059" spans="1:14" x14ac:dyDescent="0.25">
      <c r="A10059">
        <v>12913</v>
      </c>
      <c r="B10059" s="1" t="s">
        <v>26966</v>
      </c>
      <c r="C10059" s="1" t="s">
        <v>26967</v>
      </c>
      <c r="D10059">
        <v>1550873520000</v>
      </c>
      <c r="E10059" s="2">
        <v>43518.716666666667</v>
      </c>
      <c r="F10059" s="3">
        <v>43518</v>
      </c>
      <c r="G10059" s="1" t="s">
        <v>26968</v>
      </c>
      <c r="H10059">
        <v>0.86080000000000001</v>
      </c>
      <c r="I10059">
        <v>0.18793529411764701</v>
      </c>
      <c r="L10059">
        <v>0.41137099999999999</v>
      </c>
      <c r="M10059" s="1" t="s">
        <v>7627</v>
      </c>
      <c r="N10059" s="1" t="s">
        <v>7639</v>
      </c>
    </row>
    <row r="10060" spans="1:14" x14ac:dyDescent="0.25">
      <c r="A10060">
        <v>12914</v>
      </c>
      <c r="B10060" s="1" t="s">
        <v>26969</v>
      </c>
      <c r="C10060" s="1" t="s">
        <v>26970</v>
      </c>
      <c r="D10060">
        <v>1550852400000</v>
      </c>
      <c r="E10060" s="2">
        <v>43518.472222222219</v>
      </c>
      <c r="F10060" s="3">
        <v>43518</v>
      </c>
      <c r="G10060" s="1" t="s">
        <v>26971</v>
      </c>
      <c r="H10060">
        <v>-0.99180000000000001</v>
      </c>
      <c r="I10060">
        <v>-0.33968571428571398</v>
      </c>
      <c r="L10060">
        <v>-0.67490600000000001</v>
      </c>
      <c r="M10060" s="1" t="s">
        <v>7627</v>
      </c>
      <c r="N10060" s="1" t="s">
        <v>7639</v>
      </c>
    </row>
    <row r="10061" spans="1:14" x14ac:dyDescent="0.25">
      <c r="A10061">
        <v>12915</v>
      </c>
      <c r="B10061" s="1" t="s">
        <v>26972</v>
      </c>
      <c r="C10061" s="1" t="s">
        <v>26973</v>
      </c>
      <c r="D10061">
        <v>1550849340000</v>
      </c>
      <c r="E10061" s="2">
        <v>43518.436805555553</v>
      </c>
      <c r="F10061" s="3">
        <v>43518</v>
      </c>
      <c r="G10061" s="1" t="s">
        <v>26974</v>
      </c>
      <c r="H10061">
        <v>0.57889999999999997</v>
      </c>
      <c r="I10061">
        <v>2.21333333333333E-2</v>
      </c>
      <c r="L10061">
        <v>-0.33093800000000001</v>
      </c>
      <c r="M10061" s="1" t="s">
        <v>7627</v>
      </c>
      <c r="N10061" s="1" t="s">
        <v>7639</v>
      </c>
    </row>
    <row r="10062" spans="1:14" x14ac:dyDescent="0.25">
      <c r="A10062">
        <v>12917</v>
      </c>
      <c r="B10062" s="1" t="s">
        <v>26975</v>
      </c>
      <c r="C10062" s="1" t="s">
        <v>26976</v>
      </c>
      <c r="D10062">
        <v>1550843280000</v>
      </c>
      <c r="E10062" s="2">
        <v>43518.366666666669</v>
      </c>
      <c r="F10062" s="3">
        <v>43518</v>
      </c>
      <c r="G10062" s="1" t="s">
        <v>26977</v>
      </c>
      <c r="H10062">
        <v>0.31819999999999998</v>
      </c>
      <c r="I10062">
        <v>1.095E-2</v>
      </c>
      <c r="L10062">
        <v>-0.32016899999999998</v>
      </c>
      <c r="M10062" s="1" t="s">
        <v>7627</v>
      </c>
      <c r="N10062" s="1" t="s">
        <v>7639</v>
      </c>
    </row>
    <row r="10063" spans="1:14" x14ac:dyDescent="0.25">
      <c r="A10063">
        <v>12918</v>
      </c>
      <c r="B10063" s="1" t="s">
        <v>26978</v>
      </c>
      <c r="C10063" s="1" t="s">
        <v>26979</v>
      </c>
      <c r="D10063">
        <v>1550822700000</v>
      </c>
      <c r="E10063" s="2">
        <v>43518.128472222219</v>
      </c>
      <c r="F10063" s="3">
        <v>43518</v>
      </c>
      <c r="G10063" s="1" t="s">
        <v>26980</v>
      </c>
      <c r="H10063">
        <v>0.75790000000000002</v>
      </c>
      <c r="I10063">
        <v>-1.7226666666666699E-2</v>
      </c>
      <c r="L10063">
        <v>-0.53500300000000001</v>
      </c>
      <c r="M10063" s="1" t="s">
        <v>7627</v>
      </c>
      <c r="N10063" s="1" t="s">
        <v>7639</v>
      </c>
    </row>
    <row r="10064" spans="1:14" x14ac:dyDescent="0.25">
      <c r="A10064">
        <v>12919</v>
      </c>
      <c r="B10064" s="1" t="s">
        <v>26981</v>
      </c>
      <c r="C10064" s="1" t="s">
        <v>26982</v>
      </c>
      <c r="D10064">
        <v>1550802180000</v>
      </c>
      <c r="E10064" s="2">
        <v>43517.890972222223</v>
      </c>
      <c r="F10064" s="3">
        <v>43517</v>
      </c>
      <c r="G10064" s="1" t="s">
        <v>26983</v>
      </c>
      <c r="H10064">
        <v>-0.56520000000000004</v>
      </c>
      <c r="I10064">
        <v>-5.3575342465753397E-3</v>
      </c>
      <c r="L10064">
        <v>-0.46551500000000001</v>
      </c>
      <c r="M10064" s="1" t="s">
        <v>7627</v>
      </c>
      <c r="N10064" s="1" t="s">
        <v>7639</v>
      </c>
    </row>
    <row r="10065" spans="1:14" x14ac:dyDescent="0.25">
      <c r="A10065">
        <v>12920</v>
      </c>
      <c r="B10065" s="1" t="s">
        <v>26984</v>
      </c>
      <c r="C10065" s="1" t="s">
        <v>26985</v>
      </c>
      <c r="D10065">
        <v>1550795880000</v>
      </c>
      <c r="E10065" s="2">
        <v>43517.818055555559</v>
      </c>
      <c r="F10065" s="3">
        <v>43517</v>
      </c>
      <c r="G10065" s="1" t="s">
        <v>26986</v>
      </c>
      <c r="H10065">
        <v>-0.56520000000000004</v>
      </c>
      <c r="I10065">
        <v>-5.3575342465753397E-3</v>
      </c>
      <c r="L10065">
        <v>-0.45887800000000001</v>
      </c>
      <c r="M10065" s="1" t="s">
        <v>7627</v>
      </c>
      <c r="N10065" s="1" t="s">
        <v>7639</v>
      </c>
    </row>
    <row r="10066" spans="1:14" x14ac:dyDescent="0.25">
      <c r="A10066">
        <v>12921</v>
      </c>
      <c r="B10066" s="1" t="s">
        <v>26987</v>
      </c>
      <c r="C10066" s="1" t="s">
        <v>26988</v>
      </c>
      <c r="D10066">
        <v>1550784660000</v>
      </c>
      <c r="E10066" s="2">
        <v>43517.688194444447</v>
      </c>
      <c r="F10066" s="3">
        <v>43517</v>
      </c>
      <c r="G10066" s="1" t="s">
        <v>26989</v>
      </c>
      <c r="H10066">
        <v>-0.128</v>
      </c>
      <c r="I10066">
        <v>1.1207142857142799E-2</v>
      </c>
      <c r="L10066">
        <v>-0.50709400000000004</v>
      </c>
      <c r="M10066" s="1" t="s">
        <v>7627</v>
      </c>
      <c r="N10066" s="1" t="s">
        <v>7639</v>
      </c>
    </row>
    <row r="10067" spans="1:14" x14ac:dyDescent="0.25">
      <c r="A10067">
        <v>12922</v>
      </c>
      <c r="B10067" s="1" t="s">
        <v>26990</v>
      </c>
      <c r="C10067" s="1" t="s">
        <v>26991</v>
      </c>
      <c r="D10067">
        <v>1550773080000</v>
      </c>
      <c r="E10067" s="2">
        <v>43517.554166666669</v>
      </c>
      <c r="F10067" s="3">
        <v>43517</v>
      </c>
      <c r="G10067" s="1" t="s">
        <v>26992</v>
      </c>
      <c r="H10067">
        <v>-0.98609999999999998</v>
      </c>
      <c r="I10067">
        <v>-0.113503703703704</v>
      </c>
      <c r="L10067">
        <v>-0.55724600000000002</v>
      </c>
      <c r="M10067" s="1" t="s">
        <v>7627</v>
      </c>
      <c r="N10067" s="1" t="s">
        <v>7639</v>
      </c>
    </row>
    <row r="10068" spans="1:14" x14ac:dyDescent="0.25">
      <c r="A10068">
        <v>12923</v>
      </c>
      <c r="B10068" s="1" t="s">
        <v>26993</v>
      </c>
      <c r="C10068" s="1" t="s">
        <v>26994</v>
      </c>
      <c r="D10068">
        <v>1550761740000</v>
      </c>
      <c r="E10068" s="2">
        <v>43517.42291666667</v>
      </c>
      <c r="F10068" s="3">
        <v>43517</v>
      </c>
      <c r="G10068" s="1" t="s">
        <v>26995</v>
      </c>
      <c r="H10068">
        <v>0.73280000000000001</v>
      </c>
      <c r="I10068">
        <v>6.6917647058823498E-2</v>
      </c>
      <c r="L10068">
        <v>-0.31341400000000003</v>
      </c>
      <c r="M10068" s="1" t="s">
        <v>7627</v>
      </c>
      <c r="N10068" s="1" t="s">
        <v>7639</v>
      </c>
    </row>
    <row r="10069" spans="1:14" x14ac:dyDescent="0.25">
      <c r="A10069">
        <v>12924</v>
      </c>
      <c r="B10069" s="1" t="s">
        <v>26996</v>
      </c>
      <c r="C10069" s="1" t="s">
        <v>26997</v>
      </c>
      <c r="D10069">
        <v>1550759880000</v>
      </c>
      <c r="E10069" s="2">
        <v>43517.401388888888</v>
      </c>
      <c r="F10069" s="3">
        <v>43517</v>
      </c>
      <c r="G10069" s="1" t="s">
        <v>26998</v>
      </c>
      <c r="H10069">
        <v>0.88070000000000004</v>
      </c>
      <c r="I10069">
        <v>0.11994615384615399</v>
      </c>
      <c r="L10069">
        <v>0.42809199999999997</v>
      </c>
      <c r="M10069" s="1" t="s">
        <v>7627</v>
      </c>
      <c r="N10069" s="1" t="s">
        <v>7639</v>
      </c>
    </row>
    <row r="10070" spans="1:14" x14ac:dyDescent="0.25">
      <c r="A10070">
        <v>12925</v>
      </c>
      <c r="B10070" s="1" t="s">
        <v>26999</v>
      </c>
      <c r="C10070" s="1" t="s">
        <v>27000</v>
      </c>
      <c r="D10070">
        <v>1550737500000</v>
      </c>
      <c r="E10070" s="2">
        <v>43517.142361111109</v>
      </c>
      <c r="F10070" s="3">
        <v>43517</v>
      </c>
      <c r="G10070" s="1" t="s">
        <v>27001</v>
      </c>
      <c r="H10070">
        <v>0.17610000000000001</v>
      </c>
      <c r="I10070">
        <v>1.4925000000000001E-2</v>
      </c>
      <c r="L10070">
        <v>0.50488200000000005</v>
      </c>
      <c r="M10070" s="1" t="s">
        <v>7627</v>
      </c>
      <c r="N10070" s="1" t="s">
        <v>7639</v>
      </c>
    </row>
    <row r="10071" spans="1:14" x14ac:dyDescent="0.25">
      <c r="A10071">
        <v>12926</v>
      </c>
      <c r="B10071" s="1" t="s">
        <v>27002</v>
      </c>
      <c r="C10071" s="1" t="s">
        <v>27003</v>
      </c>
      <c r="D10071">
        <v>1550699520000</v>
      </c>
      <c r="E10071" s="2">
        <v>43516.702777777777</v>
      </c>
      <c r="F10071" s="3">
        <v>43516</v>
      </c>
      <c r="G10071" s="1" t="s">
        <v>27004</v>
      </c>
      <c r="H10071">
        <v>2.58E-2</v>
      </c>
      <c r="I10071">
        <v>2.05444444444444E-2</v>
      </c>
      <c r="L10071">
        <v>-0.42246499999999998</v>
      </c>
      <c r="M10071" s="1" t="s">
        <v>7627</v>
      </c>
      <c r="N10071" s="1" t="s">
        <v>7639</v>
      </c>
    </row>
    <row r="10072" spans="1:14" x14ac:dyDescent="0.25">
      <c r="A10072">
        <v>12927</v>
      </c>
      <c r="B10072" s="1" t="s">
        <v>27005</v>
      </c>
      <c r="C10072" s="1" t="s">
        <v>27006</v>
      </c>
      <c r="D10072">
        <v>1550688120000</v>
      </c>
      <c r="E10072" s="2">
        <v>43516.570833333331</v>
      </c>
      <c r="F10072" s="3">
        <v>43516</v>
      </c>
      <c r="G10072" s="1" t="s">
        <v>27007</v>
      </c>
      <c r="H10072">
        <v>0.97550000000000003</v>
      </c>
      <c r="I10072">
        <v>0.245683333333333</v>
      </c>
      <c r="L10072">
        <v>0.57427499999999998</v>
      </c>
      <c r="M10072" s="1" t="s">
        <v>7627</v>
      </c>
      <c r="N10072" s="1" t="s">
        <v>7639</v>
      </c>
    </row>
    <row r="10073" spans="1:14" x14ac:dyDescent="0.25">
      <c r="A10073">
        <v>12928</v>
      </c>
      <c r="B10073" s="1" t="s">
        <v>27008</v>
      </c>
      <c r="C10073" s="1" t="s">
        <v>27009</v>
      </c>
      <c r="D10073">
        <v>1550682180000</v>
      </c>
      <c r="E10073" s="2">
        <v>43516.502083333333</v>
      </c>
      <c r="F10073" s="3">
        <v>43516</v>
      </c>
      <c r="G10073" s="1" t="s">
        <v>27010</v>
      </c>
      <c r="H10073">
        <v>-7.7200000000000005E-2</v>
      </c>
      <c r="I10073">
        <v>1.91428571428571E-3</v>
      </c>
      <c r="L10073">
        <v>-0.27884199999999998</v>
      </c>
      <c r="M10073" s="1" t="s">
        <v>7627</v>
      </c>
      <c r="N10073" s="1" t="s">
        <v>7639</v>
      </c>
    </row>
    <row r="10074" spans="1:14" x14ac:dyDescent="0.25">
      <c r="A10074">
        <v>12930</v>
      </c>
      <c r="B10074" s="1" t="s">
        <v>27011</v>
      </c>
      <c r="C10074" s="1" t="s">
        <v>27012</v>
      </c>
      <c r="D10074">
        <v>1550624160000</v>
      </c>
      <c r="E10074" s="2">
        <v>43515.830555555556</v>
      </c>
      <c r="F10074" s="3">
        <v>43515</v>
      </c>
      <c r="G10074" s="1" t="s">
        <v>27013</v>
      </c>
      <c r="H10074">
        <v>0.98740000000000006</v>
      </c>
      <c r="I10074">
        <v>0.20401739130434801</v>
      </c>
      <c r="L10074">
        <v>0.36437399999999998</v>
      </c>
      <c r="M10074" s="1" t="s">
        <v>7627</v>
      </c>
      <c r="N10074" s="1" t="s">
        <v>7639</v>
      </c>
    </row>
    <row r="10075" spans="1:14" x14ac:dyDescent="0.25">
      <c r="A10075">
        <v>12932</v>
      </c>
      <c r="B10075" s="1" t="s">
        <v>27014</v>
      </c>
      <c r="C10075" s="1" t="s">
        <v>27015</v>
      </c>
      <c r="D10075">
        <v>1550599440000</v>
      </c>
      <c r="E10075" s="2">
        <v>43515.544444444444</v>
      </c>
      <c r="F10075" s="3">
        <v>43515</v>
      </c>
      <c r="G10075" s="1" t="s">
        <v>27016</v>
      </c>
      <c r="H10075">
        <v>0.98209999999999997</v>
      </c>
      <c r="I10075">
        <v>0.239131578947368</v>
      </c>
      <c r="L10075">
        <v>-0.445185</v>
      </c>
      <c r="M10075" s="1" t="s">
        <v>7627</v>
      </c>
      <c r="N10075" s="1" t="s">
        <v>7639</v>
      </c>
    </row>
    <row r="10076" spans="1:14" x14ac:dyDescent="0.25">
      <c r="A10076">
        <v>12933</v>
      </c>
      <c r="B10076" s="1" t="s">
        <v>27017</v>
      </c>
      <c r="C10076" s="1" t="s">
        <v>27018</v>
      </c>
      <c r="D10076">
        <v>1550589240000</v>
      </c>
      <c r="E10076" s="2">
        <v>43515.426388888889</v>
      </c>
      <c r="F10076" s="3">
        <v>43515</v>
      </c>
      <c r="G10076" s="1" t="s">
        <v>27019</v>
      </c>
      <c r="H10076">
        <v>-0.95240000000000002</v>
      </c>
      <c r="I10076">
        <v>-0.158014285714286</v>
      </c>
      <c r="L10076">
        <v>0.26938400000000001</v>
      </c>
      <c r="M10076" s="1" t="s">
        <v>7627</v>
      </c>
      <c r="N10076" s="1" t="s">
        <v>7639</v>
      </c>
    </row>
    <row r="10077" spans="1:14" x14ac:dyDescent="0.25">
      <c r="A10077">
        <v>12934</v>
      </c>
      <c r="B10077" s="1" t="s">
        <v>27020</v>
      </c>
      <c r="C10077" s="1" t="s">
        <v>27021</v>
      </c>
      <c r="D10077">
        <v>1550510880000</v>
      </c>
      <c r="E10077" s="2">
        <v>43514.519444444442</v>
      </c>
      <c r="F10077" s="3">
        <v>43514</v>
      </c>
      <c r="G10077" s="1" t="s">
        <v>27022</v>
      </c>
      <c r="H10077">
        <v>0.96089999999999998</v>
      </c>
      <c r="I10077">
        <v>0.2175125</v>
      </c>
      <c r="L10077">
        <v>-0.41839500000000002</v>
      </c>
      <c r="M10077" s="1" t="s">
        <v>7627</v>
      </c>
      <c r="N10077" s="1" t="s">
        <v>7639</v>
      </c>
    </row>
    <row r="10078" spans="1:14" x14ac:dyDescent="0.25">
      <c r="A10078">
        <v>12935</v>
      </c>
      <c r="B10078" s="1" t="s">
        <v>27023</v>
      </c>
      <c r="C10078" s="1" t="s">
        <v>27024</v>
      </c>
      <c r="D10078">
        <v>1550470620000</v>
      </c>
      <c r="E10078" s="2">
        <v>43514.053472222222</v>
      </c>
      <c r="F10078" s="3">
        <v>43514</v>
      </c>
      <c r="G10078" s="1" t="s">
        <v>27025</v>
      </c>
      <c r="H10078">
        <v>0.98029999999999995</v>
      </c>
      <c r="I10078">
        <v>0.20515</v>
      </c>
      <c r="L10078">
        <v>0.38896999999999998</v>
      </c>
      <c r="M10078" s="1" t="s">
        <v>7627</v>
      </c>
      <c r="N10078" s="1" t="s">
        <v>7639</v>
      </c>
    </row>
    <row r="10079" spans="1:14" x14ac:dyDescent="0.25">
      <c r="A10079">
        <v>12936</v>
      </c>
      <c r="B10079" s="1" t="s">
        <v>27026</v>
      </c>
      <c r="C10079" s="1" t="s">
        <v>27027</v>
      </c>
      <c r="D10079">
        <v>1550204940000</v>
      </c>
      <c r="E10079" s="2">
        <v>43510.978472222225</v>
      </c>
      <c r="F10079" s="3">
        <v>43510</v>
      </c>
      <c r="G10079" s="1" t="s">
        <v>27028</v>
      </c>
      <c r="H10079">
        <v>-0.31819999999999998</v>
      </c>
      <c r="I10079">
        <v>-3.9899999999999998E-2</v>
      </c>
      <c r="L10079">
        <v>-0.39944800000000003</v>
      </c>
      <c r="M10079" s="1" t="s">
        <v>7627</v>
      </c>
      <c r="N10079" s="1" t="s">
        <v>7639</v>
      </c>
    </row>
    <row r="10080" spans="1:14" x14ac:dyDescent="0.25">
      <c r="A10080">
        <v>12939</v>
      </c>
      <c r="B10080" s="1" t="s">
        <v>27029</v>
      </c>
      <c r="C10080" s="1" t="s">
        <v>27030</v>
      </c>
      <c r="D10080">
        <v>1550153280000</v>
      </c>
      <c r="E10080" s="2">
        <v>43510.380555555559</v>
      </c>
      <c r="F10080" s="3">
        <v>43510</v>
      </c>
      <c r="G10080" s="1" t="s">
        <v>27031</v>
      </c>
      <c r="H10080">
        <v>0.95589999999999997</v>
      </c>
      <c r="I10080">
        <v>0.104652380952381</v>
      </c>
      <c r="L10080">
        <v>-0.45044499999999998</v>
      </c>
      <c r="M10080" s="1" t="s">
        <v>7627</v>
      </c>
      <c r="N10080" s="1" t="s">
        <v>7639</v>
      </c>
    </row>
    <row r="10081" spans="1:14" x14ac:dyDescent="0.25">
      <c r="A10081">
        <v>12940</v>
      </c>
      <c r="B10081" s="1" t="s">
        <v>27032</v>
      </c>
      <c r="C10081" s="1" t="s">
        <v>27033</v>
      </c>
      <c r="D10081">
        <v>1550147280000</v>
      </c>
      <c r="E10081" s="2">
        <v>43510.311111111114</v>
      </c>
      <c r="F10081" s="3">
        <v>43510</v>
      </c>
      <c r="G10081" s="1" t="s">
        <v>27034</v>
      </c>
      <c r="H10081">
        <v>0.95420000000000005</v>
      </c>
      <c r="I10081">
        <v>0.101576470588235</v>
      </c>
      <c r="L10081">
        <v>0.43972800000000001</v>
      </c>
      <c r="M10081" s="1" t="s">
        <v>7627</v>
      </c>
      <c r="N10081" s="1" t="s">
        <v>7639</v>
      </c>
    </row>
    <row r="10082" spans="1:14" x14ac:dyDescent="0.25">
      <c r="A10082">
        <v>12941</v>
      </c>
      <c r="B10082" s="1" t="s">
        <v>27035</v>
      </c>
      <c r="C10082" s="1" t="s">
        <v>27036</v>
      </c>
      <c r="D10082">
        <v>1550130960000</v>
      </c>
      <c r="E10082" s="2">
        <v>43510.12222222222</v>
      </c>
      <c r="F10082" s="3">
        <v>43510</v>
      </c>
      <c r="G10082" s="1" t="s">
        <v>27037</v>
      </c>
      <c r="H10082">
        <v>0.90810000000000002</v>
      </c>
      <c r="I10082">
        <v>0.10858571428571399</v>
      </c>
      <c r="L10082">
        <v>0.47597600000000001</v>
      </c>
      <c r="M10082" s="1" t="s">
        <v>7627</v>
      </c>
      <c r="N10082" s="1" t="s">
        <v>7639</v>
      </c>
    </row>
    <row r="10083" spans="1:14" x14ac:dyDescent="0.25">
      <c r="A10083">
        <v>12943</v>
      </c>
      <c r="B10083" s="1" t="s">
        <v>27038</v>
      </c>
      <c r="C10083" s="1" t="s">
        <v>27039</v>
      </c>
      <c r="D10083">
        <v>1550042220000</v>
      </c>
      <c r="E10083" s="2">
        <v>43509.095138888886</v>
      </c>
      <c r="F10083" s="3">
        <v>43509</v>
      </c>
      <c r="G10083" s="1" t="s">
        <v>27040</v>
      </c>
      <c r="H10083">
        <v>-0.94030000000000002</v>
      </c>
      <c r="I10083">
        <v>-0.20271249999999999</v>
      </c>
      <c r="L10083">
        <v>-0.32466099999999998</v>
      </c>
      <c r="M10083" s="1" t="s">
        <v>7627</v>
      </c>
      <c r="N10083" s="1" t="s">
        <v>7639</v>
      </c>
    </row>
    <row r="10084" spans="1:14" x14ac:dyDescent="0.25">
      <c r="A10084">
        <v>12944</v>
      </c>
      <c r="B10084" s="1" t="s">
        <v>27041</v>
      </c>
      <c r="C10084" s="1" t="s">
        <v>27042</v>
      </c>
      <c r="D10084">
        <v>1549977480000</v>
      </c>
      <c r="E10084" s="2">
        <v>43508.345833333333</v>
      </c>
      <c r="F10084" s="3">
        <v>43508</v>
      </c>
      <c r="G10084" s="1" t="s">
        <v>27043</v>
      </c>
      <c r="H10084">
        <v>-0.76500000000000001</v>
      </c>
      <c r="I10084">
        <v>-4.4699999999999997E-2</v>
      </c>
      <c r="L10084">
        <v>-0.54931700000000006</v>
      </c>
      <c r="M10084" s="1" t="s">
        <v>7627</v>
      </c>
      <c r="N10084" s="1" t="s">
        <v>7639</v>
      </c>
    </row>
    <row r="10085" spans="1:14" x14ac:dyDescent="0.25">
      <c r="A10085">
        <v>12945</v>
      </c>
      <c r="B10085" s="1" t="s">
        <v>27044</v>
      </c>
      <c r="C10085" s="1" t="s">
        <v>23849</v>
      </c>
      <c r="D10085">
        <v>1549909500000</v>
      </c>
      <c r="E10085" s="2">
        <v>43507.559027777781</v>
      </c>
      <c r="F10085" s="3">
        <v>43507</v>
      </c>
      <c r="G10085" s="1" t="s">
        <v>27045</v>
      </c>
      <c r="H10085">
        <v>0.1779</v>
      </c>
      <c r="I10085">
        <v>1.02875E-2</v>
      </c>
      <c r="L10085">
        <v>-0.370971</v>
      </c>
      <c r="M10085" s="1" t="s">
        <v>7627</v>
      </c>
      <c r="N10085" s="1" t="s">
        <v>7639</v>
      </c>
    </row>
    <row r="10086" spans="1:14" x14ac:dyDescent="0.25">
      <c r="A10086">
        <v>12946</v>
      </c>
      <c r="B10086" s="1" t="s">
        <v>27046</v>
      </c>
      <c r="C10086" s="1" t="s">
        <v>27047</v>
      </c>
      <c r="D10086">
        <v>1549884900000</v>
      </c>
      <c r="E10086" s="2">
        <v>43507.274305555555</v>
      </c>
      <c r="F10086" s="3">
        <v>43507</v>
      </c>
      <c r="G10086" s="1" t="s">
        <v>27048</v>
      </c>
      <c r="H10086">
        <v>0.89529999999999998</v>
      </c>
      <c r="I10086">
        <v>0.21451428571428599</v>
      </c>
      <c r="L10086">
        <v>-0.47501399999999999</v>
      </c>
      <c r="M10086" s="1" t="s">
        <v>7627</v>
      </c>
      <c r="N10086" s="1" t="s">
        <v>7639</v>
      </c>
    </row>
    <row r="10087" spans="1:14" x14ac:dyDescent="0.25">
      <c r="A10087">
        <v>12947</v>
      </c>
      <c r="B10087" s="1" t="s">
        <v>27049</v>
      </c>
      <c r="C10087" s="1" t="s">
        <v>27050</v>
      </c>
      <c r="D10087">
        <v>1549876800000</v>
      </c>
      <c r="E10087" s="2">
        <v>43507.180555555555</v>
      </c>
      <c r="F10087" s="3">
        <v>43507</v>
      </c>
      <c r="G10087" s="1" t="s">
        <v>27051</v>
      </c>
      <c r="H10087">
        <v>0.95669999999999999</v>
      </c>
      <c r="I10087">
        <v>0.12748947368421101</v>
      </c>
      <c r="L10087">
        <v>0.36590899999999998</v>
      </c>
      <c r="M10087" s="1" t="s">
        <v>7627</v>
      </c>
      <c r="N10087" s="1" t="s">
        <v>7639</v>
      </c>
    </row>
    <row r="10088" spans="1:14" x14ac:dyDescent="0.25">
      <c r="A10088">
        <v>12950</v>
      </c>
      <c r="B10088" s="1" t="s">
        <v>27052</v>
      </c>
      <c r="C10088" s="1" t="s">
        <v>27053</v>
      </c>
      <c r="D10088">
        <v>1549647060000</v>
      </c>
      <c r="E10088" s="2">
        <v>43504.521527777775</v>
      </c>
      <c r="F10088" s="3">
        <v>43504</v>
      </c>
      <c r="G10088" s="1" t="s">
        <v>27054</v>
      </c>
      <c r="H10088">
        <v>-0.72340000000000004</v>
      </c>
      <c r="I10088">
        <v>-2.3109999999999999E-2</v>
      </c>
      <c r="L10088">
        <v>-0.56661399999999995</v>
      </c>
      <c r="M10088" s="1" t="s">
        <v>7627</v>
      </c>
      <c r="N10088" s="1" t="s">
        <v>7639</v>
      </c>
    </row>
    <row r="10089" spans="1:14" x14ac:dyDescent="0.25">
      <c r="A10089">
        <v>12951</v>
      </c>
      <c r="B10089" s="1" t="s">
        <v>27055</v>
      </c>
      <c r="C10089" s="1" t="s">
        <v>27056</v>
      </c>
      <c r="D10089">
        <v>1549644720000</v>
      </c>
      <c r="E10089" s="2">
        <v>43504.494444444441</v>
      </c>
      <c r="F10089" s="3">
        <v>43504</v>
      </c>
      <c r="G10089" s="1" t="s">
        <v>27057</v>
      </c>
      <c r="H10089">
        <v>0.92010000000000003</v>
      </c>
      <c r="I10089">
        <v>0.125978571428571</v>
      </c>
      <c r="L10089">
        <v>0.51499899999999998</v>
      </c>
      <c r="M10089" s="1" t="s">
        <v>7627</v>
      </c>
      <c r="N10089" s="1" t="s">
        <v>7639</v>
      </c>
    </row>
    <row r="10090" spans="1:14" x14ac:dyDescent="0.25">
      <c r="A10090">
        <v>12953</v>
      </c>
      <c r="B10090" s="1" t="s">
        <v>27058</v>
      </c>
      <c r="C10090" s="1" t="s">
        <v>27059</v>
      </c>
      <c r="D10090">
        <v>1549629540000</v>
      </c>
      <c r="E10090" s="2">
        <v>43504.318749999999</v>
      </c>
      <c r="F10090" s="3">
        <v>43504</v>
      </c>
      <c r="G10090" s="1" t="s">
        <v>27060</v>
      </c>
      <c r="H10090">
        <v>-0.89100000000000001</v>
      </c>
      <c r="I10090">
        <v>-6.9168421052631601E-2</v>
      </c>
      <c r="L10090">
        <v>-0.61613600000000002</v>
      </c>
      <c r="M10090" s="1" t="s">
        <v>7627</v>
      </c>
      <c r="N10090" s="1" t="s">
        <v>7639</v>
      </c>
    </row>
    <row r="10091" spans="1:14" x14ac:dyDescent="0.25">
      <c r="A10091">
        <v>12954</v>
      </c>
      <c r="B10091" s="1" t="s">
        <v>27061</v>
      </c>
      <c r="C10091" s="1" t="s">
        <v>27062</v>
      </c>
      <c r="D10091">
        <v>1549624440000</v>
      </c>
      <c r="E10091" s="2">
        <v>43504.259722222225</v>
      </c>
      <c r="F10091" s="3">
        <v>43504</v>
      </c>
      <c r="G10091" s="1" t="s">
        <v>27063</v>
      </c>
      <c r="H10091">
        <v>-0.91610000000000003</v>
      </c>
      <c r="I10091">
        <v>-6.6926315789473695E-2</v>
      </c>
      <c r="L10091">
        <v>-0.59239699999999995</v>
      </c>
      <c r="M10091" s="1" t="s">
        <v>7627</v>
      </c>
      <c r="N10091" s="1" t="s">
        <v>7639</v>
      </c>
    </row>
    <row r="10092" spans="1:14" x14ac:dyDescent="0.25">
      <c r="A10092">
        <v>12955</v>
      </c>
      <c r="B10092" s="1" t="s">
        <v>27064</v>
      </c>
      <c r="C10092" s="1" t="s">
        <v>27065</v>
      </c>
      <c r="D10092">
        <v>1549617120000</v>
      </c>
      <c r="E10092" s="2">
        <v>43504.175000000003</v>
      </c>
      <c r="F10092" s="3">
        <v>43504</v>
      </c>
      <c r="G10092" s="1" t="s">
        <v>27066</v>
      </c>
      <c r="H10092">
        <v>0.2382</v>
      </c>
      <c r="I10092">
        <v>-7.0192307692307707E-2</v>
      </c>
      <c r="L10092">
        <v>-0.62418099999999999</v>
      </c>
      <c r="M10092" s="1" t="s">
        <v>7627</v>
      </c>
      <c r="N10092" s="1" t="s">
        <v>7639</v>
      </c>
    </row>
    <row r="10093" spans="1:14" x14ac:dyDescent="0.25">
      <c r="A10093">
        <v>12956</v>
      </c>
      <c r="B10093" s="1" t="s">
        <v>27067</v>
      </c>
      <c r="C10093" s="1" t="s">
        <v>27068</v>
      </c>
      <c r="D10093">
        <v>1549606980000</v>
      </c>
      <c r="E10093" s="2">
        <v>43504.057638888888</v>
      </c>
      <c r="F10093" s="3">
        <v>43504</v>
      </c>
      <c r="G10093" s="1" t="s">
        <v>27069</v>
      </c>
      <c r="H10093">
        <v>0.94930000000000003</v>
      </c>
      <c r="I10093">
        <v>0.303975</v>
      </c>
      <c r="L10093">
        <v>0.55357199999999995</v>
      </c>
      <c r="M10093" s="1" t="s">
        <v>7627</v>
      </c>
      <c r="N10093" s="1" t="s">
        <v>7639</v>
      </c>
    </row>
    <row r="10094" spans="1:14" x14ac:dyDescent="0.25">
      <c r="A10094">
        <v>12957</v>
      </c>
      <c r="B10094" s="1" t="s">
        <v>27070</v>
      </c>
      <c r="C10094" s="1" t="s">
        <v>27071</v>
      </c>
      <c r="D10094">
        <v>1549606140000</v>
      </c>
      <c r="E10094" s="2">
        <v>43504.04791666667</v>
      </c>
      <c r="F10094" s="3">
        <v>43504</v>
      </c>
      <c r="G10094" s="1" t="s">
        <v>27072</v>
      </c>
      <c r="H10094">
        <v>5.16E-2</v>
      </c>
      <c r="I10094">
        <v>4.4999999999999997E-3</v>
      </c>
      <c r="L10094">
        <v>-0.65179699999999996</v>
      </c>
      <c r="M10094" s="1" t="s">
        <v>7627</v>
      </c>
      <c r="N10094" s="1" t="s">
        <v>7639</v>
      </c>
    </row>
    <row r="10095" spans="1:14" x14ac:dyDescent="0.25">
      <c r="A10095">
        <v>12960</v>
      </c>
      <c r="B10095" s="1" t="s">
        <v>27073</v>
      </c>
      <c r="C10095" s="1" t="s">
        <v>27074</v>
      </c>
      <c r="D10095">
        <v>1549556280000</v>
      </c>
      <c r="E10095" s="2">
        <v>43503.470833333333</v>
      </c>
      <c r="F10095" s="3">
        <v>43503</v>
      </c>
      <c r="G10095" s="1" t="s">
        <v>27075</v>
      </c>
      <c r="H10095">
        <v>-0.83599999999999997</v>
      </c>
      <c r="I10095">
        <v>-7.4283333333333298E-2</v>
      </c>
      <c r="L10095">
        <v>0.38625199999999998</v>
      </c>
      <c r="M10095" s="1" t="s">
        <v>7627</v>
      </c>
      <c r="N10095" s="1" t="s">
        <v>7639</v>
      </c>
    </row>
    <row r="10096" spans="1:14" x14ac:dyDescent="0.25">
      <c r="A10096">
        <v>12963</v>
      </c>
      <c r="B10096" s="1" t="s">
        <v>27076</v>
      </c>
      <c r="C10096" s="1" t="s">
        <v>27077</v>
      </c>
      <c r="D10096">
        <v>1549531200000</v>
      </c>
      <c r="E10096" s="2">
        <v>43503.180555555555</v>
      </c>
      <c r="F10096" s="3">
        <v>43503</v>
      </c>
      <c r="G10096" s="1" t="s">
        <v>27078</v>
      </c>
      <c r="H10096">
        <v>0.97170000000000001</v>
      </c>
      <c r="I10096">
        <v>0.219892857142857</v>
      </c>
      <c r="L10096">
        <v>0.38962599999999997</v>
      </c>
      <c r="M10096" s="1" t="s">
        <v>7627</v>
      </c>
      <c r="N10096" s="1" t="s">
        <v>7639</v>
      </c>
    </row>
    <row r="10097" spans="1:14" x14ac:dyDescent="0.25">
      <c r="A10097">
        <v>12964</v>
      </c>
      <c r="B10097" s="1" t="s">
        <v>27079</v>
      </c>
      <c r="C10097" s="1" t="s">
        <v>27080</v>
      </c>
      <c r="D10097">
        <v>1549530480000</v>
      </c>
      <c r="E10097" s="2">
        <v>43503.172222222223</v>
      </c>
      <c r="F10097" s="3">
        <v>43503</v>
      </c>
      <c r="G10097" s="1" t="s">
        <v>27081</v>
      </c>
      <c r="H10097">
        <v>0.59940000000000004</v>
      </c>
      <c r="I10097">
        <v>4.5770588235294098E-2</v>
      </c>
      <c r="L10097">
        <v>-0.54389299999999996</v>
      </c>
      <c r="M10097" s="1" t="s">
        <v>7627</v>
      </c>
      <c r="N10097" s="1" t="s">
        <v>7639</v>
      </c>
    </row>
    <row r="10098" spans="1:14" x14ac:dyDescent="0.25">
      <c r="A10098">
        <v>12965</v>
      </c>
      <c r="B10098" s="1" t="s">
        <v>27082</v>
      </c>
      <c r="C10098" s="1" t="s">
        <v>27083</v>
      </c>
      <c r="D10098">
        <v>1549502820000</v>
      </c>
      <c r="E10098" s="2">
        <v>43502.852083333331</v>
      </c>
      <c r="F10098" s="3">
        <v>43502</v>
      </c>
      <c r="G10098" s="1" t="s">
        <v>27084</v>
      </c>
      <c r="H10098">
        <v>0.93059999999999998</v>
      </c>
      <c r="I10098">
        <v>0.18090500000000001</v>
      </c>
      <c r="L10098">
        <v>0.29961500000000002</v>
      </c>
      <c r="M10098" s="1" t="s">
        <v>7627</v>
      </c>
      <c r="N10098" s="1" t="s">
        <v>7639</v>
      </c>
    </row>
    <row r="10099" spans="1:14" x14ac:dyDescent="0.25">
      <c r="A10099">
        <v>12967</v>
      </c>
      <c r="B10099" s="1" t="s">
        <v>27085</v>
      </c>
      <c r="C10099" s="1" t="s">
        <v>27086</v>
      </c>
      <c r="D10099">
        <v>1549480140000</v>
      </c>
      <c r="E10099" s="2">
        <v>43502.589583333334</v>
      </c>
      <c r="F10099" s="3">
        <v>43502</v>
      </c>
      <c r="G10099" s="1" t="s">
        <v>27087</v>
      </c>
      <c r="H10099">
        <v>-0.86850000000000005</v>
      </c>
      <c r="I10099">
        <v>-3.5210810810810803E-2</v>
      </c>
      <c r="L10099">
        <v>-0.626695</v>
      </c>
      <c r="M10099" s="1" t="s">
        <v>7627</v>
      </c>
      <c r="N10099" s="1" t="s">
        <v>7639</v>
      </c>
    </row>
    <row r="10100" spans="1:14" x14ac:dyDescent="0.25">
      <c r="A10100">
        <v>12968</v>
      </c>
      <c r="B10100" s="1" t="s">
        <v>27088</v>
      </c>
      <c r="C10100" s="1" t="s">
        <v>27089</v>
      </c>
      <c r="D10100">
        <v>1549473840000</v>
      </c>
      <c r="E10100" s="2">
        <v>43502.51666666667</v>
      </c>
      <c r="F10100" s="3">
        <v>43502</v>
      </c>
      <c r="G10100" s="1" t="s">
        <v>27090</v>
      </c>
      <c r="H10100">
        <v>0.64780000000000004</v>
      </c>
      <c r="I10100">
        <v>5.5849999999999997E-2</v>
      </c>
      <c r="L10100">
        <v>0.36882700000000002</v>
      </c>
      <c r="M10100" s="1" t="s">
        <v>7627</v>
      </c>
      <c r="N10100" s="1" t="s">
        <v>7639</v>
      </c>
    </row>
    <row r="10101" spans="1:14" x14ac:dyDescent="0.25">
      <c r="A10101">
        <v>12969</v>
      </c>
      <c r="B10101" s="1" t="s">
        <v>27091</v>
      </c>
      <c r="C10101" s="1" t="s">
        <v>27092</v>
      </c>
      <c r="D10101">
        <v>1549473480000</v>
      </c>
      <c r="E10101" s="2">
        <v>43502.512499999997</v>
      </c>
      <c r="F10101" s="3">
        <v>43502</v>
      </c>
      <c r="G10101" s="1" t="s">
        <v>27093</v>
      </c>
      <c r="H10101">
        <v>0.99109999999999998</v>
      </c>
      <c r="I10101">
        <v>0.28393333333333298</v>
      </c>
      <c r="L10101">
        <v>0.39883999999999997</v>
      </c>
      <c r="M10101" s="1" t="s">
        <v>7627</v>
      </c>
      <c r="N10101" s="1" t="s">
        <v>7639</v>
      </c>
    </row>
    <row r="10102" spans="1:14" x14ac:dyDescent="0.25">
      <c r="A10102">
        <v>12970</v>
      </c>
      <c r="B10102" s="1" t="s">
        <v>27094</v>
      </c>
      <c r="C10102" s="1" t="s">
        <v>27095</v>
      </c>
      <c r="D10102">
        <v>1549455420000</v>
      </c>
      <c r="E10102" s="2">
        <v>43502.303472222222</v>
      </c>
      <c r="F10102" s="3">
        <v>43502</v>
      </c>
      <c r="G10102" s="1" t="s">
        <v>27096</v>
      </c>
      <c r="H10102">
        <v>0.61419999999999997</v>
      </c>
      <c r="I10102">
        <v>7.9890909090909096E-2</v>
      </c>
      <c r="L10102">
        <v>0.29697699999999999</v>
      </c>
      <c r="M10102" s="1" t="s">
        <v>7627</v>
      </c>
      <c r="N10102" s="1" t="s">
        <v>7639</v>
      </c>
    </row>
    <row r="10103" spans="1:14" x14ac:dyDescent="0.25">
      <c r="A10103">
        <v>12971</v>
      </c>
      <c r="B10103" s="1" t="s">
        <v>27097</v>
      </c>
      <c r="C10103" s="1" t="s">
        <v>27098</v>
      </c>
      <c r="D10103">
        <v>1549399440000</v>
      </c>
      <c r="E10103" s="2">
        <v>43501.655555555553</v>
      </c>
      <c r="F10103" s="3">
        <v>43501</v>
      </c>
      <c r="G10103" s="1" t="s">
        <v>27099</v>
      </c>
      <c r="H10103">
        <v>-0.95309999999999995</v>
      </c>
      <c r="I10103">
        <v>-0.14648461538461499</v>
      </c>
      <c r="L10103">
        <v>-0.49247000000000002</v>
      </c>
      <c r="M10103" s="1" t="s">
        <v>7627</v>
      </c>
      <c r="N10103" s="1" t="s">
        <v>7639</v>
      </c>
    </row>
    <row r="10104" spans="1:14" x14ac:dyDescent="0.25">
      <c r="A10104">
        <v>12972</v>
      </c>
      <c r="B10104" s="1" t="s">
        <v>27100</v>
      </c>
      <c r="C10104" s="1" t="s">
        <v>27101</v>
      </c>
      <c r="D10104">
        <v>1549377180000</v>
      </c>
      <c r="E10104" s="2">
        <v>43501.397916666669</v>
      </c>
      <c r="F10104" s="3">
        <v>43501</v>
      </c>
      <c r="G10104" s="1" t="s">
        <v>27102</v>
      </c>
      <c r="H10104">
        <v>-0.95379999999999998</v>
      </c>
      <c r="I10104">
        <v>-9.8881818181818196E-2</v>
      </c>
      <c r="L10104">
        <v>-0.55826399999999998</v>
      </c>
      <c r="M10104" s="1" t="s">
        <v>7627</v>
      </c>
      <c r="N10104" s="1" t="s">
        <v>7639</v>
      </c>
    </row>
    <row r="10105" spans="1:14" x14ac:dyDescent="0.25">
      <c r="A10105">
        <v>12973</v>
      </c>
      <c r="B10105" s="1" t="s">
        <v>27103</v>
      </c>
      <c r="C10105" s="1" t="s">
        <v>27104</v>
      </c>
      <c r="D10105">
        <v>1549374300000</v>
      </c>
      <c r="E10105" s="2">
        <v>43501.364583333336</v>
      </c>
      <c r="F10105" s="3">
        <v>43501</v>
      </c>
      <c r="G10105" s="1" t="s">
        <v>27105</v>
      </c>
      <c r="H10105">
        <v>0.99070000000000003</v>
      </c>
      <c r="I10105">
        <v>0.30770384615384599</v>
      </c>
      <c r="L10105">
        <v>0.63406600000000002</v>
      </c>
      <c r="M10105" s="1" t="s">
        <v>7627</v>
      </c>
      <c r="N10105" s="1" t="s">
        <v>7639</v>
      </c>
    </row>
    <row r="10106" spans="1:14" x14ac:dyDescent="0.25">
      <c r="A10106">
        <v>12974</v>
      </c>
      <c r="B10106" s="1" t="s">
        <v>27106</v>
      </c>
      <c r="C10106" s="1" t="s">
        <v>27107</v>
      </c>
      <c r="D10106">
        <v>1549361640000</v>
      </c>
      <c r="E10106" s="2">
        <v>43501.218055555553</v>
      </c>
      <c r="F10106" s="3">
        <v>43501</v>
      </c>
      <c r="G10106" s="1" t="s">
        <v>27108</v>
      </c>
      <c r="H10106">
        <v>0.88570000000000004</v>
      </c>
      <c r="I10106">
        <v>6.6299999999999998E-2</v>
      </c>
      <c r="L10106">
        <v>-0.50529000000000002</v>
      </c>
      <c r="M10106" s="1" t="s">
        <v>7627</v>
      </c>
      <c r="N10106" s="1" t="s">
        <v>7639</v>
      </c>
    </row>
    <row r="10107" spans="1:14" x14ac:dyDescent="0.25">
      <c r="A10107">
        <v>12975</v>
      </c>
      <c r="B10107" s="1" t="s">
        <v>27109</v>
      </c>
      <c r="C10107" s="1" t="s">
        <v>27110</v>
      </c>
      <c r="D10107">
        <v>1549267140000</v>
      </c>
      <c r="E10107" s="2">
        <v>43500.124305555553</v>
      </c>
      <c r="F10107" s="3">
        <v>43500</v>
      </c>
      <c r="G10107" s="1" t="s">
        <v>27111</v>
      </c>
      <c r="H10107">
        <v>0.35060000000000002</v>
      </c>
      <c r="I10107">
        <v>6.8583333333333302E-2</v>
      </c>
      <c r="L10107">
        <v>0.32000400000000001</v>
      </c>
      <c r="M10107" s="1" t="s">
        <v>7627</v>
      </c>
      <c r="N10107" s="1" t="s">
        <v>7639</v>
      </c>
    </row>
    <row r="10108" spans="1:14" x14ac:dyDescent="0.25">
      <c r="A10108">
        <v>12976</v>
      </c>
      <c r="B10108" s="1" t="s">
        <v>27112</v>
      </c>
      <c r="C10108" s="1" t="s">
        <v>27113</v>
      </c>
      <c r="D10108">
        <v>1549242480000</v>
      </c>
      <c r="E10108" s="2">
        <v>43499.838888888888</v>
      </c>
      <c r="F10108" s="3">
        <v>43499</v>
      </c>
      <c r="G10108" s="1" t="s">
        <v>27114</v>
      </c>
      <c r="H10108">
        <v>0.96819999999999995</v>
      </c>
      <c r="I10108">
        <v>0.152378947368421</v>
      </c>
      <c r="L10108">
        <v>-0.31042700000000001</v>
      </c>
      <c r="M10108" s="1" t="s">
        <v>7627</v>
      </c>
      <c r="N10108" s="1" t="s">
        <v>7639</v>
      </c>
    </row>
    <row r="10109" spans="1:14" x14ac:dyDescent="0.25">
      <c r="A10109">
        <v>12978</v>
      </c>
      <c r="B10109" s="1" t="s">
        <v>27115</v>
      </c>
      <c r="C10109" s="1" t="s">
        <v>27116</v>
      </c>
      <c r="D10109">
        <v>1549056120000</v>
      </c>
      <c r="E10109" s="2">
        <v>43497.681944444441</v>
      </c>
      <c r="F10109" s="3">
        <v>43497</v>
      </c>
      <c r="G10109" s="1" t="s">
        <v>27117</v>
      </c>
      <c r="H10109">
        <v>-0.77829999999999999</v>
      </c>
      <c r="I10109">
        <v>-2.8483333333333399E-2</v>
      </c>
      <c r="L10109">
        <v>-0.294464</v>
      </c>
      <c r="M10109" s="1" t="s">
        <v>7627</v>
      </c>
      <c r="N10109" s="1" t="s">
        <v>7639</v>
      </c>
    </row>
    <row r="10110" spans="1:14" x14ac:dyDescent="0.25">
      <c r="A10110">
        <v>12979</v>
      </c>
      <c r="B10110" s="1" t="s">
        <v>27118</v>
      </c>
      <c r="C10110" s="1" t="s">
        <v>27119</v>
      </c>
      <c r="D10110">
        <v>1549055820000</v>
      </c>
      <c r="E10110" s="2">
        <v>43497.678472222222</v>
      </c>
      <c r="F10110" s="3">
        <v>43497</v>
      </c>
      <c r="G10110" s="1" t="s">
        <v>27120</v>
      </c>
      <c r="H10110">
        <v>-0.91059999999999997</v>
      </c>
      <c r="I10110">
        <v>-6.4138095238095202E-2</v>
      </c>
      <c r="L10110">
        <v>-0.27903</v>
      </c>
      <c r="M10110" s="1" t="s">
        <v>7627</v>
      </c>
      <c r="N10110" s="1" t="s">
        <v>7639</v>
      </c>
    </row>
    <row r="10111" spans="1:14" x14ac:dyDescent="0.25">
      <c r="A10111">
        <v>12980</v>
      </c>
      <c r="B10111" s="1" t="s">
        <v>27121</v>
      </c>
      <c r="C10111" s="1" t="s">
        <v>27122</v>
      </c>
      <c r="D10111">
        <v>1549048140000</v>
      </c>
      <c r="E10111" s="2">
        <v>43497.589583333334</v>
      </c>
      <c r="F10111" s="3">
        <v>43497</v>
      </c>
      <c r="G10111" s="1" t="s">
        <v>27123</v>
      </c>
      <c r="H10111">
        <v>-0.98050000000000004</v>
      </c>
      <c r="I10111">
        <v>-0.12586</v>
      </c>
      <c r="L10111">
        <v>-0.49646699999999999</v>
      </c>
      <c r="M10111" s="1" t="s">
        <v>7627</v>
      </c>
      <c r="N10111" s="1" t="s">
        <v>7639</v>
      </c>
    </row>
    <row r="10112" spans="1:14" x14ac:dyDescent="0.25">
      <c r="A10112">
        <v>12981</v>
      </c>
      <c r="B10112" s="1" t="s">
        <v>27124</v>
      </c>
      <c r="C10112" s="1" t="s">
        <v>27125</v>
      </c>
      <c r="D10112">
        <v>1549029420000</v>
      </c>
      <c r="E10112" s="2">
        <v>43497.372916666667</v>
      </c>
      <c r="F10112" s="3">
        <v>43497</v>
      </c>
      <c r="G10112" s="1" t="s">
        <v>27126</v>
      </c>
      <c r="H10112">
        <v>0.86580000000000001</v>
      </c>
      <c r="I10112">
        <v>0.18559999999999999</v>
      </c>
      <c r="L10112">
        <v>0.74315100000000001</v>
      </c>
      <c r="M10112" s="1" t="s">
        <v>7627</v>
      </c>
      <c r="N10112" s="1" t="s">
        <v>7639</v>
      </c>
    </row>
    <row r="10113" spans="1:14" x14ac:dyDescent="0.25">
      <c r="A10113">
        <v>12982</v>
      </c>
      <c r="B10113" s="1" t="s">
        <v>27127</v>
      </c>
      <c r="C10113" s="1" t="s">
        <v>27128</v>
      </c>
      <c r="D10113">
        <v>1548982020000</v>
      </c>
      <c r="E10113" s="2">
        <v>43496.824305555558</v>
      </c>
      <c r="F10113" s="3">
        <v>43496</v>
      </c>
      <c r="G10113" s="1" t="s">
        <v>27129</v>
      </c>
      <c r="H10113">
        <v>0.99509999999999998</v>
      </c>
      <c r="I10113">
        <v>0.20112857142857099</v>
      </c>
      <c r="L10113">
        <v>0.53131899999999999</v>
      </c>
      <c r="M10113" s="1" t="s">
        <v>7627</v>
      </c>
      <c r="N10113" s="1" t="s">
        <v>7639</v>
      </c>
    </row>
    <row r="10114" spans="1:14" x14ac:dyDescent="0.25">
      <c r="A10114">
        <v>12983</v>
      </c>
      <c r="B10114" s="1" t="s">
        <v>27130</v>
      </c>
      <c r="C10114" s="1" t="s">
        <v>27131</v>
      </c>
      <c r="D10114">
        <v>1548977460000</v>
      </c>
      <c r="E10114" s="2">
        <v>43496.771527777775</v>
      </c>
      <c r="F10114" s="3">
        <v>43496</v>
      </c>
      <c r="G10114" s="1" t="s">
        <v>27132</v>
      </c>
      <c r="H10114">
        <v>-0.99870000000000003</v>
      </c>
      <c r="I10114">
        <v>-0.50074736842105305</v>
      </c>
      <c r="L10114">
        <v>-0.51826700000000003</v>
      </c>
      <c r="M10114" s="1" t="s">
        <v>7627</v>
      </c>
      <c r="N10114" s="1" t="s">
        <v>7639</v>
      </c>
    </row>
    <row r="10115" spans="1:14" x14ac:dyDescent="0.25">
      <c r="A10115">
        <v>12984</v>
      </c>
      <c r="B10115" s="1" t="s">
        <v>27133</v>
      </c>
      <c r="C10115" s="1" t="s">
        <v>27134</v>
      </c>
      <c r="D10115">
        <v>1548976140000</v>
      </c>
      <c r="E10115" s="2">
        <v>43496.756249999999</v>
      </c>
      <c r="F10115" s="3">
        <v>43496</v>
      </c>
      <c r="G10115" s="1" t="s">
        <v>27135</v>
      </c>
      <c r="H10115">
        <v>-0.99870000000000003</v>
      </c>
      <c r="I10115">
        <v>-0.47571000000000002</v>
      </c>
      <c r="L10115">
        <v>-0.52205699999999999</v>
      </c>
      <c r="M10115" s="1" t="s">
        <v>7627</v>
      </c>
      <c r="N10115" s="1" t="s">
        <v>7639</v>
      </c>
    </row>
    <row r="10116" spans="1:14" x14ac:dyDescent="0.25">
      <c r="A10116">
        <v>12986</v>
      </c>
      <c r="B10116" s="1" t="s">
        <v>27136</v>
      </c>
      <c r="C10116" s="1" t="s">
        <v>27137</v>
      </c>
      <c r="D10116">
        <v>1548955980000</v>
      </c>
      <c r="E10116" s="2">
        <v>43496.522916666669</v>
      </c>
      <c r="F10116" s="3">
        <v>43496</v>
      </c>
      <c r="G10116" s="1" t="s">
        <v>27138</v>
      </c>
      <c r="H10116">
        <v>0.99060000000000004</v>
      </c>
      <c r="I10116">
        <v>0.175666666666667</v>
      </c>
      <c r="L10116">
        <v>-0.341727</v>
      </c>
      <c r="M10116" s="1" t="s">
        <v>7627</v>
      </c>
      <c r="N10116" s="1" t="s">
        <v>7639</v>
      </c>
    </row>
    <row r="10117" spans="1:14" x14ac:dyDescent="0.25">
      <c r="A10117">
        <v>12987</v>
      </c>
      <c r="B10117" s="1" t="s">
        <v>27139</v>
      </c>
      <c r="C10117" s="1" t="s">
        <v>27140</v>
      </c>
      <c r="D10117">
        <v>1548952080000</v>
      </c>
      <c r="E10117" s="2">
        <v>43496.477777777778</v>
      </c>
      <c r="F10117" s="3">
        <v>43496</v>
      </c>
      <c r="G10117" s="1" t="s">
        <v>27141</v>
      </c>
      <c r="H10117">
        <v>0.99750000000000005</v>
      </c>
      <c r="I10117">
        <v>0.24101666666666699</v>
      </c>
      <c r="L10117">
        <v>0.59258200000000005</v>
      </c>
      <c r="M10117" s="1" t="s">
        <v>7627</v>
      </c>
      <c r="N10117" s="1" t="s">
        <v>7639</v>
      </c>
    </row>
    <row r="10118" spans="1:14" x14ac:dyDescent="0.25">
      <c r="A10118">
        <v>12988</v>
      </c>
      <c r="B10118" s="1" t="s">
        <v>27142</v>
      </c>
      <c r="C10118" s="1" t="s">
        <v>27143</v>
      </c>
      <c r="D10118">
        <v>1548915000000</v>
      </c>
      <c r="E10118" s="2">
        <v>43496.048611111109</v>
      </c>
      <c r="F10118" s="3">
        <v>43496</v>
      </c>
      <c r="G10118" s="1" t="s">
        <v>27144</v>
      </c>
      <c r="H10118">
        <v>-0.98499999999999999</v>
      </c>
      <c r="I10118">
        <v>-6.4857142857142905E-2</v>
      </c>
      <c r="L10118">
        <v>-0.40534500000000001</v>
      </c>
      <c r="M10118" s="1" t="s">
        <v>7627</v>
      </c>
      <c r="N10118" s="1" t="s">
        <v>7639</v>
      </c>
    </row>
    <row r="10119" spans="1:14" x14ac:dyDescent="0.25">
      <c r="A10119">
        <v>12990</v>
      </c>
      <c r="B10119" s="1" t="s">
        <v>27145</v>
      </c>
      <c r="C10119" s="1" t="s">
        <v>27146</v>
      </c>
      <c r="D10119">
        <v>1548903420000</v>
      </c>
      <c r="E10119" s="2">
        <v>43495.914583333331</v>
      </c>
      <c r="F10119" s="3">
        <v>43495</v>
      </c>
      <c r="G10119" s="1" t="s">
        <v>27147</v>
      </c>
      <c r="H10119">
        <v>-0.98409999999999997</v>
      </c>
      <c r="I10119">
        <v>-6.2114814814814803E-2</v>
      </c>
      <c r="L10119">
        <v>-0.42815300000000001</v>
      </c>
      <c r="M10119" s="1" t="s">
        <v>7627</v>
      </c>
      <c r="N10119" s="1" t="s">
        <v>7639</v>
      </c>
    </row>
    <row r="10120" spans="1:14" x14ac:dyDescent="0.25">
      <c r="A10120">
        <v>12991</v>
      </c>
      <c r="B10120" s="1" t="s">
        <v>27148</v>
      </c>
      <c r="C10120" s="1" t="s">
        <v>27149</v>
      </c>
      <c r="D10120">
        <v>1548894900000</v>
      </c>
      <c r="E10120" s="2">
        <v>43495.815972222219</v>
      </c>
      <c r="F10120" s="3">
        <v>43495</v>
      </c>
      <c r="G10120" s="1" t="s">
        <v>27150</v>
      </c>
      <c r="H10120">
        <v>-0.96430000000000005</v>
      </c>
      <c r="I10120">
        <v>7.3590909090909297E-3</v>
      </c>
      <c r="L10120">
        <v>-0.339951</v>
      </c>
      <c r="M10120" s="1" t="s">
        <v>7627</v>
      </c>
      <c r="N10120" s="1" t="s">
        <v>7639</v>
      </c>
    </row>
    <row r="10121" spans="1:14" x14ac:dyDescent="0.25">
      <c r="A10121">
        <v>12992</v>
      </c>
      <c r="B10121" s="1" t="s">
        <v>27151</v>
      </c>
      <c r="C10121" s="1" t="s">
        <v>27152</v>
      </c>
      <c r="D10121">
        <v>1548884640000</v>
      </c>
      <c r="E10121" s="2">
        <v>43495.697222222225</v>
      </c>
      <c r="F10121" s="3">
        <v>43495</v>
      </c>
      <c r="G10121" s="1" t="s">
        <v>27153</v>
      </c>
      <c r="H10121">
        <v>-0.86240000000000006</v>
      </c>
      <c r="I10121">
        <v>-0.152290476190476</v>
      </c>
      <c r="L10121">
        <v>-0.35184300000000002</v>
      </c>
      <c r="M10121" s="1" t="s">
        <v>7627</v>
      </c>
      <c r="N10121" s="1" t="s">
        <v>7639</v>
      </c>
    </row>
    <row r="10122" spans="1:14" x14ac:dyDescent="0.25">
      <c r="A10122">
        <v>12994</v>
      </c>
      <c r="B10122" s="1" t="s">
        <v>27154</v>
      </c>
      <c r="C10122" s="1" t="s">
        <v>27155</v>
      </c>
      <c r="D10122">
        <v>1548858360000</v>
      </c>
      <c r="E10122" s="2">
        <v>43495.393055555556</v>
      </c>
      <c r="F10122" s="3">
        <v>43495</v>
      </c>
      <c r="G10122" s="1" t="s">
        <v>27156</v>
      </c>
      <c r="H10122">
        <v>0.94930000000000003</v>
      </c>
      <c r="I10122">
        <v>0.133319047619048</v>
      </c>
      <c r="L10122">
        <v>-0.49569600000000003</v>
      </c>
      <c r="M10122" s="1" t="s">
        <v>7627</v>
      </c>
      <c r="N10122" s="1" t="s">
        <v>7639</v>
      </c>
    </row>
    <row r="10123" spans="1:14" x14ac:dyDescent="0.25">
      <c r="A10123">
        <v>12995</v>
      </c>
      <c r="B10123" s="1" t="s">
        <v>27157</v>
      </c>
      <c r="C10123" s="1" t="s">
        <v>27158</v>
      </c>
      <c r="D10123">
        <v>1548858060000</v>
      </c>
      <c r="E10123" s="2">
        <v>43495.38958333333</v>
      </c>
      <c r="F10123" s="3">
        <v>43495</v>
      </c>
      <c r="G10123" s="1" t="s">
        <v>27159</v>
      </c>
      <c r="H10123">
        <v>0.63739999999999997</v>
      </c>
      <c r="I10123">
        <v>0.107341666666667</v>
      </c>
      <c r="L10123">
        <v>-0.25250299999999998</v>
      </c>
      <c r="M10123" s="1" t="s">
        <v>7627</v>
      </c>
      <c r="N10123" s="1" t="s">
        <v>7639</v>
      </c>
    </row>
    <row r="10124" spans="1:14" x14ac:dyDescent="0.25">
      <c r="A10124">
        <v>12996</v>
      </c>
      <c r="B10124" s="1" t="s">
        <v>27160</v>
      </c>
      <c r="C10124" s="1" t="s">
        <v>27161</v>
      </c>
      <c r="D10124">
        <v>1548809640000</v>
      </c>
      <c r="E10124" s="2">
        <v>43494.82916666667</v>
      </c>
      <c r="F10124" s="3">
        <v>43494</v>
      </c>
      <c r="G10124" s="1" t="s">
        <v>27162</v>
      </c>
      <c r="H10124">
        <v>0.94930000000000003</v>
      </c>
      <c r="I10124">
        <v>0.133319047619048</v>
      </c>
      <c r="L10124">
        <v>-0.504722</v>
      </c>
      <c r="M10124" s="1" t="s">
        <v>7627</v>
      </c>
      <c r="N10124" s="1" t="s">
        <v>7639</v>
      </c>
    </row>
    <row r="10125" spans="1:14" x14ac:dyDescent="0.25">
      <c r="A10125">
        <v>12998</v>
      </c>
      <c r="B10125" s="1" t="s">
        <v>27163</v>
      </c>
      <c r="C10125" s="1" t="s">
        <v>27164</v>
      </c>
      <c r="D10125">
        <v>1548796320000</v>
      </c>
      <c r="E10125" s="2">
        <v>43494.675000000003</v>
      </c>
      <c r="F10125" s="3">
        <v>43494</v>
      </c>
      <c r="G10125" s="1" t="s">
        <v>27165</v>
      </c>
      <c r="H10125">
        <v>-0.99880000000000002</v>
      </c>
      <c r="I10125">
        <v>-0.32266216216216198</v>
      </c>
      <c r="L10125">
        <v>-0.61652300000000004</v>
      </c>
      <c r="M10125" s="1" t="s">
        <v>7627</v>
      </c>
      <c r="N10125" s="1" t="s">
        <v>7639</v>
      </c>
    </row>
    <row r="10126" spans="1:14" x14ac:dyDescent="0.25">
      <c r="A10126">
        <v>12999</v>
      </c>
      <c r="B10126" s="1" t="s">
        <v>27166</v>
      </c>
      <c r="C10126" s="1" t="s">
        <v>27167</v>
      </c>
      <c r="D10126">
        <v>1548795840000</v>
      </c>
      <c r="E10126" s="2">
        <v>43494.669444444444</v>
      </c>
      <c r="F10126" s="3">
        <v>43494</v>
      </c>
      <c r="G10126" s="1" t="s">
        <v>27168</v>
      </c>
      <c r="H10126">
        <v>-0.98670000000000002</v>
      </c>
      <c r="I10126">
        <v>-0.11480967741935499</v>
      </c>
      <c r="L10126">
        <v>-0.66594799999999998</v>
      </c>
      <c r="M10126" s="1" t="s">
        <v>7627</v>
      </c>
      <c r="N10126" s="1" t="s">
        <v>7639</v>
      </c>
    </row>
    <row r="10127" spans="1:14" x14ac:dyDescent="0.25">
      <c r="A10127">
        <v>13000</v>
      </c>
      <c r="B10127" s="1" t="s">
        <v>27169</v>
      </c>
      <c r="C10127" s="1" t="s">
        <v>27170</v>
      </c>
      <c r="D10127">
        <v>1548792840000</v>
      </c>
      <c r="E10127" s="2">
        <v>43494.634722222225</v>
      </c>
      <c r="F10127" s="3">
        <v>43494</v>
      </c>
      <c r="G10127" s="1" t="s">
        <v>27171</v>
      </c>
      <c r="H10127">
        <v>0.95450000000000002</v>
      </c>
      <c r="I10127">
        <v>0.12938</v>
      </c>
      <c r="L10127">
        <v>-0.51364600000000005</v>
      </c>
      <c r="M10127" s="1" t="s">
        <v>7627</v>
      </c>
      <c r="N10127" s="1" t="s">
        <v>7639</v>
      </c>
    </row>
    <row r="10128" spans="1:14" x14ac:dyDescent="0.25">
      <c r="A10128">
        <v>13001</v>
      </c>
      <c r="B10128" s="1" t="s">
        <v>27172</v>
      </c>
      <c r="C10128" s="1" t="s">
        <v>27173</v>
      </c>
      <c r="D10128">
        <v>1548783120000</v>
      </c>
      <c r="E10128" s="2">
        <v>43494.522222222222</v>
      </c>
      <c r="F10128" s="3">
        <v>43494</v>
      </c>
      <c r="G10128" s="1" t="s">
        <v>27174</v>
      </c>
      <c r="H10128">
        <v>0.88049999999999995</v>
      </c>
      <c r="I10128">
        <v>7.7554999999999999E-2</v>
      </c>
      <c r="L10128">
        <v>-0.30151800000000001</v>
      </c>
      <c r="M10128" s="1" t="s">
        <v>7627</v>
      </c>
      <c r="N10128" s="1" t="s">
        <v>7639</v>
      </c>
    </row>
    <row r="10129" spans="1:14" x14ac:dyDescent="0.25">
      <c r="A10129">
        <v>13002</v>
      </c>
      <c r="B10129" s="1" t="s">
        <v>27175</v>
      </c>
      <c r="C10129" s="1" t="s">
        <v>27176</v>
      </c>
      <c r="D10129">
        <v>1548753900000</v>
      </c>
      <c r="E10129" s="2">
        <v>43494.184027777781</v>
      </c>
      <c r="F10129" s="3">
        <v>43494</v>
      </c>
      <c r="G10129" s="1" t="s">
        <v>27177</v>
      </c>
      <c r="H10129">
        <v>-0.9274</v>
      </c>
      <c r="I10129">
        <v>-0.110117647058824</v>
      </c>
      <c r="L10129">
        <v>-0.36754999999999999</v>
      </c>
      <c r="M10129" s="1" t="s">
        <v>7627</v>
      </c>
      <c r="N10129" s="1" t="s">
        <v>7639</v>
      </c>
    </row>
    <row r="10130" spans="1:14" x14ac:dyDescent="0.25">
      <c r="A10130">
        <v>13003</v>
      </c>
      <c r="B10130" s="1" t="s">
        <v>27178</v>
      </c>
      <c r="C10130" s="1" t="s">
        <v>27179</v>
      </c>
      <c r="D10130">
        <v>1548725280000</v>
      </c>
      <c r="E10130" s="2">
        <v>43493.852777777778</v>
      </c>
      <c r="F10130" s="3">
        <v>43493</v>
      </c>
      <c r="G10130" s="1" t="s">
        <v>27180</v>
      </c>
      <c r="H10130">
        <v>-0.83599999999999997</v>
      </c>
      <c r="I10130">
        <v>-4.3823529411764397E-3</v>
      </c>
      <c r="L10130">
        <v>-0.35480899999999999</v>
      </c>
      <c r="M10130" s="1" t="s">
        <v>7627</v>
      </c>
      <c r="N10130" s="1" t="s">
        <v>7639</v>
      </c>
    </row>
    <row r="10131" spans="1:14" x14ac:dyDescent="0.25">
      <c r="A10131">
        <v>13004</v>
      </c>
      <c r="B10131" s="1" t="s">
        <v>27181</v>
      </c>
      <c r="C10131" s="1" t="s">
        <v>27182</v>
      </c>
      <c r="D10131">
        <v>1548721500000</v>
      </c>
      <c r="E10131" s="2">
        <v>43493.809027777781</v>
      </c>
      <c r="F10131" s="3">
        <v>43493</v>
      </c>
      <c r="G10131" s="1" t="s">
        <v>27183</v>
      </c>
      <c r="H10131">
        <v>0.95509999999999995</v>
      </c>
      <c r="I10131">
        <v>0.109447826086957</v>
      </c>
      <c r="L10131">
        <v>-0.31002000000000002</v>
      </c>
      <c r="M10131" s="1" t="s">
        <v>7627</v>
      </c>
      <c r="N10131" s="1" t="s">
        <v>7639</v>
      </c>
    </row>
    <row r="10132" spans="1:14" x14ac:dyDescent="0.25">
      <c r="A10132">
        <v>13005</v>
      </c>
      <c r="B10132" s="1" t="s">
        <v>27184</v>
      </c>
      <c r="C10132" s="1" t="s">
        <v>27185</v>
      </c>
      <c r="D10132">
        <v>1548716220000</v>
      </c>
      <c r="E10132" s="2">
        <v>43493.747916666667</v>
      </c>
      <c r="F10132" s="3">
        <v>43493</v>
      </c>
      <c r="G10132" s="1" t="s">
        <v>27186</v>
      </c>
      <c r="H10132">
        <v>0.76839999999999997</v>
      </c>
      <c r="I10132">
        <v>4.41E-2</v>
      </c>
      <c r="L10132">
        <v>-0.42642200000000002</v>
      </c>
      <c r="M10132" s="1" t="s">
        <v>7627</v>
      </c>
      <c r="N10132" s="1" t="s">
        <v>7639</v>
      </c>
    </row>
    <row r="10133" spans="1:14" x14ac:dyDescent="0.25">
      <c r="A10133">
        <v>13006</v>
      </c>
      <c r="B10133" s="1" t="s">
        <v>27187</v>
      </c>
      <c r="C10133" s="1" t="s">
        <v>7777</v>
      </c>
      <c r="D10133">
        <v>1548709260000</v>
      </c>
      <c r="E10133" s="2">
        <v>43493.667361111111</v>
      </c>
      <c r="F10133" s="3">
        <v>43493</v>
      </c>
      <c r="G10133" s="1" t="s">
        <v>27188</v>
      </c>
      <c r="H10133">
        <v>0.98160000000000003</v>
      </c>
      <c r="I10133">
        <v>0.29260000000000003</v>
      </c>
      <c r="L10133">
        <v>0.49994</v>
      </c>
      <c r="M10133" s="1" t="s">
        <v>7627</v>
      </c>
      <c r="N10133" s="1" t="s">
        <v>7639</v>
      </c>
    </row>
    <row r="10134" spans="1:14" x14ac:dyDescent="0.25">
      <c r="A10134">
        <v>13007</v>
      </c>
      <c r="B10134" s="1" t="s">
        <v>27189</v>
      </c>
      <c r="C10134" s="1" t="s">
        <v>27190</v>
      </c>
      <c r="D10134">
        <v>1548704520000</v>
      </c>
      <c r="E10134" s="2">
        <v>43493.612500000003</v>
      </c>
      <c r="F10134" s="3">
        <v>43493</v>
      </c>
      <c r="G10134" s="1" t="s">
        <v>27191</v>
      </c>
      <c r="H10134">
        <v>-0.46779999999999999</v>
      </c>
      <c r="I10134">
        <v>-6.9958333333333296E-3</v>
      </c>
      <c r="L10134">
        <v>-0.46440500000000001</v>
      </c>
      <c r="M10134" s="1" t="s">
        <v>7627</v>
      </c>
      <c r="N10134" s="1" t="s">
        <v>7639</v>
      </c>
    </row>
    <row r="10135" spans="1:14" x14ac:dyDescent="0.25">
      <c r="A10135">
        <v>13008</v>
      </c>
      <c r="B10135" s="1" t="s">
        <v>27192</v>
      </c>
      <c r="C10135" s="1" t="s">
        <v>27193</v>
      </c>
      <c r="D10135">
        <v>1548698580000</v>
      </c>
      <c r="E10135" s="2">
        <v>43493.543749999997</v>
      </c>
      <c r="F10135" s="3">
        <v>43493</v>
      </c>
      <c r="G10135" s="1" t="s">
        <v>27194</v>
      </c>
      <c r="H10135">
        <v>-0.86919999999999997</v>
      </c>
      <c r="I10135">
        <v>-6.8752173913043502E-2</v>
      </c>
      <c r="L10135">
        <v>-0.53100400000000003</v>
      </c>
      <c r="M10135" s="1" t="s">
        <v>7627</v>
      </c>
      <c r="N10135" s="1" t="s">
        <v>7639</v>
      </c>
    </row>
    <row r="10136" spans="1:14" x14ac:dyDescent="0.25">
      <c r="A10136">
        <v>13009</v>
      </c>
      <c r="B10136" s="1" t="s">
        <v>27195</v>
      </c>
      <c r="C10136" s="1" t="s">
        <v>27196</v>
      </c>
      <c r="D10136">
        <v>1548688680000</v>
      </c>
      <c r="E10136" s="2">
        <v>43493.429166666669</v>
      </c>
      <c r="F10136" s="3">
        <v>43493</v>
      </c>
      <c r="G10136" s="1" t="s">
        <v>27197</v>
      </c>
      <c r="H10136">
        <v>0.67049999999999998</v>
      </c>
      <c r="I10136">
        <v>-2.4666666666666701E-2</v>
      </c>
      <c r="L10136">
        <v>-0.52868199999999999</v>
      </c>
      <c r="M10136" s="1" t="s">
        <v>7627</v>
      </c>
      <c r="N10136" s="1" t="s">
        <v>7639</v>
      </c>
    </row>
    <row r="10137" spans="1:14" x14ac:dyDescent="0.25">
      <c r="A10137">
        <v>13010</v>
      </c>
      <c r="B10137" s="1" t="s">
        <v>27198</v>
      </c>
      <c r="C10137" s="1" t="s">
        <v>27199</v>
      </c>
      <c r="D10137">
        <v>1548684000000</v>
      </c>
      <c r="E10137" s="2">
        <v>43493.375</v>
      </c>
      <c r="F10137" s="3">
        <v>43493</v>
      </c>
      <c r="G10137" s="1" t="s">
        <v>27200</v>
      </c>
      <c r="H10137">
        <v>0.4118</v>
      </c>
      <c r="I10137">
        <v>-1.7441666666666699E-2</v>
      </c>
      <c r="L10137">
        <v>-0.60000299999999995</v>
      </c>
      <c r="M10137" s="1" t="s">
        <v>7627</v>
      </c>
      <c r="N10137" s="1" t="s">
        <v>7639</v>
      </c>
    </row>
    <row r="10138" spans="1:14" x14ac:dyDescent="0.25">
      <c r="A10138">
        <v>13011</v>
      </c>
      <c r="B10138" s="1" t="s">
        <v>27201</v>
      </c>
      <c r="C10138" s="1" t="s">
        <v>27202</v>
      </c>
      <c r="D10138">
        <v>1548680280000</v>
      </c>
      <c r="E10138" s="2">
        <v>43493.331944444442</v>
      </c>
      <c r="F10138" s="3">
        <v>43493</v>
      </c>
      <c r="G10138" s="1" t="s">
        <v>27203</v>
      </c>
      <c r="H10138">
        <v>0.36120000000000002</v>
      </c>
      <c r="I10138">
        <v>3.6583333333333301E-2</v>
      </c>
      <c r="L10138">
        <v>-0.57619600000000004</v>
      </c>
      <c r="M10138" s="1" t="s">
        <v>7627</v>
      </c>
      <c r="N10138" s="1" t="s">
        <v>7639</v>
      </c>
    </row>
    <row r="10139" spans="1:14" x14ac:dyDescent="0.25">
      <c r="A10139">
        <v>13012</v>
      </c>
      <c r="B10139" s="1" t="s">
        <v>27204</v>
      </c>
      <c r="C10139" s="1" t="s">
        <v>27205</v>
      </c>
      <c r="D10139">
        <v>1548666900000</v>
      </c>
      <c r="E10139" s="2">
        <v>43493.177083333336</v>
      </c>
      <c r="F10139" s="3">
        <v>43493</v>
      </c>
      <c r="G10139" s="1" t="s">
        <v>27206</v>
      </c>
      <c r="H10139">
        <v>-0.88070000000000004</v>
      </c>
      <c r="I10139">
        <v>-6.7206666666666706E-2</v>
      </c>
      <c r="L10139">
        <v>-0.57766799999999996</v>
      </c>
      <c r="M10139" s="1" t="s">
        <v>7627</v>
      </c>
      <c r="N10139" s="1" t="s">
        <v>7639</v>
      </c>
    </row>
    <row r="10140" spans="1:14" x14ac:dyDescent="0.25">
      <c r="A10140">
        <v>13014</v>
      </c>
      <c r="B10140" s="1" t="s">
        <v>27207</v>
      </c>
      <c r="C10140" s="1" t="s">
        <v>27208</v>
      </c>
      <c r="D10140">
        <v>1548644520000</v>
      </c>
      <c r="E10140" s="2">
        <v>43492.918055555558</v>
      </c>
      <c r="F10140" s="3">
        <v>43492</v>
      </c>
      <c r="G10140" s="1" t="s">
        <v>27209</v>
      </c>
      <c r="H10140">
        <v>0.3291</v>
      </c>
      <c r="I10140">
        <v>6.5669230769230799E-2</v>
      </c>
      <c r="L10140">
        <v>-0.38036799999999998</v>
      </c>
      <c r="M10140" s="1" t="s">
        <v>7627</v>
      </c>
      <c r="N10140" s="1" t="s">
        <v>7639</v>
      </c>
    </row>
    <row r="10141" spans="1:14" x14ac:dyDescent="0.25">
      <c r="A10141">
        <v>13015</v>
      </c>
      <c r="B10141" s="1" t="s">
        <v>27210</v>
      </c>
      <c r="C10141" s="1" t="s">
        <v>27211</v>
      </c>
      <c r="D10141">
        <v>1548635400000</v>
      </c>
      <c r="E10141" s="2">
        <v>43492.8125</v>
      </c>
      <c r="F10141" s="3">
        <v>43492</v>
      </c>
      <c r="G10141" s="1" t="s">
        <v>27212</v>
      </c>
      <c r="H10141">
        <v>-0.96160000000000001</v>
      </c>
      <c r="I10141">
        <v>-2.9475000000000001E-2</v>
      </c>
      <c r="L10141">
        <v>-0.51133499999999998</v>
      </c>
      <c r="M10141" s="1" t="s">
        <v>7627</v>
      </c>
      <c r="N10141" s="1" t="s">
        <v>7639</v>
      </c>
    </row>
    <row r="10142" spans="1:14" x14ac:dyDescent="0.25">
      <c r="A10142">
        <v>13017</v>
      </c>
      <c r="B10142" s="1" t="s">
        <v>27213</v>
      </c>
      <c r="C10142" s="1" t="s">
        <v>27214</v>
      </c>
      <c r="D10142">
        <v>1548453360000</v>
      </c>
      <c r="E10142" s="2">
        <v>43490.705555555556</v>
      </c>
      <c r="F10142" s="3">
        <v>43490</v>
      </c>
      <c r="G10142" s="1" t="s">
        <v>27215</v>
      </c>
      <c r="H10142">
        <v>-0.1027</v>
      </c>
      <c r="I10142">
        <v>2.8708000000000001E-2</v>
      </c>
      <c r="L10142">
        <v>-0.54002399999999995</v>
      </c>
      <c r="M10142" s="1" t="s">
        <v>7627</v>
      </c>
      <c r="N10142" s="1" t="s">
        <v>7639</v>
      </c>
    </row>
    <row r="10143" spans="1:14" x14ac:dyDescent="0.25">
      <c r="A10143">
        <v>13018</v>
      </c>
      <c r="B10143" s="1" t="s">
        <v>27216</v>
      </c>
      <c r="C10143" s="1" t="s">
        <v>27217</v>
      </c>
      <c r="D10143">
        <v>1548440820000</v>
      </c>
      <c r="E10143" s="2">
        <v>43490.560416666667</v>
      </c>
      <c r="F10143" s="3">
        <v>43490</v>
      </c>
      <c r="G10143" s="1" t="s">
        <v>27218</v>
      </c>
      <c r="H10143">
        <v>0.88200000000000001</v>
      </c>
      <c r="I10143">
        <v>8.0324999999999994E-2</v>
      </c>
      <c r="L10143">
        <v>-0.46812999999999999</v>
      </c>
      <c r="M10143" s="1" t="s">
        <v>7627</v>
      </c>
      <c r="N10143" s="1" t="s">
        <v>7639</v>
      </c>
    </row>
    <row r="10144" spans="1:14" x14ac:dyDescent="0.25">
      <c r="A10144">
        <v>13019</v>
      </c>
      <c r="B10144" s="1" t="s">
        <v>27219</v>
      </c>
      <c r="C10144" s="1" t="s">
        <v>27220</v>
      </c>
      <c r="D10144">
        <v>1548439800000</v>
      </c>
      <c r="E10144" s="2">
        <v>43490.548611111109</v>
      </c>
      <c r="F10144" s="3">
        <v>43490</v>
      </c>
      <c r="G10144" s="1" t="s">
        <v>27221</v>
      </c>
      <c r="H10144">
        <v>0.88200000000000001</v>
      </c>
      <c r="I10144">
        <v>7.47944444444444E-2</v>
      </c>
      <c r="L10144">
        <v>-0.386183</v>
      </c>
      <c r="M10144" s="1" t="s">
        <v>7627</v>
      </c>
      <c r="N10144" s="1" t="s">
        <v>7639</v>
      </c>
    </row>
    <row r="10145" spans="1:14" x14ac:dyDescent="0.25">
      <c r="A10145">
        <v>13020</v>
      </c>
      <c r="B10145" s="1" t="s">
        <v>27222</v>
      </c>
      <c r="C10145" s="1" t="s">
        <v>27223</v>
      </c>
      <c r="D10145">
        <v>1548438000000</v>
      </c>
      <c r="E10145" s="2">
        <v>43490.527777777781</v>
      </c>
      <c r="F10145" s="3">
        <v>43490</v>
      </c>
      <c r="G10145" s="1" t="s">
        <v>27224</v>
      </c>
      <c r="H10145">
        <v>0.98550000000000004</v>
      </c>
      <c r="I10145">
        <v>0.182434782608696</v>
      </c>
      <c r="L10145">
        <v>-0.39202300000000001</v>
      </c>
      <c r="M10145" s="1" t="s">
        <v>7627</v>
      </c>
      <c r="N10145" s="1" t="s">
        <v>7639</v>
      </c>
    </row>
    <row r="10146" spans="1:14" x14ac:dyDescent="0.25">
      <c r="A10146">
        <v>13021</v>
      </c>
      <c r="B10146" s="1" t="s">
        <v>27225</v>
      </c>
      <c r="C10146" s="1" t="s">
        <v>27226</v>
      </c>
      <c r="D10146">
        <v>1548423000000</v>
      </c>
      <c r="E10146" s="2">
        <v>43490.354166666664</v>
      </c>
      <c r="F10146" s="3">
        <v>43490</v>
      </c>
      <c r="G10146" s="1" t="s">
        <v>27227</v>
      </c>
      <c r="H10146">
        <v>-0.61229999999999996</v>
      </c>
      <c r="I10146">
        <v>4.2348936170212799E-2</v>
      </c>
      <c r="L10146">
        <v>-0.38662099999999999</v>
      </c>
      <c r="M10146" s="1" t="s">
        <v>7627</v>
      </c>
      <c r="N10146" s="1" t="s">
        <v>7639</v>
      </c>
    </row>
    <row r="10147" spans="1:14" x14ac:dyDescent="0.25">
      <c r="A10147">
        <v>13022</v>
      </c>
      <c r="B10147" s="1" t="s">
        <v>27228</v>
      </c>
      <c r="C10147" s="1" t="s">
        <v>27229</v>
      </c>
      <c r="D10147">
        <v>1548420180000</v>
      </c>
      <c r="E10147" s="2">
        <v>43490.321527777778</v>
      </c>
      <c r="F10147" s="3">
        <v>43490</v>
      </c>
      <c r="G10147" s="1" t="s">
        <v>27230</v>
      </c>
      <c r="H10147">
        <v>0.9516</v>
      </c>
      <c r="I10147">
        <v>6.7148148148148207E-2</v>
      </c>
      <c r="L10147">
        <v>-0.33176699999999998</v>
      </c>
      <c r="M10147" s="1" t="s">
        <v>7627</v>
      </c>
      <c r="N10147" s="1" t="s">
        <v>7639</v>
      </c>
    </row>
    <row r="10148" spans="1:14" x14ac:dyDescent="0.25">
      <c r="A10148">
        <v>13023</v>
      </c>
      <c r="B10148" s="1" t="s">
        <v>27231</v>
      </c>
      <c r="C10148" s="1" t="s">
        <v>27232</v>
      </c>
      <c r="D10148">
        <v>1548410880000</v>
      </c>
      <c r="E10148" s="2">
        <v>43490.213888888888</v>
      </c>
      <c r="F10148" s="3">
        <v>43490</v>
      </c>
      <c r="G10148" s="1" t="s">
        <v>27233</v>
      </c>
      <c r="H10148">
        <v>-0.94850000000000001</v>
      </c>
      <c r="I10148">
        <v>-0.23122000000000001</v>
      </c>
      <c r="L10148">
        <v>-0.497363</v>
      </c>
      <c r="M10148" s="1" t="s">
        <v>7627</v>
      </c>
      <c r="N10148" s="1" t="s">
        <v>7639</v>
      </c>
    </row>
    <row r="10149" spans="1:14" x14ac:dyDescent="0.25">
      <c r="A10149">
        <v>13024</v>
      </c>
      <c r="B10149" s="1" t="s">
        <v>27234</v>
      </c>
      <c r="C10149" s="1" t="s">
        <v>27235</v>
      </c>
      <c r="D10149">
        <v>1548398220000</v>
      </c>
      <c r="E10149" s="2">
        <v>43490.067361111112</v>
      </c>
      <c r="F10149" s="3">
        <v>43490</v>
      </c>
      <c r="G10149" s="1" t="s">
        <v>27236</v>
      </c>
      <c r="H10149">
        <v>0.98140000000000005</v>
      </c>
      <c r="I10149">
        <v>0.16815666666666701</v>
      </c>
      <c r="L10149">
        <v>-0.26472099999999998</v>
      </c>
      <c r="M10149" s="1" t="s">
        <v>7627</v>
      </c>
      <c r="N10149" s="1" t="s">
        <v>7639</v>
      </c>
    </row>
    <row r="10150" spans="1:14" x14ac:dyDescent="0.25">
      <c r="A10150">
        <v>13025</v>
      </c>
      <c r="B10150" s="1" t="s">
        <v>27237</v>
      </c>
      <c r="C10150" s="1" t="s">
        <v>27238</v>
      </c>
      <c r="D10150">
        <v>1548385380000</v>
      </c>
      <c r="E10150" s="2">
        <v>43489.918749999997</v>
      </c>
      <c r="F10150" s="3">
        <v>43489</v>
      </c>
      <c r="G10150" s="1" t="s">
        <v>27239</v>
      </c>
      <c r="H10150">
        <v>0.98709999999999998</v>
      </c>
      <c r="I10150">
        <v>0.176960714285714</v>
      </c>
      <c r="L10150">
        <v>0.27616099999999999</v>
      </c>
      <c r="M10150" s="1" t="s">
        <v>7627</v>
      </c>
      <c r="N10150" s="1" t="s">
        <v>7639</v>
      </c>
    </row>
    <row r="10151" spans="1:14" x14ac:dyDescent="0.25">
      <c r="A10151">
        <v>13026</v>
      </c>
      <c r="B10151" s="1" t="s">
        <v>27240</v>
      </c>
      <c r="C10151" s="1" t="s">
        <v>27241</v>
      </c>
      <c r="D10151">
        <v>1548379080000</v>
      </c>
      <c r="E10151" s="2">
        <v>43489.845833333333</v>
      </c>
      <c r="F10151" s="3">
        <v>43489</v>
      </c>
      <c r="G10151" s="1" t="s">
        <v>27242</v>
      </c>
      <c r="H10151">
        <v>-0.78320000000000001</v>
      </c>
      <c r="I10151">
        <v>-6.3511111111111102E-2</v>
      </c>
      <c r="L10151">
        <v>0.28435500000000002</v>
      </c>
      <c r="M10151" s="1" t="s">
        <v>7627</v>
      </c>
      <c r="N10151" s="1" t="s">
        <v>7639</v>
      </c>
    </row>
    <row r="10152" spans="1:14" x14ac:dyDescent="0.25">
      <c r="A10152">
        <v>13028</v>
      </c>
      <c r="B10152" s="1" t="s">
        <v>27243</v>
      </c>
      <c r="C10152" s="1" t="s">
        <v>27244</v>
      </c>
      <c r="D10152">
        <v>1548321180000</v>
      </c>
      <c r="E10152" s="2">
        <v>43489.175694444442</v>
      </c>
      <c r="F10152" s="3">
        <v>43489</v>
      </c>
      <c r="G10152" s="1" t="s">
        <v>27245</v>
      </c>
      <c r="H10152">
        <v>0.76619999999999999</v>
      </c>
      <c r="I10152">
        <v>-1.2111764705882299E-2</v>
      </c>
      <c r="L10152">
        <v>-0.55317000000000005</v>
      </c>
      <c r="M10152" s="1" t="s">
        <v>7627</v>
      </c>
      <c r="N10152" s="1" t="s">
        <v>7639</v>
      </c>
    </row>
    <row r="10153" spans="1:14" x14ac:dyDescent="0.25">
      <c r="A10153">
        <v>13029</v>
      </c>
      <c r="B10153" s="1" t="s">
        <v>27246</v>
      </c>
      <c r="C10153" s="1" t="s">
        <v>27247</v>
      </c>
      <c r="D10153">
        <v>1548316500000</v>
      </c>
      <c r="E10153" s="2">
        <v>43489.121527777781</v>
      </c>
      <c r="F10153" s="3">
        <v>43489</v>
      </c>
      <c r="G10153" s="1" t="s">
        <v>27248</v>
      </c>
      <c r="H10153">
        <v>0.96479999999999999</v>
      </c>
      <c r="I10153">
        <v>0.24041999999999999</v>
      </c>
      <c r="L10153">
        <v>-0.38080599999999998</v>
      </c>
      <c r="M10153" s="1" t="s">
        <v>7627</v>
      </c>
      <c r="N10153" s="1" t="s">
        <v>7639</v>
      </c>
    </row>
    <row r="10154" spans="1:14" x14ac:dyDescent="0.25">
      <c r="A10154">
        <v>13034</v>
      </c>
      <c r="B10154" s="1" t="s">
        <v>27249</v>
      </c>
      <c r="C10154" s="1" t="s">
        <v>27250</v>
      </c>
      <c r="D10154">
        <v>1548269580000</v>
      </c>
      <c r="E10154" s="2">
        <v>43488.578472222223</v>
      </c>
      <c r="F10154" s="3">
        <v>43488</v>
      </c>
      <c r="G10154" s="1" t="s">
        <v>27251</v>
      </c>
      <c r="H10154">
        <v>-0.57689999999999997</v>
      </c>
      <c r="I10154">
        <v>-2.0374999999999898E-3</v>
      </c>
      <c r="L10154">
        <v>-0.54379200000000005</v>
      </c>
      <c r="M10154" s="1" t="s">
        <v>7627</v>
      </c>
      <c r="N10154" s="1" t="s">
        <v>7639</v>
      </c>
    </row>
    <row r="10155" spans="1:14" x14ac:dyDescent="0.25">
      <c r="A10155">
        <v>13035</v>
      </c>
      <c r="B10155" s="1" t="s">
        <v>27252</v>
      </c>
      <c r="C10155" s="1" t="s">
        <v>27253</v>
      </c>
      <c r="D10155">
        <v>1548264360000</v>
      </c>
      <c r="E10155" s="2">
        <v>43488.518055555556</v>
      </c>
      <c r="F10155" s="3">
        <v>43488</v>
      </c>
      <c r="G10155" s="1" t="s">
        <v>27254</v>
      </c>
      <c r="H10155">
        <v>-0.19969999999999999</v>
      </c>
      <c r="I10155">
        <v>1.44190476190476E-2</v>
      </c>
      <c r="L10155">
        <v>-0.492066</v>
      </c>
      <c r="M10155" s="1" t="s">
        <v>7627</v>
      </c>
      <c r="N10155" s="1" t="s">
        <v>7639</v>
      </c>
    </row>
    <row r="10156" spans="1:14" x14ac:dyDescent="0.25">
      <c r="A10156">
        <v>13036</v>
      </c>
      <c r="B10156" s="1" t="s">
        <v>27255</v>
      </c>
      <c r="C10156" s="1" t="s">
        <v>27256</v>
      </c>
      <c r="D10156">
        <v>1548264120000</v>
      </c>
      <c r="E10156" s="2">
        <v>43488.515277777777</v>
      </c>
      <c r="F10156" s="3">
        <v>43488</v>
      </c>
      <c r="G10156" s="1" t="s">
        <v>27257</v>
      </c>
      <c r="H10156">
        <v>0.81</v>
      </c>
      <c r="I10156">
        <v>-1.8139130434782599E-2</v>
      </c>
      <c r="L10156">
        <v>-0.46766799999999997</v>
      </c>
      <c r="M10156" s="1" t="s">
        <v>7627</v>
      </c>
      <c r="N10156" s="1" t="s">
        <v>7639</v>
      </c>
    </row>
    <row r="10157" spans="1:14" x14ac:dyDescent="0.25">
      <c r="A10157">
        <v>13037</v>
      </c>
      <c r="B10157" s="1" t="s">
        <v>27258</v>
      </c>
      <c r="C10157" s="1" t="s">
        <v>27259</v>
      </c>
      <c r="D10157">
        <v>1548246360000</v>
      </c>
      <c r="E10157" s="2">
        <v>43488.30972222222</v>
      </c>
      <c r="F10157" s="3">
        <v>43488</v>
      </c>
      <c r="G10157" s="1" t="s">
        <v>27260</v>
      </c>
      <c r="H10157">
        <v>0.29599999999999999</v>
      </c>
      <c r="I10157">
        <v>0.14785000000000001</v>
      </c>
      <c r="L10157">
        <v>-0.65478899999999995</v>
      </c>
      <c r="M10157" s="1" t="s">
        <v>7627</v>
      </c>
      <c r="N10157" s="1" t="s">
        <v>7639</v>
      </c>
    </row>
    <row r="10158" spans="1:14" x14ac:dyDescent="0.25">
      <c r="A10158">
        <v>13038</v>
      </c>
      <c r="B10158" s="1" t="s">
        <v>27261</v>
      </c>
      <c r="C10158" s="1" t="s">
        <v>27262</v>
      </c>
      <c r="D10158">
        <v>1548235680000</v>
      </c>
      <c r="E10158" s="2">
        <v>43488.186111111114</v>
      </c>
      <c r="F10158" s="3">
        <v>43488</v>
      </c>
      <c r="G10158" s="1" t="s">
        <v>27263</v>
      </c>
      <c r="H10158">
        <v>0.96289999999999998</v>
      </c>
      <c r="I10158">
        <v>0.14142608695652201</v>
      </c>
      <c r="L10158">
        <v>-0.39759899999999998</v>
      </c>
      <c r="M10158" s="1" t="s">
        <v>7627</v>
      </c>
      <c r="N10158" s="1" t="s">
        <v>7639</v>
      </c>
    </row>
    <row r="10159" spans="1:14" x14ac:dyDescent="0.25">
      <c r="A10159">
        <v>13039</v>
      </c>
      <c r="B10159" s="1" t="s">
        <v>27264</v>
      </c>
      <c r="C10159" s="1" t="s">
        <v>27265</v>
      </c>
      <c r="D10159">
        <v>1548237600000</v>
      </c>
      <c r="E10159" s="2">
        <v>43488.208333333336</v>
      </c>
      <c r="F10159" s="3">
        <v>43488</v>
      </c>
      <c r="G10159" s="1" t="s">
        <v>27266</v>
      </c>
      <c r="H10159">
        <v>-0.92869999999999997</v>
      </c>
      <c r="I10159">
        <v>-0.27478666666666701</v>
      </c>
      <c r="L10159">
        <v>-0.68543200000000004</v>
      </c>
      <c r="M10159" s="1" t="s">
        <v>7627</v>
      </c>
      <c r="N10159" s="1" t="s">
        <v>7639</v>
      </c>
    </row>
    <row r="10160" spans="1:14" x14ac:dyDescent="0.25">
      <c r="A10160">
        <v>13041</v>
      </c>
      <c r="B10160" s="1" t="s">
        <v>27267</v>
      </c>
      <c r="C10160" s="1" t="s">
        <v>27268</v>
      </c>
      <c r="D10160">
        <v>1548173880000</v>
      </c>
      <c r="E10160" s="2">
        <v>43487.470833333333</v>
      </c>
      <c r="F10160" s="3">
        <v>43487</v>
      </c>
      <c r="G10160" s="1" t="s">
        <v>27269</v>
      </c>
      <c r="H10160">
        <v>0.79059999999999997</v>
      </c>
      <c r="I10160">
        <v>5.67952380952381E-2</v>
      </c>
      <c r="L10160">
        <v>-0.42712099999999997</v>
      </c>
      <c r="M10160" s="1" t="s">
        <v>7627</v>
      </c>
      <c r="N10160" s="1" t="s">
        <v>7639</v>
      </c>
    </row>
    <row r="10161" spans="1:14" x14ac:dyDescent="0.25">
      <c r="A10161">
        <v>13044</v>
      </c>
      <c r="B10161" s="1" t="s">
        <v>27270</v>
      </c>
      <c r="C10161" s="1" t="s">
        <v>27271</v>
      </c>
      <c r="D10161">
        <v>1548149160000</v>
      </c>
      <c r="E10161" s="2">
        <v>43487.18472222222</v>
      </c>
      <c r="F10161" s="3">
        <v>43487</v>
      </c>
      <c r="G10161" s="1" t="s">
        <v>27272</v>
      </c>
      <c r="H10161">
        <v>-0.95840000000000003</v>
      </c>
      <c r="I10161">
        <v>-0.23496363636363601</v>
      </c>
      <c r="L10161">
        <v>-0.60263299999999997</v>
      </c>
      <c r="M10161" s="1" t="s">
        <v>7627</v>
      </c>
      <c r="N10161" s="1" t="s">
        <v>7639</v>
      </c>
    </row>
    <row r="10162" spans="1:14" x14ac:dyDescent="0.25">
      <c r="A10162">
        <v>13046</v>
      </c>
      <c r="B10162" s="1" t="s">
        <v>27273</v>
      </c>
      <c r="C10162" s="1" t="s">
        <v>27274</v>
      </c>
      <c r="D10162">
        <v>1548106740000</v>
      </c>
      <c r="E10162" s="2">
        <v>43486.693749999999</v>
      </c>
      <c r="F10162" s="3">
        <v>43486</v>
      </c>
      <c r="G10162" s="1" t="s">
        <v>27275</v>
      </c>
      <c r="H10162">
        <v>0.76700000000000002</v>
      </c>
      <c r="I10162">
        <v>0.12770000000000001</v>
      </c>
      <c r="L10162">
        <v>0.39734599999999998</v>
      </c>
      <c r="M10162" s="1" t="s">
        <v>7627</v>
      </c>
      <c r="N10162" s="1" t="s">
        <v>7639</v>
      </c>
    </row>
    <row r="10163" spans="1:14" x14ac:dyDescent="0.25">
      <c r="A10163">
        <v>13047</v>
      </c>
      <c r="B10163" s="1" t="s">
        <v>27276</v>
      </c>
      <c r="C10163" s="1" t="s">
        <v>27277</v>
      </c>
      <c r="D10163">
        <v>1548096720000</v>
      </c>
      <c r="E10163" s="2">
        <v>43486.577777777777</v>
      </c>
      <c r="F10163" s="3">
        <v>43486</v>
      </c>
      <c r="G10163" s="1" t="s">
        <v>27278</v>
      </c>
      <c r="H10163">
        <v>0.57909999999999995</v>
      </c>
      <c r="I10163">
        <v>0.143542857142857</v>
      </c>
      <c r="L10163">
        <v>-0.49203599999999997</v>
      </c>
      <c r="M10163" s="1" t="s">
        <v>7627</v>
      </c>
      <c r="N10163" s="1" t="s">
        <v>7639</v>
      </c>
    </row>
    <row r="10164" spans="1:14" x14ac:dyDescent="0.25">
      <c r="A10164">
        <v>13048</v>
      </c>
      <c r="B10164" s="1" t="s">
        <v>27279</v>
      </c>
      <c r="C10164" s="1" t="s">
        <v>27280</v>
      </c>
      <c r="D10164">
        <v>1548091620000</v>
      </c>
      <c r="E10164" s="2">
        <v>43486.518750000003</v>
      </c>
      <c r="F10164" s="3">
        <v>43486</v>
      </c>
      <c r="G10164" s="1" t="s">
        <v>27281</v>
      </c>
      <c r="H10164">
        <v>-0.3589</v>
      </c>
      <c r="I10164">
        <v>-2.1721739130434799E-2</v>
      </c>
      <c r="L10164">
        <v>-0.34425299999999998</v>
      </c>
      <c r="M10164" s="1" t="s">
        <v>7627</v>
      </c>
      <c r="N10164" s="1" t="s">
        <v>7639</v>
      </c>
    </row>
    <row r="10165" spans="1:14" x14ac:dyDescent="0.25">
      <c r="A10165">
        <v>13050</v>
      </c>
      <c r="B10165" s="1" t="s">
        <v>27282</v>
      </c>
      <c r="C10165" s="1" t="s">
        <v>27262</v>
      </c>
      <c r="D10165">
        <v>1548067260000</v>
      </c>
      <c r="E10165" s="2">
        <v>43486.236805555556</v>
      </c>
      <c r="F10165" s="3">
        <v>43486</v>
      </c>
      <c r="G10165" s="1" t="s">
        <v>27283</v>
      </c>
      <c r="H10165">
        <v>-0.96989999999999998</v>
      </c>
      <c r="I10165">
        <v>-9.98E-2</v>
      </c>
      <c r="L10165">
        <v>-0.52300899999999995</v>
      </c>
      <c r="M10165" s="1" t="s">
        <v>7627</v>
      </c>
      <c r="N10165" s="1" t="s">
        <v>7639</v>
      </c>
    </row>
    <row r="10166" spans="1:14" x14ac:dyDescent="0.25">
      <c r="A10166">
        <v>13051</v>
      </c>
      <c r="B10166" s="1" t="s">
        <v>27284</v>
      </c>
      <c r="C10166" s="1" t="s">
        <v>27285</v>
      </c>
      <c r="D10166">
        <v>1548064980000</v>
      </c>
      <c r="E10166" s="2">
        <v>43486.210416666669</v>
      </c>
      <c r="F10166" s="3">
        <v>43486</v>
      </c>
      <c r="G10166" s="1" t="s">
        <v>27286</v>
      </c>
      <c r="H10166">
        <v>0.98750000000000004</v>
      </c>
      <c r="I10166">
        <v>0.24369230769230801</v>
      </c>
      <c r="L10166">
        <v>-0.302649</v>
      </c>
      <c r="M10166" s="1" t="s">
        <v>7627</v>
      </c>
      <c r="N10166" s="1" t="s">
        <v>7639</v>
      </c>
    </row>
    <row r="10167" spans="1:14" x14ac:dyDescent="0.25">
      <c r="A10167">
        <v>13053</v>
      </c>
      <c r="B10167" s="1" t="s">
        <v>27287</v>
      </c>
      <c r="C10167" s="1" t="s">
        <v>27288</v>
      </c>
      <c r="D10167">
        <v>1548051420000</v>
      </c>
      <c r="E10167" s="2">
        <v>43486.053472222222</v>
      </c>
      <c r="F10167" s="3">
        <v>43486</v>
      </c>
      <c r="G10167" s="1" t="s">
        <v>27289</v>
      </c>
      <c r="H10167">
        <v>0.91349999999999998</v>
      </c>
      <c r="I10167">
        <v>0.126594117647059</v>
      </c>
      <c r="L10167">
        <v>0.56089</v>
      </c>
      <c r="M10167" s="1" t="s">
        <v>7627</v>
      </c>
      <c r="N10167" s="1" t="s">
        <v>7639</v>
      </c>
    </row>
    <row r="10168" spans="1:14" x14ac:dyDescent="0.25">
      <c r="A10168">
        <v>13054</v>
      </c>
      <c r="B10168" s="1" t="s">
        <v>27290</v>
      </c>
      <c r="C10168" s="1" t="s">
        <v>27291</v>
      </c>
      <c r="D10168">
        <v>1548029160000</v>
      </c>
      <c r="E10168" s="2">
        <v>43485.79583333333</v>
      </c>
      <c r="F10168" s="3">
        <v>43485</v>
      </c>
      <c r="G10168" s="1" t="s">
        <v>27292</v>
      </c>
      <c r="H10168">
        <v>-0.99029999999999996</v>
      </c>
      <c r="I10168">
        <v>-0.15314</v>
      </c>
      <c r="L10168">
        <v>-0.686724</v>
      </c>
      <c r="M10168" s="1" t="s">
        <v>7627</v>
      </c>
      <c r="N10168" s="1" t="s">
        <v>7639</v>
      </c>
    </row>
    <row r="10169" spans="1:14" x14ac:dyDescent="0.25">
      <c r="A10169">
        <v>13058</v>
      </c>
      <c r="B10169" s="1" t="s">
        <v>27293</v>
      </c>
      <c r="C10169" s="1" t="s">
        <v>27294</v>
      </c>
      <c r="D10169">
        <v>1547779560000</v>
      </c>
      <c r="E10169" s="2">
        <v>43482.906944444447</v>
      </c>
      <c r="F10169" s="3">
        <v>43482</v>
      </c>
      <c r="G10169" s="1" t="s">
        <v>27295</v>
      </c>
      <c r="H10169">
        <v>-0.95709999999999995</v>
      </c>
      <c r="I10169">
        <v>-0.105955555555556</v>
      </c>
      <c r="L10169">
        <v>-0.80396800000000002</v>
      </c>
      <c r="M10169" s="1" t="s">
        <v>7627</v>
      </c>
      <c r="N10169" s="1" t="s">
        <v>7639</v>
      </c>
    </row>
    <row r="10170" spans="1:14" x14ac:dyDescent="0.25">
      <c r="A10170">
        <v>13060</v>
      </c>
      <c r="B10170" s="1" t="s">
        <v>27296</v>
      </c>
      <c r="C10170" s="1" t="s">
        <v>27297</v>
      </c>
      <c r="D10170">
        <v>1547745720000</v>
      </c>
      <c r="E10170" s="2">
        <v>43482.515277777777</v>
      </c>
      <c r="F10170" s="3">
        <v>43482</v>
      </c>
      <c r="G10170" s="1" t="s">
        <v>27298</v>
      </c>
      <c r="H10170">
        <v>0.4113</v>
      </c>
      <c r="I10170">
        <v>-2.1157894736842202E-3</v>
      </c>
      <c r="L10170">
        <v>-0.65232000000000001</v>
      </c>
      <c r="M10170" s="1" t="s">
        <v>7627</v>
      </c>
      <c r="N10170" s="1" t="s">
        <v>7639</v>
      </c>
    </row>
    <row r="10171" spans="1:14" x14ac:dyDescent="0.25">
      <c r="A10171">
        <v>13062</v>
      </c>
      <c r="B10171" s="1" t="s">
        <v>27299</v>
      </c>
      <c r="C10171" s="1" t="s">
        <v>27300</v>
      </c>
      <c r="D10171">
        <v>1547735340000</v>
      </c>
      <c r="E10171" s="2">
        <v>43482.395138888889</v>
      </c>
      <c r="F10171" s="3">
        <v>43482</v>
      </c>
      <c r="G10171" s="1" t="s">
        <v>27301</v>
      </c>
      <c r="H10171">
        <v>0.98570000000000002</v>
      </c>
      <c r="I10171">
        <v>6.9696296296296298E-2</v>
      </c>
      <c r="L10171">
        <v>-0.47907499999999997</v>
      </c>
      <c r="M10171" s="1" t="s">
        <v>7627</v>
      </c>
      <c r="N10171" s="1" t="s">
        <v>7639</v>
      </c>
    </row>
    <row r="10172" spans="1:14" x14ac:dyDescent="0.25">
      <c r="A10172">
        <v>13063</v>
      </c>
      <c r="B10172" s="1" t="s">
        <v>27302</v>
      </c>
      <c r="C10172" s="1" t="s">
        <v>27303</v>
      </c>
      <c r="D10172">
        <v>1547734260000</v>
      </c>
      <c r="E10172" s="2">
        <v>43482.382638888892</v>
      </c>
      <c r="F10172" s="3">
        <v>43482</v>
      </c>
      <c r="G10172" s="1" t="s">
        <v>27304</v>
      </c>
      <c r="H10172">
        <v>-0.4153</v>
      </c>
      <c r="I10172">
        <v>5.8166666666666601E-3</v>
      </c>
      <c r="L10172">
        <v>-0.61160800000000004</v>
      </c>
      <c r="M10172" s="1" t="s">
        <v>7627</v>
      </c>
      <c r="N10172" s="1" t="s">
        <v>7639</v>
      </c>
    </row>
    <row r="10173" spans="1:14" x14ac:dyDescent="0.25">
      <c r="A10173">
        <v>13066</v>
      </c>
      <c r="B10173" s="1" t="s">
        <v>27305</v>
      </c>
      <c r="C10173" s="1" t="s">
        <v>27306</v>
      </c>
      <c r="D10173">
        <v>1547627220000</v>
      </c>
      <c r="E10173" s="2">
        <v>43481.143750000003</v>
      </c>
      <c r="F10173" s="3">
        <v>43481</v>
      </c>
      <c r="G10173" s="1" t="s">
        <v>27307</v>
      </c>
      <c r="H10173">
        <v>0.28449999999999998</v>
      </c>
      <c r="I10173">
        <v>-3.7600000000000001E-2</v>
      </c>
      <c r="L10173">
        <v>-0.48255900000000002</v>
      </c>
      <c r="M10173" s="1" t="s">
        <v>7627</v>
      </c>
      <c r="N10173" s="1" t="s">
        <v>7639</v>
      </c>
    </row>
    <row r="10174" spans="1:14" x14ac:dyDescent="0.25">
      <c r="A10174">
        <v>13067</v>
      </c>
      <c r="B10174" s="1" t="s">
        <v>27308</v>
      </c>
      <c r="C10174" s="1" t="s">
        <v>27309</v>
      </c>
      <c r="D10174">
        <v>1547618640000</v>
      </c>
      <c r="E10174" s="2">
        <v>43481.044444444444</v>
      </c>
      <c r="F10174" s="3">
        <v>43481</v>
      </c>
      <c r="G10174" s="1" t="s">
        <v>27310</v>
      </c>
      <c r="H10174">
        <v>-0.93240000000000001</v>
      </c>
      <c r="I10174">
        <v>-4.4121428571428603E-2</v>
      </c>
      <c r="L10174">
        <v>-0.37732300000000002</v>
      </c>
      <c r="M10174" s="1" t="s">
        <v>7627</v>
      </c>
      <c r="N10174" s="1" t="s">
        <v>7639</v>
      </c>
    </row>
    <row r="10175" spans="1:14" x14ac:dyDescent="0.25">
      <c r="A10175">
        <v>13068</v>
      </c>
      <c r="B10175" s="1" t="s">
        <v>27311</v>
      </c>
      <c r="C10175" s="1" t="s">
        <v>27312</v>
      </c>
      <c r="D10175">
        <v>1547603940000</v>
      </c>
      <c r="E10175" s="2">
        <v>43480.874305555553</v>
      </c>
      <c r="F10175" s="3">
        <v>43480</v>
      </c>
      <c r="G10175" s="1" t="s">
        <v>27313</v>
      </c>
      <c r="H10175">
        <v>0.97409999999999997</v>
      </c>
      <c r="I10175">
        <v>0.18108888888888899</v>
      </c>
      <c r="L10175">
        <v>0.57539300000000004</v>
      </c>
      <c r="M10175" s="1" t="s">
        <v>7627</v>
      </c>
      <c r="N10175" s="1" t="s">
        <v>7639</v>
      </c>
    </row>
    <row r="10176" spans="1:14" x14ac:dyDescent="0.25">
      <c r="A10176">
        <v>13069</v>
      </c>
      <c r="B10176" s="1" t="s">
        <v>27314</v>
      </c>
      <c r="C10176" s="1" t="s">
        <v>27315</v>
      </c>
      <c r="D10176">
        <v>1547602200000</v>
      </c>
      <c r="E10176" s="2">
        <v>43480.854166666664</v>
      </c>
      <c r="F10176" s="3">
        <v>43480</v>
      </c>
      <c r="G10176" s="1" t="s">
        <v>27316</v>
      </c>
      <c r="H10176">
        <v>0.84309999999999996</v>
      </c>
      <c r="I10176">
        <v>3.5689285714285701E-2</v>
      </c>
      <c r="L10176">
        <v>-0.444164</v>
      </c>
      <c r="M10176" s="1" t="s">
        <v>7627</v>
      </c>
      <c r="N10176" s="1" t="s">
        <v>7639</v>
      </c>
    </row>
    <row r="10177" spans="1:14" x14ac:dyDescent="0.25">
      <c r="A10177">
        <v>13073</v>
      </c>
      <c r="B10177" s="1" t="s">
        <v>27317</v>
      </c>
      <c r="C10177" s="1" t="s">
        <v>27318</v>
      </c>
      <c r="D10177">
        <v>1547512740000</v>
      </c>
      <c r="E10177" s="2">
        <v>43479.818749999999</v>
      </c>
      <c r="F10177" s="3">
        <v>43479</v>
      </c>
      <c r="G10177" s="1" t="s">
        <v>27319</v>
      </c>
      <c r="H10177">
        <v>-0.91439999999999999</v>
      </c>
      <c r="I10177">
        <v>-0.15431</v>
      </c>
      <c r="L10177">
        <v>-0.66684699999999997</v>
      </c>
      <c r="M10177" s="1" t="s">
        <v>7627</v>
      </c>
      <c r="N10177" s="1" t="s">
        <v>7639</v>
      </c>
    </row>
    <row r="10178" spans="1:14" x14ac:dyDescent="0.25">
      <c r="A10178">
        <v>13074</v>
      </c>
      <c r="B10178" s="1" t="s">
        <v>27320</v>
      </c>
      <c r="C10178" s="1" t="s">
        <v>27321</v>
      </c>
      <c r="D10178">
        <v>1547476680000</v>
      </c>
      <c r="E10178" s="2">
        <v>43479.401388888888</v>
      </c>
      <c r="F10178" s="3">
        <v>43479</v>
      </c>
      <c r="G10178" s="1" t="s">
        <v>27322</v>
      </c>
      <c r="H10178">
        <v>-0.96719999999999995</v>
      </c>
      <c r="I10178">
        <v>-0.26257857142857099</v>
      </c>
      <c r="L10178">
        <v>-0.67041600000000001</v>
      </c>
      <c r="M10178" s="1" t="s">
        <v>7627</v>
      </c>
      <c r="N10178" s="1" t="s">
        <v>7639</v>
      </c>
    </row>
    <row r="10179" spans="1:14" x14ac:dyDescent="0.25">
      <c r="A10179">
        <v>13075</v>
      </c>
      <c r="B10179" s="1" t="s">
        <v>27323</v>
      </c>
      <c r="C10179" s="1" t="s">
        <v>27324</v>
      </c>
      <c r="D10179">
        <v>1547458200000</v>
      </c>
      <c r="E10179" s="2">
        <v>43479.1875</v>
      </c>
      <c r="F10179" s="3">
        <v>43479</v>
      </c>
      <c r="G10179" s="1" t="s">
        <v>27325</v>
      </c>
      <c r="H10179">
        <v>-0.89539999999999997</v>
      </c>
      <c r="I10179">
        <v>-2.0581249999999999E-2</v>
      </c>
      <c r="L10179">
        <v>-0.62818499999999999</v>
      </c>
      <c r="M10179" s="1" t="s">
        <v>7627</v>
      </c>
      <c r="N10179" s="1" t="s">
        <v>7639</v>
      </c>
    </row>
    <row r="10180" spans="1:14" x14ac:dyDescent="0.25">
      <c r="A10180">
        <v>13076</v>
      </c>
      <c r="B10180" s="1" t="s">
        <v>27326</v>
      </c>
      <c r="C10180" s="1" t="s">
        <v>27327</v>
      </c>
      <c r="D10180">
        <v>1547451900000</v>
      </c>
      <c r="E10180" s="2">
        <v>43479.114583333336</v>
      </c>
      <c r="F10180" s="3">
        <v>43479</v>
      </c>
      <c r="G10180" s="1" t="s">
        <v>27328</v>
      </c>
      <c r="H10180">
        <v>-2.2200000000000001E-2</v>
      </c>
      <c r="I10180">
        <v>-2.1899999999999999E-2</v>
      </c>
      <c r="L10180">
        <v>0.31182700000000002</v>
      </c>
      <c r="M10180" s="1" t="s">
        <v>7627</v>
      </c>
      <c r="N10180" s="1" t="s">
        <v>7639</v>
      </c>
    </row>
    <row r="10181" spans="1:14" x14ac:dyDescent="0.25">
      <c r="A10181">
        <v>13078</v>
      </c>
      <c r="B10181" s="1" t="s">
        <v>27329</v>
      </c>
      <c r="C10181" s="1" t="s">
        <v>27330</v>
      </c>
      <c r="D10181">
        <v>1547228520000</v>
      </c>
      <c r="E10181" s="2">
        <v>43476.529166666667</v>
      </c>
      <c r="F10181" s="3">
        <v>43476</v>
      </c>
      <c r="G10181" s="1" t="s">
        <v>27331</v>
      </c>
      <c r="H10181">
        <v>0.94889999999999997</v>
      </c>
      <c r="I10181">
        <v>0.14435882352941201</v>
      </c>
      <c r="L10181">
        <v>-0.46074199999999998</v>
      </c>
      <c r="M10181" s="1" t="s">
        <v>7627</v>
      </c>
      <c r="N10181" s="1" t="s">
        <v>7639</v>
      </c>
    </row>
    <row r="10182" spans="1:14" x14ac:dyDescent="0.25">
      <c r="A10182">
        <v>13079</v>
      </c>
      <c r="B10182" s="1" t="s">
        <v>27332</v>
      </c>
      <c r="C10182" s="1" t="s">
        <v>27333</v>
      </c>
      <c r="D10182">
        <v>1547228400000</v>
      </c>
      <c r="E10182" s="2">
        <v>43476.527777777781</v>
      </c>
      <c r="F10182" s="3">
        <v>43476</v>
      </c>
      <c r="G10182" s="1" t="s">
        <v>27334</v>
      </c>
      <c r="H10182">
        <v>-0.30480000000000002</v>
      </c>
      <c r="I10182">
        <v>-2.2236363636363599E-2</v>
      </c>
      <c r="L10182">
        <v>-0.47847400000000001</v>
      </c>
      <c r="M10182" s="1" t="s">
        <v>7627</v>
      </c>
      <c r="N10182" s="1" t="s">
        <v>7639</v>
      </c>
    </row>
    <row r="10183" spans="1:14" x14ac:dyDescent="0.25">
      <c r="A10183">
        <v>13081</v>
      </c>
      <c r="B10183" s="1" t="s">
        <v>27335</v>
      </c>
      <c r="C10183" s="1" t="s">
        <v>27336</v>
      </c>
      <c r="D10183">
        <v>1547192640000</v>
      </c>
      <c r="E10183" s="2">
        <v>43476.113888888889</v>
      </c>
      <c r="F10183" s="3">
        <v>43476</v>
      </c>
      <c r="G10183" s="1" t="s">
        <v>27337</v>
      </c>
      <c r="H10183">
        <v>-0.86080000000000001</v>
      </c>
      <c r="I10183">
        <v>-5.93666666666667E-2</v>
      </c>
      <c r="L10183">
        <v>-0.37984299999999999</v>
      </c>
      <c r="M10183" s="1" t="s">
        <v>7627</v>
      </c>
      <c r="N10183" s="1" t="s">
        <v>7639</v>
      </c>
    </row>
    <row r="10184" spans="1:14" x14ac:dyDescent="0.25">
      <c r="A10184">
        <v>13084</v>
      </c>
      <c r="B10184" s="1" t="s">
        <v>27338</v>
      </c>
      <c r="C10184" s="1" t="s">
        <v>27339</v>
      </c>
      <c r="D10184">
        <v>1547177940000</v>
      </c>
      <c r="E10184" s="2">
        <v>43475.943749999999</v>
      </c>
      <c r="F10184" s="3">
        <v>43475</v>
      </c>
      <c r="G10184" s="1" t="s">
        <v>27340</v>
      </c>
      <c r="H10184">
        <v>-0.91790000000000005</v>
      </c>
      <c r="I10184">
        <v>2.4996296296296301E-2</v>
      </c>
      <c r="L10184">
        <v>-0.39275599999999999</v>
      </c>
      <c r="M10184" s="1" t="s">
        <v>7627</v>
      </c>
      <c r="N10184" s="1" t="s">
        <v>7639</v>
      </c>
    </row>
    <row r="10185" spans="1:14" x14ac:dyDescent="0.25">
      <c r="A10185">
        <v>13085</v>
      </c>
      <c r="B10185" s="1" t="s">
        <v>27341</v>
      </c>
      <c r="C10185" s="1" t="s">
        <v>27342</v>
      </c>
      <c r="D10185">
        <v>1547169600000</v>
      </c>
      <c r="E10185" s="2">
        <v>43475.847222222219</v>
      </c>
      <c r="F10185" s="3">
        <v>43475</v>
      </c>
      <c r="G10185" s="1" t="s">
        <v>27343</v>
      </c>
      <c r="H10185">
        <v>0.996</v>
      </c>
      <c r="I10185">
        <v>0.271861111111111</v>
      </c>
      <c r="L10185">
        <v>0.444359</v>
      </c>
      <c r="M10185" s="1" t="s">
        <v>7627</v>
      </c>
      <c r="N10185" s="1" t="s">
        <v>7639</v>
      </c>
    </row>
    <row r="10186" spans="1:14" x14ac:dyDescent="0.25">
      <c r="A10186">
        <v>13086</v>
      </c>
      <c r="B10186" s="1" t="s">
        <v>27344</v>
      </c>
      <c r="C10186" s="1" t="s">
        <v>27345</v>
      </c>
      <c r="D10186">
        <v>1547169240000</v>
      </c>
      <c r="E10186" s="2">
        <v>43475.843055555553</v>
      </c>
      <c r="F10186" s="3">
        <v>43475</v>
      </c>
      <c r="G10186" s="1" t="s">
        <v>27346</v>
      </c>
      <c r="H10186">
        <v>0.93530000000000002</v>
      </c>
      <c r="I10186">
        <v>8.5852380952380902E-2</v>
      </c>
      <c r="L10186">
        <v>-0.34408</v>
      </c>
      <c r="M10186" s="1" t="s">
        <v>7627</v>
      </c>
      <c r="N10186" s="1" t="s">
        <v>7639</v>
      </c>
    </row>
    <row r="10187" spans="1:14" x14ac:dyDescent="0.25">
      <c r="A10187">
        <v>13087</v>
      </c>
      <c r="B10187" s="1" t="s">
        <v>27347</v>
      </c>
      <c r="C10187" s="1" t="s">
        <v>27348</v>
      </c>
      <c r="D10187">
        <v>1547161500000</v>
      </c>
      <c r="E10187" s="2">
        <v>43475.753472222219</v>
      </c>
      <c r="F10187" s="3">
        <v>43475</v>
      </c>
      <c r="G10187" s="1" t="s">
        <v>27349</v>
      </c>
      <c r="H10187">
        <v>0.5423</v>
      </c>
      <c r="I10187">
        <v>7.7200000000000005E-2</v>
      </c>
      <c r="L10187">
        <v>-0.36246099999999998</v>
      </c>
      <c r="M10187" s="1" t="s">
        <v>7627</v>
      </c>
      <c r="N10187" s="1" t="s">
        <v>7639</v>
      </c>
    </row>
    <row r="10188" spans="1:14" x14ac:dyDescent="0.25">
      <c r="A10188">
        <v>13090</v>
      </c>
      <c r="B10188" s="1" t="s">
        <v>27350</v>
      </c>
      <c r="C10188" s="1" t="s">
        <v>27351</v>
      </c>
      <c r="D10188">
        <v>1547109300000</v>
      </c>
      <c r="E10188" s="2">
        <v>43475.149305555555</v>
      </c>
      <c r="F10188" s="3">
        <v>43475</v>
      </c>
      <c r="G10188" s="1" t="s">
        <v>27352</v>
      </c>
      <c r="H10188">
        <v>0.98939999999999995</v>
      </c>
      <c r="I10188">
        <v>0.22481999999999999</v>
      </c>
      <c r="L10188">
        <v>-0.464752</v>
      </c>
      <c r="M10188" s="1" t="s">
        <v>7627</v>
      </c>
      <c r="N10188" s="1" t="s">
        <v>7639</v>
      </c>
    </row>
    <row r="10189" spans="1:14" x14ac:dyDescent="0.25">
      <c r="A10189">
        <v>13093</v>
      </c>
      <c r="B10189" s="1" t="s">
        <v>27353</v>
      </c>
      <c r="C10189" s="1" t="s">
        <v>27354</v>
      </c>
      <c r="D10189">
        <v>1547056200000</v>
      </c>
      <c r="E10189" s="2">
        <v>43474.534722222219</v>
      </c>
      <c r="F10189" s="3">
        <v>43474</v>
      </c>
      <c r="G10189" s="1" t="s">
        <v>27355</v>
      </c>
      <c r="H10189">
        <v>0.86580000000000001</v>
      </c>
      <c r="I10189">
        <v>0.13733999999999999</v>
      </c>
      <c r="L10189">
        <v>-0.39951799999999998</v>
      </c>
      <c r="M10189" s="1" t="s">
        <v>7627</v>
      </c>
      <c r="N10189" s="1" t="s">
        <v>7639</v>
      </c>
    </row>
    <row r="10190" spans="1:14" x14ac:dyDescent="0.25">
      <c r="A10190">
        <v>13094</v>
      </c>
      <c r="B10190" s="1" t="s">
        <v>27356</v>
      </c>
      <c r="C10190" s="1" t="s">
        <v>27357</v>
      </c>
      <c r="D10190">
        <v>1547053020000</v>
      </c>
      <c r="E10190" s="2">
        <v>43474.497916666667</v>
      </c>
      <c r="F10190" s="3">
        <v>43474</v>
      </c>
      <c r="G10190" s="1" t="s">
        <v>27358</v>
      </c>
      <c r="H10190">
        <v>0.82250000000000001</v>
      </c>
      <c r="I10190">
        <v>0.18373999999999999</v>
      </c>
      <c r="L10190">
        <v>-0.57037300000000002</v>
      </c>
      <c r="M10190" s="1" t="s">
        <v>7627</v>
      </c>
      <c r="N10190" s="1" t="s">
        <v>7639</v>
      </c>
    </row>
    <row r="10191" spans="1:14" x14ac:dyDescent="0.25">
      <c r="A10191">
        <v>13097</v>
      </c>
      <c r="B10191" s="1" t="s">
        <v>27359</v>
      </c>
      <c r="C10191" s="1" t="s">
        <v>27360</v>
      </c>
      <c r="D10191">
        <v>1547023980000</v>
      </c>
      <c r="E10191" s="2">
        <v>43474.161805555559</v>
      </c>
      <c r="F10191" s="3">
        <v>43474</v>
      </c>
      <c r="G10191" s="1" t="s">
        <v>27361</v>
      </c>
      <c r="H10191">
        <v>-0.92749999999999999</v>
      </c>
      <c r="I10191">
        <v>-0.19025555555555601</v>
      </c>
      <c r="L10191">
        <v>-0.52998199999999995</v>
      </c>
      <c r="M10191" s="1" t="s">
        <v>7627</v>
      </c>
      <c r="N10191" s="1" t="s">
        <v>7639</v>
      </c>
    </row>
    <row r="10192" spans="1:14" x14ac:dyDescent="0.25">
      <c r="A10192">
        <v>13098</v>
      </c>
      <c r="B10192" s="1" t="s">
        <v>27362</v>
      </c>
      <c r="C10192" s="1" t="s">
        <v>27363</v>
      </c>
      <c r="D10192">
        <v>1547023800000</v>
      </c>
      <c r="E10192" s="2">
        <v>43474.159722222219</v>
      </c>
      <c r="F10192" s="3">
        <v>43474</v>
      </c>
      <c r="G10192" s="1" t="s">
        <v>27364</v>
      </c>
      <c r="H10192">
        <v>0.98119999999999996</v>
      </c>
      <c r="I10192">
        <v>0.13544999999999999</v>
      </c>
      <c r="L10192">
        <v>0.39294499999999999</v>
      </c>
      <c r="M10192" s="1" t="s">
        <v>7627</v>
      </c>
      <c r="N10192" s="1" t="s">
        <v>7639</v>
      </c>
    </row>
    <row r="10193" spans="1:14" x14ac:dyDescent="0.25">
      <c r="A10193">
        <v>13100</v>
      </c>
      <c r="B10193" s="1" t="s">
        <v>27365</v>
      </c>
      <c r="C10193" s="1" t="s">
        <v>27366</v>
      </c>
      <c r="D10193">
        <v>1546994640000</v>
      </c>
      <c r="E10193" s="2">
        <v>43473.822222222225</v>
      </c>
      <c r="F10193" s="3">
        <v>43473</v>
      </c>
      <c r="G10193" s="1" t="s">
        <v>27367</v>
      </c>
      <c r="H10193">
        <v>0.99439999999999995</v>
      </c>
      <c r="I10193">
        <v>0.36445714285714298</v>
      </c>
      <c r="L10193">
        <v>0.62277899999999997</v>
      </c>
      <c r="M10193" s="1" t="s">
        <v>7627</v>
      </c>
      <c r="N10193" s="1" t="s">
        <v>7639</v>
      </c>
    </row>
    <row r="10194" spans="1:14" x14ac:dyDescent="0.25">
      <c r="A10194">
        <v>13101</v>
      </c>
      <c r="B10194" s="1" t="s">
        <v>27368</v>
      </c>
      <c r="C10194" s="1" t="s">
        <v>27369</v>
      </c>
      <c r="D10194">
        <v>1546970100000</v>
      </c>
      <c r="E10194" s="2">
        <v>43473.538194444445</v>
      </c>
      <c r="F10194" s="3">
        <v>43473</v>
      </c>
      <c r="G10194" s="1" t="s">
        <v>27370</v>
      </c>
      <c r="H10194">
        <v>0.9798</v>
      </c>
      <c r="I10194">
        <v>0.13311875000000001</v>
      </c>
      <c r="L10194">
        <v>-0.37134099999999998</v>
      </c>
      <c r="M10194" s="1" t="s">
        <v>7627</v>
      </c>
      <c r="N10194" s="1" t="s">
        <v>7639</v>
      </c>
    </row>
    <row r="10195" spans="1:14" x14ac:dyDescent="0.25">
      <c r="A10195">
        <v>13102</v>
      </c>
      <c r="B10195" s="1" t="s">
        <v>27371</v>
      </c>
      <c r="C10195" s="1" t="s">
        <v>27372</v>
      </c>
      <c r="D10195">
        <v>1546958700000</v>
      </c>
      <c r="E10195" s="2">
        <v>43473.40625</v>
      </c>
      <c r="F10195" s="3">
        <v>43473</v>
      </c>
      <c r="G10195" s="1" t="s">
        <v>27373</v>
      </c>
      <c r="H10195">
        <v>-0.79269999999999996</v>
      </c>
      <c r="I10195">
        <v>-0.13214375</v>
      </c>
      <c r="L10195">
        <v>-0.61855300000000002</v>
      </c>
      <c r="M10195" s="1" t="s">
        <v>7627</v>
      </c>
      <c r="N10195" s="1" t="s">
        <v>7639</v>
      </c>
    </row>
    <row r="10196" spans="1:14" x14ac:dyDescent="0.25">
      <c r="A10196">
        <v>13104</v>
      </c>
      <c r="B10196" s="1" t="s">
        <v>27374</v>
      </c>
      <c r="C10196" s="1" t="s">
        <v>27375</v>
      </c>
      <c r="D10196">
        <v>1546890960000</v>
      </c>
      <c r="E10196" s="2">
        <v>43472.62222222222</v>
      </c>
      <c r="F10196" s="3">
        <v>43472</v>
      </c>
      <c r="G10196" s="1" t="s">
        <v>27376</v>
      </c>
      <c r="H10196">
        <v>0.9052</v>
      </c>
      <c r="I10196">
        <v>0.12704347826087001</v>
      </c>
      <c r="L10196">
        <v>0.418489</v>
      </c>
      <c r="M10196" s="1" t="s">
        <v>7627</v>
      </c>
      <c r="N10196" s="1" t="s">
        <v>7639</v>
      </c>
    </row>
    <row r="10197" spans="1:14" x14ac:dyDescent="0.25">
      <c r="A10197">
        <v>13107</v>
      </c>
      <c r="B10197" s="1" t="s">
        <v>27377</v>
      </c>
      <c r="C10197" s="1" t="s">
        <v>27378</v>
      </c>
      <c r="D10197">
        <v>1546825800000</v>
      </c>
      <c r="E10197" s="2">
        <v>43471.868055555555</v>
      </c>
      <c r="F10197" s="3">
        <v>43471</v>
      </c>
      <c r="G10197" s="1" t="s">
        <v>27379</v>
      </c>
      <c r="H10197">
        <v>0.86480000000000001</v>
      </c>
      <c r="I10197">
        <v>4.0325E-2</v>
      </c>
      <c r="L10197">
        <v>0.32635799999999998</v>
      </c>
      <c r="M10197" s="1" t="s">
        <v>7627</v>
      </c>
      <c r="N10197" s="1" t="s">
        <v>7639</v>
      </c>
    </row>
    <row r="10198" spans="1:14" x14ac:dyDescent="0.25">
      <c r="A10198">
        <v>13108</v>
      </c>
      <c r="B10198" s="1" t="s">
        <v>27380</v>
      </c>
      <c r="C10198" s="1" t="s">
        <v>27381</v>
      </c>
      <c r="D10198">
        <v>1546820640000</v>
      </c>
      <c r="E10198" s="2">
        <v>43471.808333333334</v>
      </c>
      <c r="F10198" s="3">
        <v>43471</v>
      </c>
      <c r="G10198" s="1" t="s">
        <v>27382</v>
      </c>
      <c r="H10198">
        <v>0.92490000000000006</v>
      </c>
      <c r="I10198">
        <v>7.9626923076923095E-2</v>
      </c>
      <c r="L10198">
        <v>0.341497</v>
      </c>
      <c r="M10198" s="1" t="s">
        <v>7627</v>
      </c>
      <c r="N10198" s="1" t="s">
        <v>7639</v>
      </c>
    </row>
    <row r="10199" spans="1:14" x14ac:dyDescent="0.25">
      <c r="A10199">
        <v>13109</v>
      </c>
      <c r="B10199" s="1" t="s">
        <v>27383</v>
      </c>
      <c r="C10199" s="1" t="s">
        <v>27384</v>
      </c>
      <c r="D10199">
        <v>1546818000000</v>
      </c>
      <c r="E10199" s="2">
        <v>43471.777777777781</v>
      </c>
      <c r="F10199" s="3">
        <v>43471</v>
      </c>
      <c r="G10199" s="1" t="s">
        <v>27385</v>
      </c>
      <c r="H10199">
        <v>0.92490000000000006</v>
      </c>
      <c r="I10199">
        <v>9.2703846153846095E-2</v>
      </c>
      <c r="L10199">
        <v>0.303205</v>
      </c>
      <c r="M10199" s="1" t="s">
        <v>7627</v>
      </c>
      <c r="N10199" s="1" t="s">
        <v>7639</v>
      </c>
    </row>
    <row r="10200" spans="1:14" x14ac:dyDescent="0.25">
      <c r="A10200">
        <v>13110</v>
      </c>
      <c r="B10200" s="1" t="s">
        <v>27386</v>
      </c>
      <c r="C10200" s="1" t="s">
        <v>27387</v>
      </c>
      <c r="D10200">
        <v>1546638420000</v>
      </c>
      <c r="E10200" s="2">
        <v>43469.699305555558</v>
      </c>
      <c r="F10200" s="3">
        <v>43469</v>
      </c>
      <c r="G10200" s="1" t="s">
        <v>27388</v>
      </c>
      <c r="H10200">
        <v>0.98880000000000001</v>
      </c>
      <c r="I10200">
        <v>0.262957142857143</v>
      </c>
      <c r="L10200">
        <v>0.33967700000000001</v>
      </c>
      <c r="M10200" s="1" t="s">
        <v>7627</v>
      </c>
      <c r="N10200" s="1" t="s">
        <v>7639</v>
      </c>
    </row>
    <row r="10201" spans="1:14" x14ac:dyDescent="0.25">
      <c r="A10201">
        <v>13112</v>
      </c>
      <c r="B10201" s="1" t="s">
        <v>27389</v>
      </c>
      <c r="C10201" s="1" t="s">
        <v>27390</v>
      </c>
      <c r="D10201">
        <v>1546614780000</v>
      </c>
      <c r="E10201" s="2">
        <v>43469.425694444442</v>
      </c>
      <c r="F10201" s="3">
        <v>43469</v>
      </c>
      <c r="G10201" s="1" t="s">
        <v>27391</v>
      </c>
      <c r="H10201">
        <v>0.31819999999999998</v>
      </c>
      <c r="I10201">
        <v>5.6800000000000003E-2</v>
      </c>
      <c r="L10201">
        <v>0.436583</v>
      </c>
      <c r="M10201" s="1" t="s">
        <v>7627</v>
      </c>
      <c r="N10201" s="1" t="s">
        <v>7639</v>
      </c>
    </row>
    <row r="10202" spans="1:14" x14ac:dyDescent="0.25">
      <c r="A10202">
        <v>13113</v>
      </c>
      <c r="B10202" s="1" t="s">
        <v>27392</v>
      </c>
      <c r="C10202" s="1" t="s">
        <v>27393</v>
      </c>
      <c r="D10202">
        <v>1546614660000</v>
      </c>
      <c r="E10202" s="2">
        <v>43469.424305555556</v>
      </c>
      <c r="F10202" s="3">
        <v>43469</v>
      </c>
      <c r="G10202" s="1" t="s">
        <v>27394</v>
      </c>
      <c r="H10202">
        <v>0.98560000000000003</v>
      </c>
      <c r="I10202">
        <v>0.16526086956521699</v>
      </c>
      <c r="L10202">
        <v>0.34234100000000001</v>
      </c>
      <c r="M10202" s="1" t="s">
        <v>7627</v>
      </c>
      <c r="N10202" s="1" t="s">
        <v>7639</v>
      </c>
    </row>
    <row r="10203" spans="1:14" x14ac:dyDescent="0.25">
      <c r="A10203">
        <v>13115</v>
      </c>
      <c r="B10203" s="1" t="s">
        <v>27395</v>
      </c>
      <c r="C10203" s="1" t="s">
        <v>27396</v>
      </c>
      <c r="D10203">
        <v>1546622820000</v>
      </c>
      <c r="E10203" s="2">
        <v>43469.518750000003</v>
      </c>
      <c r="F10203" s="3">
        <v>43469</v>
      </c>
      <c r="G10203" s="1" t="s">
        <v>27397</v>
      </c>
      <c r="H10203">
        <v>-0.44819999999999999</v>
      </c>
      <c r="I10203">
        <v>-8.2227777777777802E-2</v>
      </c>
      <c r="L10203">
        <v>-0.31500699999999998</v>
      </c>
      <c r="M10203" s="1" t="s">
        <v>7627</v>
      </c>
      <c r="N10203" s="1" t="s">
        <v>7639</v>
      </c>
    </row>
    <row r="10204" spans="1:14" x14ac:dyDescent="0.25">
      <c r="A10204">
        <v>13116</v>
      </c>
      <c r="B10204" s="1" t="s">
        <v>27398</v>
      </c>
      <c r="C10204" s="1" t="s">
        <v>27399</v>
      </c>
      <c r="D10204">
        <v>1546590300000</v>
      </c>
      <c r="E10204" s="2">
        <v>43469.142361111109</v>
      </c>
      <c r="F10204" s="3">
        <v>43469</v>
      </c>
      <c r="G10204" s="1" t="s">
        <v>27400</v>
      </c>
      <c r="H10204">
        <v>-0.9325</v>
      </c>
      <c r="I10204">
        <v>-0.14249999999999999</v>
      </c>
      <c r="L10204">
        <v>0.36865199999999998</v>
      </c>
      <c r="M10204" s="1" t="s">
        <v>7627</v>
      </c>
      <c r="N10204" s="1" t="s">
        <v>7639</v>
      </c>
    </row>
    <row r="10205" spans="1:14" x14ac:dyDescent="0.25">
      <c r="A10205">
        <v>13118</v>
      </c>
      <c r="B10205" s="1" t="s">
        <v>27401</v>
      </c>
      <c r="C10205" s="1" t="s">
        <v>27402</v>
      </c>
      <c r="D10205">
        <v>1546563240000</v>
      </c>
      <c r="E10205" s="2">
        <v>43468.82916666667</v>
      </c>
      <c r="F10205" s="3">
        <v>43468</v>
      </c>
      <c r="G10205" s="1" t="s">
        <v>27403</v>
      </c>
      <c r="H10205">
        <v>-0.99</v>
      </c>
      <c r="I10205">
        <v>-0.18621071428571401</v>
      </c>
      <c r="L10205">
        <v>-0.66913199999999995</v>
      </c>
      <c r="M10205" s="1" t="s">
        <v>7627</v>
      </c>
      <c r="N10205" s="1" t="s">
        <v>7639</v>
      </c>
    </row>
    <row r="10206" spans="1:14" x14ac:dyDescent="0.25">
      <c r="A10206">
        <v>13119</v>
      </c>
      <c r="B10206" s="1" t="s">
        <v>27404</v>
      </c>
      <c r="C10206" s="1" t="s">
        <v>27405</v>
      </c>
      <c r="D10206">
        <v>1546535100000</v>
      </c>
      <c r="E10206" s="2">
        <v>43468.503472222219</v>
      </c>
      <c r="F10206" s="3">
        <v>43468</v>
      </c>
      <c r="G10206" s="1" t="s">
        <v>27406</v>
      </c>
      <c r="H10206">
        <v>0.97470000000000001</v>
      </c>
      <c r="I10206">
        <v>0.13990909090909101</v>
      </c>
      <c r="L10206">
        <v>-0.30142999999999998</v>
      </c>
      <c r="M10206" s="1" t="s">
        <v>7627</v>
      </c>
      <c r="N10206" s="1" t="s">
        <v>7639</v>
      </c>
    </row>
    <row r="10207" spans="1:14" x14ac:dyDescent="0.25">
      <c r="A10207">
        <v>13121</v>
      </c>
      <c r="B10207" s="1" t="s">
        <v>27407</v>
      </c>
      <c r="C10207" s="1" t="s">
        <v>27408</v>
      </c>
      <c r="D10207">
        <v>1546525440000</v>
      </c>
      <c r="E10207" s="2">
        <v>43468.39166666667</v>
      </c>
      <c r="F10207" s="3">
        <v>43468</v>
      </c>
      <c r="G10207" s="1" t="s">
        <v>27409</v>
      </c>
      <c r="H10207">
        <v>-0.9607</v>
      </c>
      <c r="I10207">
        <v>-5.2626923076923099E-2</v>
      </c>
      <c r="L10207">
        <v>-0.59788699999999995</v>
      </c>
      <c r="M10207" s="1" t="s">
        <v>7627</v>
      </c>
      <c r="N10207" s="1" t="s">
        <v>7639</v>
      </c>
    </row>
    <row r="10208" spans="1:14" x14ac:dyDescent="0.25">
      <c r="A10208">
        <v>13123</v>
      </c>
      <c r="B10208" s="1" t="s">
        <v>27410</v>
      </c>
      <c r="C10208" s="1" t="s">
        <v>27411</v>
      </c>
      <c r="D10208">
        <v>1546516800000</v>
      </c>
      <c r="E10208" s="2">
        <v>43468.291666666664</v>
      </c>
      <c r="F10208" s="3">
        <v>43468</v>
      </c>
      <c r="G10208" s="1" t="s">
        <v>27412</v>
      </c>
      <c r="H10208">
        <v>0.9788</v>
      </c>
      <c r="I10208">
        <v>0.117217391304348</v>
      </c>
      <c r="L10208">
        <v>0.29087499999999999</v>
      </c>
      <c r="M10208" s="1" t="s">
        <v>7627</v>
      </c>
      <c r="N10208" s="1" t="s">
        <v>7639</v>
      </c>
    </row>
    <row r="10209" spans="1:14" x14ac:dyDescent="0.25">
      <c r="A10209">
        <v>13125</v>
      </c>
      <c r="B10209" s="1" t="s">
        <v>27413</v>
      </c>
      <c r="C10209" s="1" t="s">
        <v>27414</v>
      </c>
      <c r="D10209">
        <v>1546505640000</v>
      </c>
      <c r="E10209" s="2">
        <v>43468.162499999999</v>
      </c>
      <c r="F10209" s="3">
        <v>43468</v>
      </c>
      <c r="G10209" s="1" t="s">
        <v>27415</v>
      </c>
      <c r="H10209">
        <v>0.81259999999999999</v>
      </c>
      <c r="I10209">
        <v>7.0374999999999993E-2</v>
      </c>
      <c r="L10209">
        <v>0.31519799999999998</v>
      </c>
      <c r="M10209" s="1" t="s">
        <v>7627</v>
      </c>
      <c r="N10209" s="1" t="s">
        <v>7639</v>
      </c>
    </row>
    <row r="10210" spans="1:14" x14ac:dyDescent="0.25">
      <c r="A10210">
        <v>13127</v>
      </c>
      <c r="B10210" s="1" t="s">
        <v>27416</v>
      </c>
      <c r="C10210" s="1" t="s">
        <v>27417</v>
      </c>
      <c r="D10210">
        <v>1546494900000</v>
      </c>
      <c r="E10210" s="2">
        <v>43468.038194444445</v>
      </c>
      <c r="F10210" s="3">
        <v>43468</v>
      </c>
      <c r="G10210" s="1" t="s">
        <v>27418</v>
      </c>
      <c r="H10210">
        <v>0.9788</v>
      </c>
      <c r="I10210">
        <v>0.122545454545455</v>
      </c>
      <c r="L10210">
        <v>0.29087499999999999</v>
      </c>
      <c r="M10210" s="1" t="s">
        <v>7627</v>
      </c>
      <c r="N10210" s="1" t="s">
        <v>7639</v>
      </c>
    </row>
    <row r="10211" spans="1:14" x14ac:dyDescent="0.25">
      <c r="A10211">
        <v>13130</v>
      </c>
      <c r="B10211" s="1" t="s">
        <v>27419</v>
      </c>
      <c r="C10211" s="1" t="s">
        <v>27420</v>
      </c>
      <c r="D10211">
        <v>1546470420000</v>
      </c>
      <c r="E10211" s="2">
        <v>43467.754861111112</v>
      </c>
      <c r="F10211" s="3">
        <v>43467</v>
      </c>
      <c r="G10211" s="1" t="s">
        <v>27421</v>
      </c>
      <c r="H10211">
        <v>-0.75790000000000002</v>
      </c>
      <c r="I10211">
        <v>-0.129741176470588</v>
      </c>
      <c r="L10211">
        <v>-0.68208100000000005</v>
      </c>
      <c r="M10211" s="1" t="s">
        <v>7627</v>
      </c>
      <c r="N10211" s="1" t="s">
        <v>7639</v>
      </c>
    </row>
    <row r="10212" spans="1:14" x14ac:dyDescent="0.25">
      <c r="A10212">
        <v>13132</v>
      </c>
      <c r="B10212" s="1" t="s">
        <v>27422</v>
      </c>
      <c r="C10212" s="1" t="s">
        <v>27423</v>
      </c>
      <c r="D10212">
        <v>1546449960000</v>
      </c>
      <c r="E10212" s="2">
        <v>43467.518055555556</v>
      </c>
      <c r="F10212" s="3">
        <v>43467</v>
      </c>
      <c r="G10212" s="1" t="s">
        <v>27424</v>
      </c>
      <c r="H10212">
        <v>0.97050000000000003</v>
      </c>
      <c r="I10212">
        <v>0.11924999999999999</v>
      </c>
      <c r="L10212">
        <v>-0.51798500000000003</v>
      </c>
      <c r="M10212" s="1" t="s">
        <v>7627</v>
      </c>
      <c r="N10212" s="1" t="s">
        <v>7639</v>
      </c>
    </row>
    <row r="10213" spans="1:14" x14ac:dyDescent="0.25">
      <c r="A10213">
        <v>13133</v>
      </c>
      <c r="B10213" s="1" t="s">
        <v>27425</v>
      </c>
      <c r="C10213" s="1" t="s">
        <v>27426</v>
      </c>
      <c r="D10213">
        <v>1546437360000</v>
      </c>
      <c r="E10213" s="2">
        <v>43467.37222222222</v>
      </c>
      <c r="F10213" s="3">
        <v>43467</v>
      </c>
      <c r="G10213" s="1" t="s">
        <v>27427</v>
      </c>
      <c r="H10213">
        <v>-0.92290000000000005</v>
      </c>
      <c r="I10213">
        <v>-5.21166666666667E-2</v>
      </c>
      <c r="L10213">
        <v>-0.69193000000000005</v>
      </c>
      <c r="M10213" s="1" t="s">
        <v>7627</v>
      </c>
      <c r="N10213" s="1" t="s">
        <v>7639</v>
      </c>
    </row>
    <row r="10214" spans="1:14" x14ac:dyDescent="0.25">
      <c r="A10214">
        <v>13134</v>
      </c>
      <c r="B10214" s="1" t="s">
        <v>27428</v>
      </c>
      <c r="C10214" s="1" t="s">
        <v>27429</v>
      </c>
      <c r="D10214">
        <v>1546425840000</v>
      </c>
      <c r="E10214" s="2">
        <v>43467.238888888889</v>
      </c>
      <c r="F10214" s="3">
        <v>43467</v>
      </c>
      <c r="G10214" s="1" t="s">
        <v>27430</v>
      </c>
      <c r="H10214">
        <v>-0.9304</v>
      </c>
      <c r="I10214">
        <v>-5.6796666666666697E-2</v>
      </c>
      <c r="L10214">
        <v>-0.68859199999999998</v>
      </c>
      <c r="M10214" s="1" t="s">
        <v>7627</v>
      </c>
      <c r="N10214" s="1" t="s">
        <v>7639</v>
      </c>
    </row>
    <row r="10215" spans="1:14" x14ac:dyDescent="0.25">
      <c r="A10215">
        <v>13135</v>
      </c>
      <c r="B10215" s="1" t="s">
        <v>27431</v>
      </c>
      <c r="C10215" s="1" t="s">
        <v>27432</v>
      </c>
      <c r="D10215">
        <v>1546422360000</v>
      </c>
      <c r="E10215" s="2">
        <v>43467.198611111111</v>
      </c>
      <c r="F10215" s="3">
        <v>43467</v>
      </c>
      <c r="G10215" s="1" t="s">
        <v>27433</v>
      </c>
      <c r="H10215">
        <v>-0.80010000000000003</v>
      </c>
      <c r="I10215">
        <v>-3.9579999999999997E-2</v>
      </c>
      <c r="L10215">
        <v>-0.684589</v>
      </c>
      <c r="M10215" s="1" t="s">
        <v>7627</v>
      </c>
      <c r="N10215" s="1" t="s">
        <v>7639</v>
      </c>
    </row>
    <row r="10216" spans="1:14" x14ac:dyDescent="0.25">
      <c r="A10216">
        <v>13136</v>
      </c>
      <c r="B10216" s="1" t="s">
        <v>27434</v>
      </c>
      <c r="C10216" s="1" t="s">
        <v>27435</v>
      </c>
      <c r="D10216">
        <v>1546419120000</v>
      </c>
      <c r="E10216" s="2">
        <v>43467.161111111112</v>
      </c>
      <c r="F10216" s="3">
        <v>43467</v>
      </c>
      <c r="G10216" s="1" t="s">
        <v>27436</v>
      </c>
      <c r="H10216">
        <v>-0.98499999999999999</v>
      </c>
      <c r="I10216">
        <v>-0.19922941176470599</v>
      </c>
      <c r="L10216">
        <v>-0.66421200000000002</v>
      </c>
      <c r="M10216" s="1" t="s">
        <v>7627</v>
      </c>
      <c r="N10216" s="1" t="s">
        <v>7639</v>
      </c>
    </row>
    <row r="10217" spans="1:14" x14ac:dyDescent="0.25">
      <c r="A10217">
        <v>13137</v>
      </c>
      <c r="B10217" s="1" t="s">
        <v>27437</v>
      </c>
      <c r="C10217" s="1" t="s">
        <v>27438</v>
      </c>
      <c r="D10217">
        <v>1546418640000</v>
      </c>
      <c r="E10217" s="2">
        <v>43467.155555555553</v>
      </c>
      <c r="F10217" s="3">
        <v>43467</v>
      </c>
      <c r="G10217" s="1" t="s">
        <v>27439</v>
      </c>
      <c r="H10217">
        <v>-0.96640000000000004</v>
      </c>
      <c r="I10217">
        <v>-0.35904999999999998</v>
      </c>
      <c r="L10217">
        <v>-0.86831499999999995</v>
      </c>
      <c r="M10217" s="1" t="s">
        <v>7627</v>
      </c>
      <c r="N10217" s="1" t="s">
        <v>7639</v>
      </c>
    </row>
    <row r="10218" spans="1:14" x14ac:dyDescent="0.25">
      <c r="A10218">
        <v>13138</v>
      </c>
      <c r="B10218" s="1" t="s">
        <v>27440</v>
      </c>
      <c r="C10218" s="1" t="s">
        <v>27441</v>
      </c>
      <c r="D10218">
        <v>1546417260000</v>
      </c>
      <c r="E10218" s="2">
        <v>43467.13958333333</v>
      </c>
      <c r="F10218" s="3">
        <v>43467</v>
      </c>
      <c r="G10218" s="1" t="s">
        <v>27442</v>
      </c>
      <c r="H10218">
        <v>0.53990000000000005</v>
      </c>
      <c r="I10218">
        <v>-8.7894736842105195E-4</v>
      </c>
      <c r="L10218">
        <v>-0.62841199999999997</v>
      </c>
      <c r="M10218" s="1" t="s">
        <v>7627</v>
      </c>
      <c r="N10218" s="1" t="s">
        <v>7639</v>
      </c>
    </row>
    <row r="10219" spans="1:14" x14ac:dyDescent="0.25">
      <c r="A10219">
        <v>13139</v>
      </c>
      <c r="B10219" s="1" t="s">
        <v>27443</v>
      </c>
      <c r="C10219" s="1" t="s">
        <v>27444</v>
      </c>
      <c r="D10219">
        <v>1546407060000</v>
      </c>
      <c r="E10219" s="2">
        <v>43467.021527777775</v>
      </c>
      <c r="F10219" s="3">
        <v>43467</v>
      </c>
      <c r="G10219" s="1" t="s">
        <v>27445</v>
      </c>
      <c r="H10219">
        <v>-0.96850000000000003</v>
      </c>
      <c r="I10219">
        <v>-9.1644827586206901E-2</v>
      </c>
      <c r="L10219">
        <v>-0.61652200000000001</v>
      </c>
      <c r="M10219" s="1" t="s">
        <v>7627</v>
      </c>
      <c r="N10219" s="1" t="s">
        <v>7639</v>
      </c>
    </row>
    <row r="10220" spans="1:14" x14ac:dyDescent="0.25">
      <c r="A10220">
        <v>13143</v>
      </c>
      <c r="B10220" s="1" t="s">
        <v>27446</v>
      </c>
      <c r="C10220" s="1" t="s">
        <v>27447</v>
      </c>
      <c r="D10220">
        <v>1546269960000</v>
      </c>
      <c r="E10220" s="2">
        <v>43465.43472222222</v>
      </c>
      <c r="F10220" s="3">
        <v>43465</v>
      </c>
      <c r="G10220" s="1" t="s">
        <v>27448</v>
      </c>
      <c r="H10220">
        <v>0.38269999999999998</v>
      </c>
      <c r="I10220">
        <v>5.5438095238095203E-2</v>
      </c>
      <c r="L10220">
        <v>-0.333451</v>
      </c>
      <c r="M10220" s="1" t="s">
        <v>7627</v>
      </c>
      <c r="N10220" s="1" t="s">
        <v>7639</v>
      </c>
    </row>
    <row r="10221" spans="1:14" x14ac:dyDescent="0.25">
      <c r="A10221">
        <v>13144</v>
      </c>
      <c r="B10221" s="1" t="s">
        <v>27449</v>
      </c>
      <c r="C10221" s="1" t="s">
        <v>27450</v>
      </c>
      <c r="D10221">
        <v>1546264500000</v>
      </c>
      <c r="E10221" s="2">
        <v>43465.371527777781</v>
      </c>
      <c r="F10221" s="3">
        <v>43465</v>
      </c>
      <c r="G10221" s="1" t="s">
        <v>27451</v>
      </c>
      <c r="H10221">
        <v>0.55259999999999998</v>
      </c>
      <c r="I10221">
        <v>3.7838888888888901E-2</v>
      </c>
      <c r="L10221">
        <v>-0.32933499999999999</v>
      </c>
      <c r="M10221" s="1" t="s">
        <v>7627</v>
      </c>
      <c r="N10221" s="1" t="s">
        <v>7639</v>
      </c>
    </row>
    <row r="10222" spans="1:14" x14ac:dyDescent="0.25">
      <c r="A10222">
        <v>13145</v>
      </c>
      <c r="B10222" s="1" t="s">
        <v>27452</v>
      </c>
      <c r="C10222" s="1" t="s">
        <v>27453</v>
      </c>
      <c r="D10222">
        <v>1546263120000</v>
      </c>
      <c r="E10222" s="2">
        <v>43465.355555555558</v>
      </c>
      <c r="F10222" s="3">
        <v>43465</v>
      </c>
      <c r="G10222" s="1" t="s">
        <v>27454</v>
      </c>
      <c r="H10222">
        <v>-0.20949999999999999</v>
      </c>
      <c r="I10222">
        <v>-7.4931818181818197E-2</v>
      </c>
      <c r="L10222">
        <v>-0.52125999999999995</v>
      </c>
      <c r="M10222" s="1" t="s">
        <v>7627</v>
      </c>
      <c r="N10222" s="1" t="s">
        <v>7639</v>
      </c>
    </row>
    <row r="10223" spans="1:14" x14ac:dyDescent="0.25">
      <c r="A10223">
        <v>13146</v>
      </c>
      <c r="B10223" s="1" t="s">
        <v>27455</v>
      </c>
      <c r="C10223" s="1" t="s">
        <v>27456</v>
      </c>
      <c r="D10223">
        <v>1546261140000</v>
      </c>
      <c r="E10223" s="2">
        <v>43465.332638888889</v>
      </c>
      <c r="F10223" s="3">
        <v>43465</v>
      </c>
      <c r="G10223" s="1" t="s">
        <v>27457</v>
      </c>
      <c r="H10223">
        <v>-0.30309999999999998</v>
      </c>
      <c r="I10223">
        <v>-5.9075000000000003E-2</v>
      </c>
      <c r="L10223">
        <v>-0.44228600000000001</v>
      </c>
      <c r="M10223" s="1" t="s">
        <v>7627</v>
      </c>
      <c r="N10223" s="1" t="s">
        <v>7639</v>
      </c>
    </row>
    <row r="10224" spans="1:14" x14ac:dyDescent="0.25">
      <c r="A10224">
        <v>13147</v>
      </c>
      <c r="B10224" s="1" t="s">
        <v>27458</v>
      </c>
      <c r="C10224" s="1" t="s">
        <v>27459</v>
      </c>
      <c r="D10224">
        <v>1545664680000</v>
      </c>
      <c r="E10224" s="2">
        <v>43458.429166666669</v>
      </c>
      <c r="F10224" s="3">
        <v>43458</v>
      </c>
      <c r="G10224" s="1" t="s">
        <v>27460</v>
      </c>
      <c r="H10224">
        <v>0.98619999999999997</v>
      </c>
      <c r="I10224">
        <v>0.241535</v>
      </c>
      <c r="L10224">
        <v>0.27478999999999998</v>
      </c>
      <c r="M10224" s="1" t="s">
        <v>7627</v>
      </c>
      <c r="N10224" s="1" t="s">
        <v>7638</v>
      </c>
    </row>
    <row r="10225" spans="1:14" x14ac:dyDescent="0.25">
      <c r="A10225">
        <v>13148</v>
      </c>
      <c r="B10225" s="1" t="s">
        <v>27461</v>
      </c>
      <c r="C10225" s="1" t="s">
        <v>27462</v>
      </c>
      <c r="D10225">
        <v>1545411660000</v>
      </c>
      <c r="E10225" s="2">
        <v>43455.500694444447</v>
      </c>
      <c r="F10225" s="3">
        <v>43455</v>
      </c>
      <c r="G10225" s="1" t="s">
        <v>27463</v>
      </c>
      <c r="H10225">
        <v>0.9899</v>
      </c>
      <c r="I10225">
        <v>0.20289545454545499</v>
      </c>
      <c r="L10225">
        <v>0.41071000000000002</v>
      </c>
      <c r="M10225" s="1" t="s">
        <v>7627</v>
      </c>
      <c r="N10225" s="1" t="s">
        <v>7638</v>
      </c>
    </row>
    <row r="10226" spans="1:14" x14ac:dyDescent="0.25">
      <c r="A10226">
        <v>13149</v>
      </c>
      <c r="B10226" s="1" t="s">
        <v>27464</v>
      </c>
      <c r="C10226" s="1" t="s">
        <v>27465</v>
      </c>
      <c r="D10226">
        <v>1545402180000</v>
      </c>
      <c r="E10226" s="2">
        <v>43455.390972222223</v>
      </c>
      <c r="F10226" s="3">
        <v>43455</v>
      </c>
      <c r="G10226" s="1" t="s">
        <v>27466</v>
      </c>
      <c r="H10226">
        <v>0.72689999999999999</v>
      </c>
      <c r="I10226">
        <v>0.129157142857143</v>
      </c>
      <c r="L10226">
        <v>-0.37840600000000002</v>
      </c>
      <c r="M10226" s="1" t="s">
        <v>7627</v>
      </c>
      <c r="N10226" s="1" t="s">
        <v>7638</v>
      </c>
    </row>
    <row r="10227" spans="1:14" x14ac:dyDescent="0.25">
      <c r="A10227">
        <v>13150</v>
      </c>
      <c r="B10227" s="1" t="s">
        <v>27467</v>
      </c>
      <c r="C10227" s="1" t="s">
        <v>27468</v>
      </c>
      <c r="D10227">
        <v>1545239340000</v>
      </c>
      <c r="E10227" s="2">
        <v>43453.506249999999</v>
      </c>
      <c r="F10227" s="3">
        <v>43453</v>
      </c>
      <c r="G10227" s="1" t="s">
        <v>27469</v>
      </c>
      <c r="H10227">
        <v>0.89</v>
      </c>
      <c r="I10227">
        <v>0.11255999999999999</v>
      </c>
      <c r="L10227">
        <v>-0.383073</v>
      </c>
      <c r="M10227" s="1" t="s">
        <v>7627</v>
      </c>
      <c r="N10227" s="1" t="s">
        <v>7638</v>
      </c>
    </row>
    <row r="10228" spans="1:14" x14ac:dyDescent="0.25">
      <c r="A10228">
        <v>13151</v>
      </c>
      <c r="B10228" s="1" t="s">
        <v>27470</v>
      </c>
      <c r="C10228" s="1" t="s">
        <v>27471</v>
      </c>
      <c r="D10228">
        <v>1545222000000</v>
      </c>
      <c r="E10228" s="2">
        <v>43453.305555555555</v>
      </c>
      <c r="F10228" s="3">
        <v>43453</v>
      </c>
      <c r="G10228" s="1" t="s">
        <v>27472</v>
      </c>
      <c r="H10228">
        <v>0.71389999999999998</v>
      </c>
      <c r="I10228">
        <v>0.14178333333333301</v>
      </c>
      <c r="L10228">
        <v>-0.39629900000000001</v>
      </c>
      <c r="M10228" s="1" t="s">
        <v>7627</v>
      </c>
      <c r="N10228" s="1" t="s">
        <v>7638</v>
      </c>
    </row>
    <row r="10229" spans="1:14" x14ac:dyDescent="0.25">
      <c r="A10229">
        <v>13152</v>
      </c>
      <c r="B10229" s="1" t="s">
        <v>27473</v>
      </c>
      <c r="C10229" s="1" t="s">
        <v>27474</v>
      </c>
      <c r="D10229">
        <v>1545064320000</v>
      </c>
      <c r="E10229" s="2">
        <v>43451.480555555558</v>
      </c>
      <c r="F10229" s="3">
        <v>43451</v>
      </c>
      <c r="G10229" s="1" t="s">
        <v>27475</v>
      </c>
      <c r="H10229">
        <v>0.31819999999999998</v>
      </c>
      <c r="I10229">
        <v>4.35142857142857E-2</v>
      </c>
      <c r="L10229">
        <v>-0.36045700000000003</v>
      </c>
      <c r="M10229" s="1" t="s">
        <v>7627</v>
      </c>
      <c r="N10229" s="1" t="s">
        <v>7638</v>
      </c>
    </row>
    <row r="10230" spans="1:14" x14ac:dyDescent="0.25">
      <c r="A10230">
        <v>13153</v>
      </c>
      <c r="B10230" s="1" t="s">
        <v>27476</v>
      </c>
      <c r="C10230" s="1" t="s">
        <v>27477</v>
      </c>
      <c r="D10230">
        <v>1544729580000</v>
      </c>
      <c r="E10230" s="2">
        <v>43447.606249999997</v>
      </c>
      <c r="F10230" s="3">
        <v>43447</v>
      </c>
      <c r="G10230" s="1" t="s">
        <v>27478</v>
      </c>
      <c r="H10230">
        <v>0.96379999999999999</v>
      </c>
      <c r="I10230">
        <v>0.18436</v>
      </c>
      <c r="L10230">
        <v>-0.42441200000000001</v>
      </c>
      <c r="M10230" s="1" t="s">
        <v>7627</v>
      </c>
      <c r="N10230" s="1" t="s">
        <v>7638</v>
      </c>
    </row>
    <row r="10231" spans="1:14" x14ac:dyDescent="0.25">
      <c r="A10231">
        <v>13154</v>
      </c>
      <c r="B10231" s="1" t="s">
        <v>27479</v>
      </c>
      <c r="C10231" s="1" t="s">
        <v>27480</v>
      </c>
      <c r="D10231">
        <v>1544712360000</v>
      </c>
      <c r="E10231" s="2">
        <v>43447.406944444447</v>
      </c>
      <c r="F10231" s="3">
        <v>43447</v>
      </c>
      <c r="G10231" s="1" t="s">
        <v>27481</v>
      </c>
      <c r="H10231">
        <v>0</v>
      </c>
      <c r="I10231">
        <v>0</v>
      </c>
      <c r="L10231">
        <v>0</v>
      </c>
      <c r="M10231" s="1" t="s">
        <v>7627</v>
      </c>
      <c r="N10231" s="1" t="s">
        <v>7638</v>
      </c>
    </row>
    <row r="10232" spans="1:14" x14ac:dyDescent="0.25">
      <c r="A10232">
        <v>13155</v>
      </c>
      <c r="B10232" s="1" t="s">
        <v>27482</v>
      </c>
      <c r="C10232" s="1" t="s">
        <v>27483</v>
      </c>
      <c r="D10232">
        <v>1544596620000</v>
      </c>
      <c r="E10232" s="2">
        <v>43446.067361111112</v>
      </c>
      <c r="F10232" s="3">
        <v>43446</v>
      </c>
      <c r="G10232" s="1" t="s">
        <v>27484</v>
      </c>
      <c r="H10232">
        <v>0.70030000000000003</v>
      </c>
      <c r="I10232">
        <v>0.227325</v>
      </c>
      <c r="L10232">
        <v>-0.69354000000000005</v>
      </c>
      <c r="M10232" s="1" t="s">
        <v>7627</v>
      </c>
      <c r="N10232" s="1" t="s">
        <v>7638</v>
      </c>
    </row>
    <row r="10233" spans="1:14" x14ac:dyDescent="0.25">
      <c r="A10233">
        <v>13157</v>
      </c>
      <c r="B10233" s="1" t="s">
        <v>27485</v>
      </c>
      <c r="C10233" s="1" t="s">
        <v>27486</v>
      </c>
      <c r="D10233">
        <v>1544474640000</v>
      </c>
      <c r="E10233" s="2">
        <v>43444.655555555553</v>
      </c>
      <c r="F10233" s="3">
        <v>43444</v>
      </c>
      <c r="G10233" s="1" t="s">
        <v>27487</v>
      </c>
      <c r="H10233">
        <v>0.97899999999999998</v>
      </c>
      <c r="I10233">
        <v>0.21995714285714299</v>
      </c>
      <c r="L10233">
        <v>-0.276972</v>
      </c>
      <c r="M10233" s="1" t="s">
        <v>7627</v>
      </c>
      <c r="N10233" s="1" t="s">
        <v>7638</v>
      </c>
    </row>
    <row r="10234" spans="1:14" x14ac:dyDescent="0.25">
      <c r="A10234">
        <v>13158</v>
      </c>
      <c r="B10234" s="1" t="s">
        <v>27488</v>
      </c>
      <c r="C10234" s="1" t="s">
        <v>27489</v>
      </c>
      <c r="D10234">
        <v>1545885840000</v>
      </c>
      <c r="E10234" s="2">
        <v>43460.988888888889</v>
      </c>
      <c r="F10234" s="3">
        <v>43460</v>
      </c>
      <c r="G10234" s="1" t="s">
        <v>27490</v>
      </c>
      <c r="H10234">
        <v>-0.77170000000000005</v>
      </c>
      <c r="I10234">
        <v>-0.25723333333333298</v>
      </c>
      <c r="L10234">
        <v>-0.57774000000000003</v>
      </c>
      <c r="M10234" s="1" t="s">
        <v>7627</v>
      </c>
      <c r="N10234" s="1" t="s">
        <v>7629</v>
      </c>
    </row>
    <row r="10235" spans="1:14" x14ac:dyDescent="0.25">
      <c r="A10235">
        <v>13159</v>
      </c>
      <c r="B10235" s="1" t="s">
        <v>27491</v>
      </c>
      <c r="C10235" s="1" t="s">
        <v>27492</v>
      </c>
      <c r="D10235">
        <v>1544462880000</v>
      </c>
      <c r="E10235" s="2">
        <v>43444.519444444442</v>
      </c>
      <c r="F10235" s="3">
        <v>43444</v>
      </c>
      <c r="G10235" s="1" t="s">
        <v>27493</v>
      </c>
      <c r="H10235">
        <v>0.97519999999999996</v>
      </c>
      <c r="I10235">
        <v>0.25693571428571399</v>
      </c>
      <c r="L10235">
        <v>0.45064900000000002</v>
      </c>
      <c r="M10235" s="1" t="s">
        <v>7627</v>
      </c>
      <c r="N10235" s="1" t="s">
        <v>7638</v>
      </c>
    </row>
    <row r="10236" spans="1:14" x14ac:dyDescent="0.25">
      <c r="A10236">
        <v>13160</v>
      </c>
      <c r="B10236" s="1" t="s">
        <v>27494</v>
      </c>
      <c r="C10236" s="1" t="s">
        <v>27495</v>
      </c>
      <c r="D10236">
        <v>1545832980000</v>
      </c>
      <c r="E10236" s="2">
        <v>43460.377083333333</v>
      </c>
      <c r="F10236" s="3">
        <v>43460</v>
      </c>
      <c r="G10236" s="1" t="s">
        <v>27496</v>
      </c>
      <c r="H10236">
        <v>0.96630000000000005</v>
      </c>
      <c r="I10236">
        <v>0.100895652173913</v>
      </c>
      <c r="L10236">
        <v>-0.48497200000000001</v>
      </c>
      <c r="M10236" s="1" t="s">
        <v>7627</v>
      </c>
      <c r="N10236" s="1" t="s">
        <v>7629</v>
      </c>
    </row>
    <row r="10237" spans="1:14" x14ac:dyDescent="0.25">
      <c r="A10237">
        <v>13161</v>
      </c>
      <c r="B10237" s="1" t="s">
        <v>27497</v>
      </c>
      <c r="C10237" s="1" t="s">
        <v>27498</v>
      </c>
      <c r="D10237">
        <v>1544029560000</v>
      </c>
      <c r="E10237" s="2">
        <v>43439.504166666666</v>
      </c>
      <c r="F10237" s="3">
        <v>43439</v>
      </c>
      <c r="G10237" s="1" t="s">
        <v>27499</v>
      </c>
      <c r="H10237">
        <v>0.81259999999999999</v>
      </c>
      <c r="I10237">
        <v>0.19485</v>
      </c>
      <c r="L10237">
        <v>0.60533000000000003</v>
      </c>
      <c r="M10237" s="1" t="s">
        <v>7627</v>
      </c>
      <c r="N10237" s="1" t="s">
        <v>7638</v>
      </c>
    </row>
    <row r="10238" spans="1:14" x14ac:dyDescent="0.25">
      <c r="A10238">
        <v>13162</v>
      </c>
      <c r="B10238" s="1" t="s">
        <v>27500</v>
      </c>
      <c r="C10238" s="1" t="s">
        <v>27501</v>
      </c>
      <c r="D10238">
        <v>1545813840000</v>
      </c>
      <c r="E10238" s="2">
        <v>43460.155555555553</v>
      </c>
      <c r="F10238" s="3">
        <v>43460</v>
      </c>
      <c r="G10238" s="1" t="s">
        <v>27502</v>
      </c>
      <c r="H10238">
        <v>0.68930000000000002</v>
      </c>
      <c r="I10238">
        <v>0.21829999999999999</v>
      </c>
      <c r="L10238">
        <v>0.32212299999999999</v>
      </c>
      <c r="M10238" s="1" t="s">
        <v>7627</v>
      </c>
      <c r="N10238" s="1" t="s">
        <v>7629</v>
      </c>
    </row>
    <row r="10239" spans="1:14" x14ac:dyDescent="0.25">
      <c r="A10239">
        <v>13163</v>
      </c>
      <c r="B10239" s="1" t="s">
        <v>27503</v>
      </c>
      <c r="C10239" s="1" t="s">
        <v>25381</v>
      </c>
      <c r="D10239">
        <v>1546219440000</v>
      </c>
      <c r="E10239" s="2">
        <v>43464.85</v>
      </c>
      <c r="F10239" s="3">
        <v>43464</v>
      </c>
      <c r="G10239" s="1" t="s">
        <v>27504</v>
      </c>
      <c r="H10239">
        <v>-0.91579999999999995</v>
      </c>
      <c r="I10239">
        <v>3.2721428571428603E-2</v>
      </c>
      <c r="L10239">
        <v>-0.54456400000000005</v>
      </c>
      <c r="M10239" s="1" t="s">
        <v>7627</v>
      </c>
      <c r="N10239" s="1" t="s">
        <v>7628</v>
      </c>
    </row>
    <row r="10240" spans="1:14" x14ac:dyDescent="0.25">
      <c r="A10240">
        <v>13164</v>
      </c>
      <c r="B10240" s="1" t="s">
        <v>27505</v>
      </c>
      <c r="C10240" s="1" t="s">
        <v>27506</v>
      </c>
      <c r="D10240">
        <v>1546213380000</v>
      </c>
      <c r="E10240" s="2">
        <v>43464.779861111114</v>
      </c>
      <c r="F10240" s="3">
        <v>43464</v>
      </c>
      <c r="G10240" s="1" t="s">
        <v>27507</v>
      </c>
      <c r="H10240">
        <v>-0.94259999999999999</v>
      </c>
      <c r="I10240">
        <v>2.6923076923075198E-4</v>
      </c>
      <c r="L10240">
        <v>-0.62867399999999996</v>
      </c>
      <c r="M10240" s="1" t="s">
        <v>7627</v>
      </c>
      <c r="N10240" s="1" t="s">
        <v>7628</v>
      </c>
    </row>
    <row r="10241" spans="1:14" x14ac:dyDescent="0.25">
      <c r="A10241">
        <v>13165</v>
      </c>
      <c r="B10241" s="1" t="s">
        <v>27508</v>
      </c>
      <c r="C10241" s="1" t="s">
        <v>27509</v>
      </c>
      <c r="D10241">
        <v>1546020600000</v>
      </c>
      <c r="E10241" s="2">
        <v>43462.548611111109</v>
      </c>
      <c r="F10241" s="3">
        <v>43462</v>
      </c>
      <c r="G10241" s="1" t="s">
        <v>27510</v>
      </c>
      <c r="H10241">
        <v>-0.98799999999999999</v>
      </c>
      <c r="I10241">
        <v>-0.47455555555555601</v>
      </c>
      <c r="L10241">
        <v>-0.701986</v>
      </c>
      <c r="M10241" s="1" t="s">
        <v>7627</v>
      </c>
      <c r="N10241" s="1" t="s">
        <v>7628</v>
      </c>
    </row>
    <row r="10242" spans="1:14" x14ac:dyDescent="0.25">
      <c r="A10242">
        <v>13166</v>
      </c>
      <c r="B10242" s="1" t="s">
        <v>27511</v>
      </c>
      <c r="C10242" s="1" t="s">
        <v>11841</v>
      </c>
      <c r="D10242">
        <v>1545800040000</v>
      </c>
      <c r="E10242" s="2">
        <v>43459.995833333334</v>
      </c>
      <c r="F10242" s="3">
        <v>43459</v>
      </c>
      <c r="G10242" s="1" t="s">
        <v>27512</v>
      </c>
      <c r="H10242">
        <v>-0.97899999999999998</v>
      </c>
      <c r="I10242">
        <v>-0.32633333333333298</v>
      </c>
      <c r="L10242">
        <v>-0.85207900000000003</v>
      </c>
      <c r="M10242" s="1" t="s">
        <v>7627</v>
      </c>
      <c r="N10242" s="1" t="s">
        <v>7629</v>
      </c>
    </row>
    <row r="10243" spans="1:14" x14ac:dyDescent="0.25">
      <c r="A10243">
        <v>13167</v>
      </c>
      <c r="B10243" s="1" t="s">
        <v>27513</v>
      </c>
      <c r="C10243" s="1" t="s">
        <v>27514</v>
      </c>
      <c r="D10243">
        <v>1544021760000</v>
      </c>
      <c r="E10243" s="2">
        <v>43439.413888888892</v>
      </c>
      <c r="F10243" s="3">
        <v>43439</v>
      </c>
      <c r="G10243" s="1" t="s">
        <v>27515</v>
      </c>
      <c r="H10243">
        <v>-0.29599999999999999</v>
      </c>
      <c r="I10243">
        <v>-9.8666666666666694E-2</v>
      </c>
      <c r="L10243">
        <v>0.38823000000000002</v>
      </c>
      <c r="M10243" s="1" t="s">
        <v>7627</v>
      </c>
      <c r="N10243" s="1" t="s">
        <v>7638</v>
      </c>
    </row>
    <row r="10244" spans="1:14" x14ac:dyDescent="0.25">
      <c r="A10244">
        <v>13168</v>
      </c>
      <c r="B10244" s="1" t="s">
        <v>27516</v>
      </c>
      <c r="C10244" s="1" t="s">
        <v>27517</v>
      </c>
      <c r="D10244">
        <v>1545744660000</v>
      </c>
      <c r="E10244" s="2">
        <v>43459.354861111111</v>
      </c>
      <c r="F10244" s="3">
        <v>43459</v>
      </c>
      <c r="G10244" s="1" t="s">
        <v>27518</v>
      </c>
      <c r="H10244">
        <v>0.85609999999999997</v>
      </c>
      <c r="I10244">
        <v>2.58695652173913E-2</v>
      </c>
      <c r="L10244">
        <v>-0.59939500000000001</v>
      </c>
      <c r="M10244" s="1" t="s">
        <v>7627</v>
      </c>
      <c r="N10244" s="1" t="s">
        <v>7629</v>
      </c>
    </row>
    <row r="10245" spans="1:14" x14ac:dyDescent="0.25">
      <c r="A10245">
        <v>13169</v>
      </c>
      <c r="B10245" s="1" t="s">
        <v>27519</v>
      </c>
      <c r="C10245" s="1" t="s">
        <v>27520</v>
      </c>
      <c r="D10245">
        <v>1546018200000</v>
      </c>
      <c r="E10245" s="2">
        <v>43462.520833333336</v>
      </c>
      <c r="F10245" s="3">
        <v>43462</v>
      </c>
      <c r="G10245" s="1" t="s">
        <v>27521</v>
      </c>
      <c r="H10245">
        <v>-0.34839999999999999</v>
      </c>
      <c r="I10245">
        <v>2.96407407407407E-2</v>
      </c>
      <c r="L10245">
        <v>-0.50131199999999998</v>
      </c>
      <c r="M10245" s="1" t="s">
        <v>7627</v>
      </c>
      <c r="N10245" s="1" t="s">
        <v>7628</v>
      </c>
    </row>
    <row r="10246" spans="1:14" x14ac:dyDescent="0.25">
      <c r="A10246">
        <v>13170</v>
      </c>
      <c r="B10246" s="1" t="s">
        <v>27522</v>
      </c>
      <c r="C10246" s="1" t="s">
        <v>27523</v>
      </c>
      <c r="D10246">
        <v>1543998900000</v>
      </c>
      <c r="E10246" s="2">
        <v>43439.149305555555</v>
      </c>
      <c r="F10246" s="3">
        <v>43439</v>
      </c>
      <c r="G10246" s="1" t="s">
        <v>27524</v>
      </c>
      <c r="H10246">
        <v>-0.624</v>
      </c>
      <c r="I10246">
        <v>-9.4350000000000003E-2</v>
      </c>
      <c r="L10246">
        <v>-0.74085599999999996</v>
      </c>
      <c r="M10246" s="1" t="s">
        <v>7627</v>
      </c>
      <c r="N10246" s="1" t="s">
        <v>7638</v>
      </c>
    </row>
    <row r="10247" spans="1:14" x14ac:dyDescent="0.25">
      <c r="A10247">
        <v>13171</v>
      </c>
      <c r="B10247" s="1" t="s">
        <v>27525</v>
      </c>
      <c r="C10247" s="1" t="s">
        <v>27526</v>
      </c>
      <c r="D10247">
        <v>1545734880000</v>
      </c>
      <c r="E10247" s="2">
        <v>43459.241666666669</v>
      </c>
      <c r="F10247" s="3">
        <v>43459</v>
      </c>
      <c r="G10247" s="1" t="s">
        <v>27527</v>
      </c>
      <c r="H10247">
        <v>7.7200000000000005E-2</v>
      </c>
      <c r="I10247">
        <v>2.0774999999999998E-2</v>
      </c>
      <c r="L10247">
        <v>-0.70063299999999995</v>
      </c>
      <c r="M10247" s="1" t="s">
        <v>7627</v>
      </c>
      <c r="N10247" s="1" t="s">
        <v>7629</v>
      </c>
    </row>
    <row r="10248" spans="1:14" x14ac:dyDescent="0.25">
      <c r="A10248">
        <v>13172</v>
      </c>
      <c r="B10248" s="1" t="s">
        <v>27528</v>
      </c>
      <c r="C10248" s="1" t="s">
        <v>27529</v>
      </c>
      <c r="D10248">
        <v>1546011300000</v>
      </c>
      <c r="E10248" s="2">
        <v>43462.440972222219</v>
      </c>
      <c r="F10248" s="3">
        <v>43462</v>
      </c>
      <c r="G10248" s="1" t="s">
        <v>27530</v>
      </c>
      <c r="H10248">
        <v>0.96379999999999999</v>
      </c>
      <c r="I10248">
        <v>0.19634705882352901</v>
      </c>
      <c r="L10248">
        <v>0.60797999999999996</v>
      </c>
      <c r="M10248" s="1" t="s">
        <v>7627</v>
      </c>
      <c r="N10248" s="1" t="s">
        <v>7628</v>
      </c>
    </row>
    <row r="10249" spans="1:14" x14ac:dyDescent="0.25">
      <c r="A10249">
        <v>13173</v>
      </c>
      <c r="B10249" s="1" t="s">
        <v>27531</v>
      </c>
      <c r="C10249" s="1" t="s">
        <v>27532</v>
      </c>
      <c r="D10249">
        <v>1543853280000</v>
      </c>
      <c r="E10249" s="2">
        <v>43437.463888888888</v>
      </c>
      <c r="F10249" s="3">
        <v>43437</v>
      </c>
      <c r="G10249" s="1" t="s">
        <v>27533</v>
      </c>
      <c r="H10249">
        <v>0.9798</v>
      </c>
      <c r="I10249">
        <v>0.12947272727272699</v>
      </c>
      <c r="L10249">
        <v>-0.48852699999999999</v>
      </c>
      <c r="M10249" s="1" t="s">
        <v>7627</v>
      </c>
      <c r="N10249" s="1" t="s">
        <v>7638</v>
      </c>
    </row>
    <row r="10250" spans="1:14" x14ac:dyDescent="0.25">
      <c r="A10250">
        <v>13174</v>
      </c>
      <c r="B10250" s="1" t="s">
        <v>27534</v>
      </c>
      <c r="C10250" s="1" t="s">
        <v>27535</v>
      </c>
      <c r="D10250">
        <v>1545727080000</v>
      </c>
      <c r="E10250" s="2">
        <v>43459.151388888888</v>
      </c>
      <c r="F10250" s="3">
        <v>43459</v>
      </c>
      <c r="G10250" s="1" t="s">
        <v>27536</v>
      </c>
      <c r="H10250">
        <v>-0.29599999999999999</v>
      </c>
      <c r="I10250">
        <v>-1.12611111111111E-2</v>
      </c>
      <c r="L10250">
        <v>-0.63934000000000002</v>
      </c>
      <c r="M10250" s="1" t="s">
        <v>7627</v>
      </c>
      <c r="N10250" s="1" t="s">
        <v>7629</v>
      </c>
    </row>
    <row r="10251" spans="1:14" x14ac:dyDescent="0.25">
      <c r="A10251">
        <v>13175</v>
      </c>
      <c r="B10251" s="1" t="s">
        <v>27537</v>
      </c>
      <c r="C10251" s="1" t="s">
        <v>27538</v>
      </c>
      <c r="D10251">
        <v>1546003860000</v>
      </c>
      <c r="E10251" s="2">
        <v>43462.354861111111</v>
      </c>
      <c r="F10251" s="3">
        <v>43462</v>
      </c>
      <c r="G10251" s="1" t="s">
        <v>27539</v>
      </c>
      <c r="H10251">
        <v>-0.83320000000000005</v>
      </c>
      <c r="I10251">
        <v>2.23142857142857E-2</v>
      </c>
      <c r="L10251">
        <v>-0.50278100000000003</v>
      </c>
      <c r="M10251" s="1" t="s">
        <v>7627</v>
      </c>
      <c r="N10251" s="1" t="s">
        <v>7628</v>
      </c>
    </row>
    <row r="10252" spans="1:14" x14ac:dyDescent="0.25">
      <c r="A10252">
        <v>13176</v>
      </c>
      <c r="B10252" s="1" t="s">
        <v>27540</v>
      </c>
      <c r="C10252" s="1" t="s">
        <v>27541</v>
      </c>
      <c r="D10252">
        <v>1545664740000</v>
      </c>
      <c r="E10252" s="2">
        <v>43458.429861111108</v>
      </c>
      <c r="F10252" s="3">
        <v>43458</v>
      </c>
      <c r="G10252" s="1" t="s">
        <v>27542</v>
      </c>
      <c r="H10252">
        <v>0.96230000000000004</v>
      </c>
      <c r="I10252">
        <v>0.24678</v>
      </c>
      <c r="L10252">
        <v>0.43415999999999999</v>
      </c>
      <c r="M10252" s="1" t="s">
        <v>7627</v>
      </c>
      <c r="N10252" s="1" t="s">
        <v>7629</v>
      </c>
    </row>
    <row r="10253" spans="1:14" x14ac:dyDescent="0.25">
      <c r="A10253">
        <v>13177</v>
      </c>
      <c r="B10253" s="1" t="s">
        <v>27543</v>
      </c>
      <c r="C10253" s="1" t="s">
        <v>9680</v>
      </c>
      <c r="D10253">
        <v>1546001640000</v>
      </c>
      <c r="E10253" s="2">
        <v>43462.32916666667</v>
      </c>
      <c r="F10253" s="3">
        <v>43462</v>
      </c>
      <c r="G10253" s="1" t="s">
        <v>27544</v>
      </c>
      <c r="H10253">
        <v>-0.93189999999999995</v>
      </c>
      <c r="I10253">
        <v>-0.14226</v>
      </c>
      <c r="L10253">
        <v>-0.54300400000000004</v>
      </c>
      <c r="M10253" s="1" t="s">
        <v>7627</v>
      </c>
      <c r="N10253" s="1" t="s">
        <v>7628</v>
      </c>
    </row>
    <row r="10254" spans="1:14" x14ac:dyDescent="0.25">
      <c r="A10254">
        <v>13178</v>
      </c>
      <c r="B10254" s="1" t="s">
        <v>27545</v>
      </c>
      <c r="C10254" s="1" t="s">
        <v>27546</v>
      </c>
      <c r="D10254">
        <v>1543826760000</v>
      </c>
      <c r="E10254" s="2">
        <v>43437.156944444447</v>
      </c>
      <c r="F10254" s="3">
        <v>43437</v>
      </c>
      <c r="G10254" s="1" t="s">
        <v>27547</v>
      </c>
      <c r="H10254">
        <v>0</v>
      </c>
      <c r="I10254">
        <v>0</v>
      </c>
      <c r="L10254">
        <v>-0.56657599999999997</v>
      </c>
      <c r="M10254" s="1" t="s">
        <v>7627</v>
      </c>
      <c r="N10254" s="1" t="s">
        <v>7638</v>
      </c>
    </row>
    <row r="10255" spans="1:14" x14ac:dyDescent="0.25">
      <c r="A10255">
        <v>13179</v>
      </c>
      <c r="B10255" s="1" t="s">
        <v>27548</v>
      </c>
      <c r="C10255" s="1" t="s">
        <v>27549</v>
      </c>
      <c r="D10255">
        <v>1545990300000</v>
      </c>
      <c r="E10255" s="2">
        <v>43462.197916666664</v>
      </c>
      <c r="F10255" s="3">
        <v>43462</v>
      </c>
      <c r="G10255" s="1" t="s">
        <v>27550</v>
      </c>
      <c r="H10255">
        <v>-0.37219999999999998</v>
      </c>
      <c r="I10255">
        <v>-3.7514285714285701E-2</v>
      </c>
      <c r="L10255">
        <v>-0.289995</v>
      </c>
      <c r="M10255" s="1" t="s">
        <v>7627</v>
      </c>
      <c r="N10255" s="1" t="s">
        <v>7628</v>
      </c>
    </row>
    <row r="10256" spans="1:14" x14ac:dyDescent="0.25">
      <c r="A10256">
        <v>13180</v>
      </c>
      <c r="B10256" s="1" t="s">
        <v>27551</v>
      </c>
      <c r="C10256" s="1" t="s">
        <v>27552</v>
      </c>
      <c r="D10256">
        <v>1545660420000</v>
      </c>
      <c r="E10256" s="2">
        <v>43458.379861111112</v>
      </c>
      <c r="F10256" s="3">
        <v>43458</v>
      </c>
      <c r="G10256" s="1" t="s">
        <v>27553</v>
      </c>
      <c r="H10256">
        <v>0.94030000000000002</v>
      </c>
      <c r="I10256">
        <v>0.51207499999999995</v>
      </c>
      <c r="L10256">
        <v>-0.740097</v>
      </c>
      <c r="M10256" s="1" t="s">
        <v>7627</v>
      </c>
      <c r="N10256" s="1" t="s">
        <v>7629</v>
      </c>
    </row>
    <row r="10257" spans="1:14" x14ac:dyDescent="0.25">
      <c r="A10257">
        <v>13181</v>
      </c>
      <c r="B10257" s="1" t="s">
        <v>27554</v>
      </c>
      <c r="C10257" s="1" t="s">
        <v>27555</v>
      </c>
      <c r="D10257">
        <v>1543792560000</v>
      </c>
      <c r="E10257" s="2">
        <v>43436.761111111111</v>
      </c>
      <c r="F10257" s="3">
        <v>43436</v>
      </c>
      <c r="G10257" s="1" t="s">
        <v>27556</v>
      </c>
      <c r="H10257">
        <v>-0.96230000000000004</v>
      </c>
      <c r="I10257">
        <v>-9.4125E-2</v>
      </c>
      <c r="L10257">
        <v>-0.501807</v>
      </c>
      <c r="M10257" s="1" t="s">
        <v>7627</v>
      </c>
      <c r="N10257" s="1" t="s">
        <v>7638</v>
      </c>
    </row>
    <row r="10258" spans="1:14" x14ac:dyDescent="0.25">
      <c r="A10258">
        <v>13182</v>
      </c>
      <c r="B10258" s="1" t="s">
        <v>27557</v>
      </c>
      <c r="C10258" s="1" t="s">
        <v>27558</v>
      </c>
      <c r="D10258">
        <v>1545978060000</v>
      </c>
      <c r="E10258" s="2">
        <v>43462.056250000001</v>
      </c>
      <c r="F10258" s="3">
        <v>43462</v>
      </c>
      <c r="G10258" s="1" t="s">
        <v>27559</v>
      </c>
      <c r="H10258">
        <v>-0.99260000000000004</v>
      </c>
      <c r="I10258">
        <v>-0.14014375000000001</v>
      </c>
      <c r="L10258">
        <v>-0.453953</v>
      </c>
      <c r="M10258" s="1" t="s">
        <v>7627</v>
      </c>
      <c r="N10258" s="1" t="s">
        <v>7628</v>
      </c>
    </row>
    <row r="10259" spans="1:14" x14ac:dyDescent="0.25">
      <c r="A10259">
        <v>13183</v>
      </c>
      <c r="B10259" s="1" t="s">
        <v>27560</v>
      </c>
      <c r="C10259" s="1" t="s">
        <v>27561</v>
      </c>
      <c r="D10259">
        <v>1543594860000</v>
      </c>
      <c r="E10259" s="2">
        <v>43434.472916666666</v>
      </c>
      <c r="F10259" s="3">
        <v>43434</v>
      </c>
      <c r="G10259" s="1" t="s">
        <v>27562</v>
      </c>
      <c r="H10259">
        <v>0.98309999999999997</v>
      </c>
      <c r="I10259">
        <v>0.22306315789473699</v>
      </c>
      <c r="L10259">
        <v>-0.31487700000000002</v>
      </c>
      <c r="M10259" s="1" t="s">
        <v>7627</v>
      </c>
      <c r="N10259" s="1" t="s">
        <v>7638</v>
      </c>
    </row>
    <row r="10260" spans="1:14" x14ac:dyDescent="0.25">
      <c r="A10260">
        <v>13184</v>
      </c>
      <c r="B10260" s="1" t="s">
        <v>27563</v>
      </c>
      <c r="C10260" s="1" t="s">
        <v>27564</v>
      </c>
      <c r="D10260">
        <v>1545652800000</v>
      </c>
      <c r="E10260" s="2">
        <v>43458.291666666664</v>
      </c>
      <c r="F10260" s="3">
        <v>43458</v>
      </c>
      <c r="G10260" s="1" t="s">
        <v>27565</v>
      </c>
      <c r="H10260">
        <v>-0.57189999999999996</v>
      </c>
      <c r="I10260">
        <v>-7.3627906976744201E-3</v>
      </c>
      <c r="L10260">
        <v>-0.38497599999999998</v>
      </c>
      <c r="M10260" s="1" t="s">
        <v>7627</v>
      </c>
      <c r="N10260" s="1" t="s">
        <v>7629</v>
      </c>
    </row>
    <row r="10261" spans="1:14" x14ac:dyDescent="0.25">
      <c r="A10261">
        <v>13185</v>
      </c>
      <c r="B10261" s="1" t="s">
        <v>27566</v>
      </c>
      <c r="C10261" s="1" t="s">
        <v>27567</v>
      </c>
      <c r="D10261">
        <v>1545965280000</v>
      </c>
      <c r="E10261" s="2">
        <v>43461.908333333333</v>
      </c>
      <c r="F10261" s="3">
        <v>43461</v>
      </c>
      <c r="G10261" s="1" t="s">
        <v>27568</v>
      </c>
      <c r="H10261">
        <v>-0.99360000000000004</v>
      </c>
      <c r="I10261">
        <v>-0.15161250000000001</v>
      </c>
      <c r="L10261">
        <v>-0.46587899999999999</v>
      </c>
      <c r="M10261" s="1" t="s">
        <v>7627</v>
      </c>
      <c r="N10261" s="1" t="s">
        <v>7628</v>
      </c>
    </row>
    <row r="10262" spans="1:14" x14ac:dyDescent="0.25">
      <c r="A10262">
        <v>13186</v>
      </c>
      <c r="B10262" s="1" t="s">
        <v>27569</v>
      </c>
      <c r="C10262" s="1" t="s">
        <v>27570</v>
      </c>
      <c r="D10262">
        <v>1543594800000</v>
      </c>
      <c r="E10262" s="2">
        <v>43434.472222222219</v>
      </c>
      <c r="F10262" s="3">
        <v>43434</v>
      </c>
      <c r="G10262" s="1" t="s">
        <v>27571</v>
      </c>
      <c r="H10262">
        <v>0.9042</v>
      </c>
      <c r="I10262">
        <v>0.12774666666666701</v>
      </c>
      <c r="L10262">
        <v>0.27616299999999999</v>
      </c>
      <c r="M10262" s="1" t="s">
        <v>7627</v>
      </c>
      <c r="N10262" s="1" t="s">
        <v>7638</v>
      </c>
    </row>
    <row r="10263" spans="1:14" x14ac:dyDescent="0.25">
      <c r="A10263">
        <v>13187</v>
      </c>
      <c r="B10263" s="1" t="s">
        <v>27572</v>
      </c>
      <c r="C10263" s="1" t="s">
        <v>27573</v>
      </c>
      <c r="D10263">
        <v>1545652740000</v>
      </c>
      <c r="E10263" s="2">
        <v>43458.290972222225</v>
      </c>
      <c r="F10263" s="3">
        <v>43458</v>
      </c>
      <c r="G10263" s="1" t="s">
        <v>27574</v>
      </c>
      <c r="H10263">
        <v>0.94089999999999996</v>
      </c>
      <c r="I10263">
        <v>0.136864705882353</v>
      </c>
      <c r="L10263">
        <v>-0.29767900000000003</v>
      </c>
      <c r="M10263" s="1" t="s">
        <v>7627</v>
      </c>
      <c r="N10263" s="1" t="s">
        <v>7629</v>
      </c>
    </row>
    <row r="10264" spans="1:14" x14ac:dyDescent="0.25">
      <c r="A10264">
        <v>13188</v>
      </c>
      <c r="B10264" s="1" t="s">
        <v>27575</v>
      </c>
      <c r="C10264" s="1" t="s">
        <v>7678</v>
      </c>
      <c r="D10264">
        <v>1545626820000</v>
      </c>
      <c r="E10264" s="2">
        <v>43457.990972222222</v>
      </c>
      <c r="F10264" s="3">
        <v>43457</v>
      </c>
      <c r="G10264" s="1" t="s">
        <v>27576</v>
      </c>
      <c r="H10264">
        <v>-0.90620000000000001</v>
      </c>
      <c r="I10264">
        <v>-0.30206666666666698</v>
      </c>
      <c r="L10264">
        <v>-0.680037</v>
      </c>
      <c r="M10264" s="1" t="s">
        <v>7627</v>
      </c>
      <c r="N10264" s="1" t="s">
        <v>7629</v>
      </c>
    </row>
    <row r="10265" spans="1:14" x14ac:dyDescent="0.25">
      <c r="A10265">
        <v>13189</v>
      </c>
      <c r="B10265" s="1" t="s">
        <v>27577</v>
      </c>
      <c r="C10265" s="1" t="s">
        <v>27561</v>
      </c>
      <c r="D10265">
        <v>1543591260000</v>
      </c>
      <c r="E10265" s="2">
        <v>43434.431250000001</v>
      </c>
      <c r="F10265" s="3">
        <v>43434</v>
      </c>
      <c r="G10265" s="1" t="s">
        <v>27578</v>
      </c>
      <c r="H10265">
        <v>0.96330000000000005</v>
      </c>
      <c r="I10265">
        <v>0.18135000000000001</v>
      </c>
      <c r="L10265">
        <v>-0.47517999999999999</v>
      </c>
      <c r="M10265" s="1" t="s">
        <v>7627</v>
      </c>
      <c r="N10265" s="1" t="s">
        <v>7638</v>
      </c>
    </row>
    <row r="10266" spans="1:14" x14ac:dyDescent="0.25">
      <c r="A10266">
        <v>13190</v>
      </c>
      <c r="B10266" s="1" t="s">
        <v>27579</v>
      </c>
      <c r="C10266" s="1" t="s">
        <v>27580</v>
      </c>
      <c r="D10266">
        <v>1545947760000</v>
      </c>
      <c r="E10266" s="2">
        <v>43461.705555555556</v>
      </c>
      <c r="F10266" s="3">
        <v>43461</v>
      </c>
      <c r="G10266" s="1" t="s">
        <v>27581</v>
      </c>
      <c r="H10266">
        <v>-0.75309999999999999</v>
      </c>
      <c r="I10266">
        <v>5.8541176470588201E-2</v>
      </c>
      <c r="L10266">
        <v>-0.46698499999999998</v>
      </c>
      <c r="M10266" s="1" t="s">
        <v>7627</v>
      </c>
      <c r="N10266" s="1" t="s">
        <v>7628</v>
      </c>
    </row>
    <row r="10267" spans="1:14" x14ac:dyDescent="0.25">
      <c r="A10267">
        <v>13191</v>
      </c>
      <c r="B10267" s="1" t="s">
        <v>27582</v>
      </c>
      <c r="C10267" s="1" t="s">
        <v>27583</v>
      </c>
      <c r="D10267">
        <v>1545614160000</v>
      </c>
      <c r="E10267" s="2">
        <v>43457.844444444447</v>
      </c>
      <c r="F10267" s="3">
        <v>43457</v>
      </c>
      <c r="G10267" s="1" t="s">
        <v>27584</v>
      </c>
      <c r="H10267">
        <v>-0.94679999999999997</v>
      </c>
      <c r="I10267">
        <v>-0.15002499999999999</v>
      </c>
      <c r="L10267">
        <v>-0.363257</v>
      </c>
      <c r="M10267" s="1" t="s">
        <v>7627</v>
      </c>
      <c r="N10267" s="1" t="s">
        <v>7629</v>
      </c>
    </row>
    <row r="10268" spans="1:14" x14ac:dyDescent="0.25">
      <c r="A10268">
        <v>13192</v>
      </c>
      <c r="B10268" s="1" t="s">
        <v>27585</v>
      </c>
      <c r="C10268" s="1" t="s">
        <v>27586</v>
      </c>
      <c r="D10268">
        <v>1543584660000</v>
      </c>
      <c r="E10268" s="2">
        <v>43434.354861111111</v>
      </c>
      <c r="F10268" s="3">
        <v>43434</v>
      </c>
      <c r="G10268" s="1" t="s">
        <v>27587</v>
      </c>
      <c r="H10268">
        <v>0.64780000000000004</v>
      </c>
      <c r="I10268">
        <v>0.19147500000000001</v>
      </c>
      <c r="L10268">
        <v>0.77834999999999999</v>
      </c>
      <c r="M10268" s="1" t="s">
        <v>7627</v>
      </c>
      <c r="N10268" s="1" t="s">
        <v>7638</v>
      </c>
    </row>
    <row r="10269" spans="1:14" x14ac:dyDescent="0.25">
      <c r="A10269">
        <v>13193</v>
      </c>
      <c r="B10269" s="1" t="s">
        <v>27588</v>
      </c>
      <c r="C10269" s="1" t="s">
        <v>27589</v>
      </c>
      <c r="D10269">
        <v>1545570000000</v>
      </c>
      <c r="E10269" s="2">
        <v>43457.333333333336</v>
      </c>
      <c r="F10269" s="3">
        <v>43457</v>
      </c>
      <c r="G10269" s="1" t="s">
        <v>27590</v>
      </c>
      <c r="H10269">
        <v>-0.81</v>
      </c>
      <c r="I10269">
        <v>-9.4200000000000006E-2</v>
      </c>
      <c r="L10269">
        <v>-0.41409400000000002</v>
      </c>
      <c r="M10269" s="1" t="s">
        <v>7627</v>
      </c>
      <c r="N10269" s="1" t="s">
        <v>7629</v>
      </c>
    </row>
    <row r="10270" spans="1:14" x14ac:dyDescent="0.25">
      <c r="A10270">
        <v>13194</v>
      </c>
      <c r="B10270" s="1" t="s">
        <v>27591</v>
      </c>
      <c r="C10270" s="1" t="s">
        <v>27592</v>
      </c>
      <c r="D10270">
        <v>1545551880000</v>
      </c>
      <c r="E10270" s="2">
        <v>43457.123611111114</v>
      </c>
      <c r="F10270" s="3">
        <v>43457</v>
      </c>
      <c r="G10270" s="1" t="s">
        <v>27593</v>
      </c>
      <c r="H10270">
        <v>-0.57189999999999996</v>
      </c>
      <c r="I10270">
        <v>-0.16797500000000001</v>
      </c>
      <c r="L10270">
        <v>-0.42061700000000002</v>
      </c>
      <c r="M10270" s="1" t="s">
        <v>7627</v>
      </c>
      <c r="N10270" s="1" t="s">
        <v>7629</v>
      </c>
    </row>
    <row r="10271" spans="1:14" x14ac:dyDescent="0.25">
      <c r="A10271">
        <v>13195</v>
      </c>
      <c r="B10271" s="1" t="s">
        <v>27594</v>
      </c>
      <c r="C10271" s="1" t="s">
        <v>27595</v>
      </c>
      <c r="D10271">
        <v>1543493520000</v>
      </c>
      <c r="E10271" s="2">
        <v>43433.3</v>
      </c>
      <c r="F10271" s="3">
        <v>43433</v>
      </c>
      <c r="G10271" s="1" t="s">
        <v>27596</v>
      </c>
      <c r="H10271">
        <v>-0.79920000000000002</v>
      </c>
      <c r="I10271">
        <v>4.2804166666666699E-2</v>
      </c>
      <c r="L10271">
        <v>-0.37827899999999998</v>
      </c>
      <c r="M10271" s="1" t="s">
        <v>7627</v>
      </c>
      <c r="N10271" s="1" t="s">
        <v>7638</v>
      </c>
    </row>
    <row r="10272" spans="1:14" x14ac:dyDescent="0.25">
      <c r="A10272">
        <v>13196</v>
      </c>
      <c r="B10272" s="1" t="s">
        <v>27597</v>
      </c>
      <c r="C10272" s="1" t="s">
        <v>27598</v>
      </c>
      <c r="D10272">
        <v>1545947220000</v>
      </c>
      <c r="E10272" s="2">
        <v>43461.699305555558</v>
      </c>
      <c r="F10272" s="3">
        <v>43461</v>
      </c>
      <c r="G10272" s="1" t="s">
        <v>27599</v>
      </c>
      <c r="H10272">
        <v>-0.94079999999999997</v>
      </c>
      <c r="I10272">
        <v>-0.14609</v>
      </c>
      <c r="L10272">
        <v>-0.58489100000000005</v>
      </c>
      <c r="M10272" s="1" t="s">
        <v>7627</v>
      </c>
      <c r="N10272" s="1" t="s">
        <v>7628</v>
      </c>
    </row>
    <row r="10273" spans="1:14" x14ac:dyDescent="0.25">
      <c r="A10273">
        <v>13197</v>
      </c>
      <c r="B10273" s="1" t="s">
        <v>27600</v>
      </c>
      <c r="C10273" s="1" t="s">
        <v>27601</v>
      </c>
      <c r="D10273">
        <v>1545541740000</v>
      </c>
      <c r="E10273" s="2">
        <v>43457.006249999999</v>
      </c>
      <c r="F10273" s="3">
        <v>43457</v>
      </c>
      <c r="G10273" s="1" t="s">
        <v>27602</v>
      </c>
      <c r="H10273">
        <v>-0.93300000000000005</v>
      </c>
      <c r="I10273">
        <v>-0.311</v>
      </c>
      <c r="L10273">
        <v>-0.79843900000000001</v>
      </c>
      <c r="M10273" s="1" t="s">
        <v>7627</v>
      </c>
      <c r="N10273" s="1" t="s">
        <v>7629</v>
      </c>
    </row>
    <row r="10274" spans="1:14" x14ac:dyDescent="0.25">
      <c r="A10274">
        <v>13198</v>
      </c>
      <c r="B10274" s="1" t="s">
        <v>27603</v>
      </c>
      <c r="C10274" s="1" t="s">
        <v>27604</v>
      </c>
      <c r="D10274">
        <v>1543488480000</v>
      </c>
      <c r="E10274" s="2">
        <v>43433.241666666669</v>
      </c>
      <c r="F10274" s="3">
        <v>43433</v>
      </c>
      <c r="G10274" s="1" t="s">
        <v>27605</v>
      </c>
      <c r="H10274">
        <v>0.59940000000000004</v>
      </c>
      <c r="I10274">
        <v>-7.4539999999999995E-2</v>
      </c>
      <c r="L10274">
        <v>-0.488925</v>
      </c>
      <c r="M10274" s="1" t="s">
        <v>7627</v>
      </c>
      <c r="N10274" s="1" t="s">
        <v>7638</v>
      </c>
    </row>
    <row r="10275" spans="1:14" x14ac:dyDescent="0.25">
      <c r="A10275">
        <v>13199</v>
      </c>
      <c r="B10275" s="1" t="s">
        <v>27606</v>
      </c>
      <c r="C10275" s="1" t="s">
        <v>27607</v>
      </c>
      <c r="D10275">
        <v>1545946500000</v>
      </c>
      <c r="E10275" s="2">
        <v>43461.690972222219</v>
      </c>
      <c r="F10275" s="3">
        <v>43461</v>
      </c>
      <c r="G10275" s="1" t="s">
        <v>27608</v>
      </c>
      <c r="H10275">
        <v>0.69930000000000003</v>
      </c>
      <c r="I10275">
        <v>-3.1576470588235303E-2</v>
      </c>
      <c r="L10275">
        <v>-0.34701300000000002</v>
      </c>
      <c r="M10275" s="1" t="s">
        <v>7627</v>
      </c>
      <c r="N10275" s="1" t="s">
        <v>7628</v>
      </c>
    </row>
    <row r="10276" spans="1:14" x14ac:dyDescent="0.25">
      <c r="A10276">
        <v>13200</v>
      </c>
      <c r="B10276" s="1" t="s">
        <v>27609</v>
      </c>
      <c r="C10276" s="1" t="s">
        <v>27610</v>
      </c>
      <c r="D10276">
        <v>1543415160000</v>
      </c>
      <c r="E10276" s="2">
        <v>43432.393055555556</v>
      </c>
      <c r="F10276" s="3">
        <v>43432</v>
      </c>
      <c r="G10276" s="1" t="s">
        <v>27611</v>
      </c>
      <c r="H10276">
        <v>-0.96260000000000001</v>
      </c>
      <c r="I10276">
        <v>-7.8278571428571406E-2</v>
      </c>
      <c r="L10276">
        <v>-0.49928499999999998</v>
      </c>
      <c r="M10276" s="1" t="s">
        <v>7627</v>
      </c>
      <c r="N10276" s="1" t="s">
        <v>7638</v>
      </c>
    </row>
    <row r="10277" spans="1:14" x14ac:dyDescent="0.25">
      <c r="A10277">
        <v>13201</v>
      </c>
      <c r="B10277" s="1" t="s">
        <v>27612</v>
      </c>
      <c r="C10277" s="1" t="s">
        <v>27613</v>
      </c>
      <c r="D10277">
        <v>1545433500000</v>
      </c>
      <c r="E10277" s="2">
        <v>43455.753472222219</v>
      </c>
      <c r="F10277" s="3">
        <v>43455</v>
      </c>
      <c r="G10277" s="1" t="s">
        <v>27614</v>
      </c>
      <c r="H10277">
        <v>-0.77500000000000002</v>
      </c>
      <c r="I10277">
        <v>-8.7241379310344799E-2</v>
      </c>
      <c r="L10277">
        <v>-0.40365499999999999</v>
      </c>
      <c r="M10277" s="1" t="s">
        <v>7627</v>
      </c>
      <c r="N10277" s="1" t="s">
        <v>7629</v>
      </c>
    </row>
    <row r="10278" spans="1:14" x14ac:dyDescent="0.25">
      <c r="A10278">
        <v>13202</v>
      </c>
      <c r="B10278" s="1" t="s">
        <v>27615</v>
      </c>
      <c r="C10278" s="1" t="s">
        <v>27616</v>
      </c>
      <c r="D10278">
        <v>1543410000000</v>
      </c>
      <c r="E10278" s="2">
        <v>43432.333333333336</v>
      </c>
      <c r="F10278" s="3">
        <v>43432</v>
      </c>
      <c r="G10278" s="1" t="s">
        <v>27617</v>
      </c>
      <c r="H10278">
        <v>0.57189999999999996</v>
      </c>
      <c r="I10278">
        <v>0.28594999999999998</v>
      </c>
      <c r="L10278">
        <v>0.80600499999999997</v>
      </c>
      <c r="M10278" s="1" t="s">
        <v>7627</v>
      </c>
      <c r="N10278" s="1" t="s">
        <v>7638</v>
      </c>
    </row>
    <row r="10279" spans="1:14" x14ac:dyDescent="0.25">
      <c r="A10279">
        <v>13203</v>
      </c>
      <c r="B10279" s="1" t="s">
        <v>27618</v>
      </c>
      <c r="C10279" s="1" t="s">
        <v>27619</v>
      </c>
      <c r="D10279">
        <v>1543388220000</v>
      </c>
      <c r="E10279" s="2">
        <v>43432.081250000003</v>
      </c>
      <c r="F10279" s="3">
        <v>43432</v>
      </c>
      <c r="G10279" s="1" t="s">
        <v>27620</v>
      </c>
      <c r="H10279">
        <v>-0.99390000000000001</v>
      </c>
      <c r="I10279">
        <v>-0.15361578947368401</v>
      </c>
      <c r="L10279">
        <v>-0.54427000000000003</v>
      </c>
      <c r="M10279" s="1" t="s">
        <v>7627</v>
      </c>
      <c r="N10279" s="1" t="s">
        <v>7638</v>
      </c>
    </row>
    <row r="10280" spans="1:14" x14ac:dyDescent="0.25">
      <c r="A10280">
        <v>13204</v>
      </c>
      <c r="B10280" s="1" t="s">
        <v>27621</v>
      </c>
      <c r="C10280" s="1" t="s">
        <v>27622</v>
      </c>
      <c r="D10280">
        <v>1545423660000</v>
      </c>
      <c r="E10280" s="2">
        <v>43455.63958333333</v>
      </c>
      <c r="F10280" s="3">
        <v>43455</v>
      </c>
      <c r="G10280" s="1" t="s">
        <v>27623</v>
      </c>
      <c r="H10280">
        <v>0.83699999999999997</v>
      </c>
      <c r="I10280">
        <v>-1.7604347826087E-2</v>
      </c>
      <c r="L10280">
        <v>-0.54517199999999999</v>
      </c>
      <c r="M10280" s="1" t="s">
        <v>7627</v>
      </c>
      <c r="N10280" s="1" t="s">
        <v>7629</v>
      </c>
    </row>
    <row r="10281" spans="1:14" x14ac:dyDescent="0.25">
      <c r="A10281">
        <v>13205</v>
      </c>
      <c r="B10281" s="1" t="s">
        <v>27624</v>
      </c>
      <c r="C10281" s="1" t="s">
        <v>27625</v>
      </c>
      <c r="D10281">
        <v>1543321500000</v>
      </c>
      <c r="E10281" s="2">
        <v>43431.309027777781</v>
      </c>
      <c r="F10281" s="3">
        <v>43431</v>
      </c>
      <c r="G10281" s="1" t="s">
        <v>27626</v>
      </c>
      <c r="H10281">
        <v>0.97940000000000005</v>
      </c>
      <c r="I10281">
        <v>0.2296125</v>
      </c>
      <c r="L10281">
        <v>0.290628</v>
      </c>
      <c r="M10281" s="1" t="s">
        <v>7627</v>
      </c>
      <c r="N10281" s="1" t="s">
        <v>7638</v>
      </c>
    </row>
    <row r="10282" spans="1:14" x14ac:dyDescent="0.25">
      <c r="A10282">
        <v>13206</v>
      </c>
      <c r="B10282" s="1" t="s">
        <v>27627</v>
      </c>
      <c r="C10282" s="1" t="s">
        <v>27613</v>
      </c>
      <c r="D10282">
        <v>1545420780000</v>
      </c>
      <c r="E10282" s="2">
        <v>43455.606249999997</v>
      </c>
      <c r="F10282" s="3">
        <v>43455</v>
      </c>
      <c r="G10282" s="1" t="s">
        <v>27628</v>
      </c>
      <c r="H10282">
        <v>-0.77500000000000002</v>
      </c>
      <c r="I10282">
        <v>-9.3703703703703706E-2</v>
      </c>
      <c r="L10282">
        <v>-0.42207499999999998</v>
      </c>
      <c r="M10282" s="1" t="s">
        <v>7627</v>
      </c>
      <c r="N10282" s="1" t="s">
        <v>7629</v>
      </c>
    </row>
    <row r="10283" spans="1:14" x14ac:dyDescent="0.25">
      <c r="A10283">
        <v>13207</v>
      </c>
      <c r="B10283" s="1" t="s">
        <v>27629</v>
      </c>
      <c r="C10283" s="1" t="s">
        <v>27630</v>
      </c>
      <c r="D10283">
        <v>1542906960000</v>
      </c>
      <c r="E10283" s="2">
        <v>43426.511111111111</v>
      </c>
      <c r="F10283" s="3">
        <v>43426</v>
      </c>
      <c r="G10283" s="1" t="s">
        <v>27631</v>
      </c>
      <c r="H10283">
        <v>-0.19009999999999999</v>
      </c>
      <c r="I10283">
        <v>3.3992307692307697E-2</v>
      </c>
      <c r="L10283">
        <v>-0.36440800000000001</v>
      </c>
      <c r="M10283" s="1" t="s">
        <v>7627</v>
      </c>
      <c r="N10283" s="1" t="s">
        <v>7638</v>
      </c>
    </row>
    <row r="10284" spans="1:14" x14ac:dyDescent="0.25">
      <c r="A10284">
        <v>13208</v>
      </c>
      <c r="B10284" s="1" t="s">
        <v>27632</v>
      </c>
      <c r="C10284" s="1" t="s">
        <v>27564</v>
      </c>
      <c r="D10284">
        <v>1545415200000</v>
      </c>
      <c r="E10284" s="2">
        <v>43455.541666666664</v>
      </c>
      <c r="F10284" s="3">
        <v>43455</v>
      </c>
      <c r="G10284" s="1" t="s">
        <v>27633</v>
      </c>
      <c r="H10284">
        <v>-0.57189999999999996</v>
      </c>
      <c r="I10284">
        <v>-7.3627906976744201E-3</v>
      </c>
      <c r="L10284">
        <v>-0.38497599999999998</v>
      </c>
      <c r="M10284" s="1" t="s">
        <v>7627</v>
      </c>
      <c r="N10284" s="1" t="s">
        <v>7629</v>
      </c>
    </row>
    <row r="10285" spans="1:14" x14ac:dyDescent="0.25">
      <c r="A10285">
        <v>13210</v>
      </c>
      <c r="B10285" s="1" t="s">
        <v>27634</v>
      </c>
      <c r="C10285" s="1" t="s">
        <v>27635</v>
      </c>
      <c r="D10285">
        <v>1542817500000</v>
      </c>
      <c r="E10285" s="2">
        <v>43425.475694444445</v>
      </c>
      <c r="F10285" s="3">
        <v>43425</v>
      </c>
      <c r="G10285" s="1" t="s">
        <v>27636</v>
      </c>
      <c r="H10285">
        <v>-0.51060000000000005</v>
      </c>
      <c r="I10285">
        <v>-0.188766666666667</v>
      </c>
      <c r="L10285">
        <v>-0.70420499999999997</v>
      </c>
      <c r="M10285" s="1" t="s">
        <v>7627</v>
      </c>
      <c r="N10285" s="1" t="s">
        <v>7638</v>
      </c>
    </row>
    <row r="10286" spans="1:14" x14ac:dyDescent="0.25">
      <c r="A10286">
        <v>13211</v>
      </c>
      <c r="B10286" s="1" t="s">
        <v>27637</v>
      </c>
      <c r="C10286" s="1" t="s">
        <v>27638</v>
      </c>
      <c r="D10286">
        <v>1545400200000</v>
      </c>
      <c r="E10286" s="2">
        <v>43455.368055555555</v>
      </c>
      <c r="F10286" s="3">
        <v>43455</v>
      </c>
      <c r="G10286" s="1" t="s">
        <v>27639</v>
      </c>
      <c r="H10286">
        <v>-0.19009999999999999</v>
      </c>
      <c r="I10286">
        <v>2.20232558139535E-3</v>
      </c>
      <c r="L10286">
        <v>-0.33461099999999999</v>
      </c>
      <c r="M10286" s="1" t="s">
        <v>7627</v>
      </c>
      <c r="N10286" s="1" t="s">
        <v>7629</v>
      </c>
    </row>
    <row r="10287" spans="1:14" x14ac:dyDescent="0.25">
      <c r="A10287">
        <v>13212</v>
      </c>
      <c r="B10287" s="1" t="s">
        <v>27640</v>
      </c>
      <c r="C10287" s="1" t="s">
        <v>27641</v>
      </c>
      <c r="D10287">
        <v>1545922080000</v>
      </c>
      <c r="E10287" s="2">
        <v>43461.408333333333</v>
      </c>
      <c r="F10287" s="3">
        <v>43461</v>
      </c>
      <c r="G10287" s="1" t="s">
        <v>27642</v>
      </c>
      <c r="H10287">
        <v>-0.98529999999999995</v>
      </c>
      <c r="I10287">
        <v>-0.14585652173913</v>
      </c>
      <c r="L10287">
        <v>-0.72683600000000004</v>
      </c>
      <c r="M10287" s="1" t="s">
        <v>7627</v>
      </c>
      <c r="N10287" s="1" t="s">
        <v>7628</v>
      </c>
    </row>
    <row r="10288" spans="1:14" x14ac:dyDescent="0.25">
      <c r="A10288">
        <v>13213</v>
      </c>
      <c r="B10288" s="1" t="s">
        <v>27643</v>
      </c>
      <c r="C10288" s="1" t="s">
        <v>27644</v>
      </c>
      <c r="D10288">
        <v>1542637140000</v>
      </c>
      <c r="E10288" s="2">
        <v>43423.388194444444</v>
      </c>
      <c r="F10288" s="3">
        <v>43423</v>
      </c>
      <c r="G10288" s="1" t="s">
        <v>27645</v>
      </c>
      <c r="H10288">
        <v>0.93620000000000003</v>
      </c>
      <c r="I10288">
        <v>0.18606363636363599</v>
      </c>
      <c r="L10288">
        <v>0.28163100000000002</v>
      </c>
      <c r="M10288" s="1" t="s">
        <v>7627</v>
      </c>
      <c r="N10288" s="1" t="s">
        <v>7638</v>
      </c>
    </row>
    <row r="10289" spans="1:14" x14ac:dyDescent="0.25">
      <c r="A10289">
        <v>13214</v>
      </c>
      <c r="B10289" s="1" t="s">
        <v>27646</v>
      </c>
      <c r="C10289" s="1" t="s">
        <v>27647</v>
      </c>
      <c r="D10289">
        <v>1545883020000</v>
      </c>
      <c r="E10289" s="2">
        <v>43460.956250000003</v>
      </c>
      <c r="F10289" s="3">
        <v>43460</v>
      </c>
      <c r="G10289" s="1" t="s">
        <v>27648</v>
      </c>
      <c r="H10289">
        <v>-0.97270000000000001</v>
      </c>
      <c r="I10289">
        <v>-2.5065517241379301E-2</v>
      </c>
      <c r="L10289">
        <v>-0.347028</v>
      </c>
      <c r="M10289" s="1" t="s">
        <v>7627</v>
      </c>
      <c r="N10289" s="1" t="s">
        <v>7628</v>
      </c>
    </row>
    <row r="10290" spans="1:14" x14ac:dyDescent="0.25">
      <c r="A10290">
        <v>13215</v>
      </c>
      <c r="B10290" s="1" t="s">
        <v>27649</v>
      </c>
      <c r="C10290" s="1" t="s">
        <v>27650</v>
      </c>
      <c r="D10290">
        <v>1545337140000</v>
      </c>
      <c r="E10290" s="2">
        <v>43454.638194444444</v>
      </c>
      <c r="F10290" s="3">
        <v>43454</v>
      </c>
      <c r="G10290" s="1" t="s">
        <v>27651</v>
      </c>
      <c r="H10290">
        <v>-0.91239999999999999</v>
      </c>
      <c r="I10290">
        <v>-0.16466875</v>
      </c>
      <c r="L10290">
        <v>-0.70046200000000003</v>
      </c>
      <c r="M10290" s="1" t="s">
        <v>7627</v>
      </c>
      <c r="N10290" s="1" t="s">
        <v>7629</v>
      </c>
    </row>
    <row r="10291" spans="1:14" x14ac:dyDescent="0.25">
      <c r="A10291">
        <v>13216</v>
      </c>
      <c r="B10291" s="1" t="s">
        <v>27652</v>
      </c>
      <c r="C10291" s="1" t="s">
        <v>27653</v>
      </c>
      <c r="D10291">
        <v>1545875640000</v>
      </c>
      <c r="E10291" s="2">
        <v>43460.870833333334</v>
      </c>
      <c r="F10291" s="3">
        <v>43460</v>
      </c>
      <c r="G10291" s="1" t="s">
        <v>27654</v>
      </c>
      <c r="H10291">
        <v>-0.96689999999999998</v>
      </c>
      <c r="I10291">
        <v>-3.8629166666666701E-2</v>
      </c>
      <c r="L10291">
        <v>-0.41351900000000003</v>
      </c>
      <c r="M10291" s="1" t="s">
        <v>7627</v>
      </c>
      <c r="N10291" s="1" t="s">
        <v>7628</v>
      </c>
    </row>
    <row r="10292" spans="1:14" x14ac:dyDescent="0.25">
      <c r="A10292">
        <v>13217</v>
      </c>
      <c r="B10292" s="1" t="s">
        <v>27655</v>
      </c>
      <c r="C10292" s="1" t="s">
        <v>27644</v>
      </c>
      <c r="D10292">
        <v>1542632160000</v>
      </c>
      <c r="E10292" s="2">
        <v>43423.330555555556</v>
      </c>
      <c r="F10292" s="3">
        <v>43423</v>
      </c>
      <c r="G10292" s="1" t="s">
        <v>27656</v>
      </c>
      <c r="H10292">
        <v>0</v>
      </c>
      <c r="I10292">
        <v>0</v>
      </c>
      <c r="L10292">
        <v>-0.50883599999999996</v>
      </c>
      <c r="M10292" s="1" t="s">
        <v>7627</v>
      </c>
      <c r="N10292" s="1" t="s">
        <v>7638</v>
      </c>
    </row>
    <row r="10293" spans="1:14" x14ac:dyDescent="0.25">
      <c r="A10293">
        <v>13218</v>
      </c>
      <c r="B10293" s="1" t="s">
        <v>27657</v>
      </c>
      <c r="C10293" s="1" t="s">
        <v>27658</v>
      </c>
      <c r="D10293">
        <v>1545872280000</v>
      </c>
      <c r="E10293" s="2">
        <v>43460.831944444442</v>
      </c>
      <c r="F10293" s="3">
        <v>43460</v>
      </c>
      <c r="G10293" s="1" t="s">
        <v>27659</v>
      </c>
      <c r="H10293">
        <v>-0.75790000000000002</v>
      </c>
      <c r="I10293">
        <v>-7.8375E-2</v>
      </c>
      <c r="L10293">
        <v>-0.31547799999999998</v>
      </c>
      <c r="M10293" s="1" t="s">
        <v>7627</v>
      </c>
      <c r="N10293" s="1" t="s">
        <v>7628</v>
      </c>
    </row>
    <row r="10294" spans="1:14" x14ac:dyDescent="0.25">
      <c r="A10294">
        <v>13219</v>
      </c>
      <c r="B10294" s="1" t="s">
        <v>27660</v>
      </c>
      <c r="C10294" s="1" t="s">
        <v>27661</v>
      </c>
      <c r="D10294">
        <v>1545315360000</v>
      </c>
      <c r="E10294" s="2">
        <v>43454.386111111111</v>
      </c>
      <c r="F10294" s="3">
        <v>43454</v>
      </c>
      <c r="G10294" s="1" t="s">
        <v>27662</v>
      </c>
      <c r="H10294">
        <v>0.81579999999999997</v>
      </c>
      <c r="I10294">
        <v>3.5618749999999998E-2</v>
      </c>
      <c r="L10294">
        <v>-0.42977799999999999</v>
      </c>
      <c r="M10294" s="1" t="s">
        <v>7627</v>
      </c>
      <c r="N10294" s="1" t="s">
        <v>7629</v>
      </c>
    </row>
    <row r="10295" spans="1:14" x14ac:dyDescent="0.25">
      <c r="A10295">
        <v>13220</v>
      </c>
      <c r="B10295" s="1" t="s">
        <v>27663</v>
      </c>
      <c r="C10295" s="1" t="s">
        <v>27664</v>
      </c>
      <c r="D10295">
        <v>1542461700000</v>
      </c>
      <c r="E10295" s="2">
        <v>43421.357638888891</v>
      </c>
      <c r="F10295" s="3">
        <v>43421</v>
      </c>
      <c r="G10295" s="1" t="s">
        <v>27665</v>
      </c>
      <c r="H10295">
        <v>-0.95450000000000002</v>
      </c>
      <c r="I10295">
        <v>-0.31175000000000003</v>
      </c>
      <c r="L10295">
        <v>-0.67111399999999999</v>
      </c>
      <c r="M10295" s="1" t="s">
        <v>7627</v>
      </c>
      <c r="N10295" s="1" t="s">
        <v>7638</v>
      </c>
    </row>
    <row r="10296" spans="1:14" x14ac:dyDescent="0.25">
      <c r="A10296">
        <v>13221</v>
      </c>
      <c r="B10296" s="1" t="s">
        <v>27666</v>
      </c>
      <c r="C10296" s="1" t="s">
        <v>27667</v>
      </c>
      <c r="D10296">
        <v>1545860400000</v>
      </c>
      <c r="E10296" s="2">
        <v>43460.694444444445</v>
      </c>
      <c r="F10296" s="3">
        <v>43460</v>
      </c>
      <c r="G10296" s="1" t="s">
        <v>27668</v>
      </c>
      <c r="H10296">
        <v>0.72919999999999996</v>
      </c>
      <c r="I10296">
        <v>5.2683333333333297E-2</v>
      </c>
      <c r="L10296">
        <v>-0.41472799999999999</v>
      </c>
      <c r="M10296" s="1" t="s">
        <v>7627</v>
      </c>
      <c r="N10296" s="1" t="s">
        <v>7628</v>
      </c>
    </row>
    <row r="10297" spans="1:14" x14ac:dyDescent="0.25">
      <c r="A10297">
        <v>13222</v>
      </c>
      <c r="B10297" s="1" t="s">
        <v>27669</v>
      </c>
      <c r="C10297" s="1" t="s">
        <v>27670</v>
      </c>
      <c r="D10297">
        <v>1545310800000</v>
      </c>
      <c r="E10297" s="2">
        <v>43454.333333333336</v>
      </c>
      <c r="F10297" s="3">
        <v>43454</v>
      </c>
      <c r="G10297" s="1" t="s">
        <v>27671</v>
      </c>
      <c r="H10297">
        <v>0.98170000000000002</v>
      </c>
      <c r="I10297">
        <v>7.9413793103448302E-2</v>
      </c>
      <c r="L10297">
        <v>-0.52729099999999995</v>
      </c>
      <c r="M10297" s="1" t="s">
        <v>7627</v>
      </c>
      <c r="N10297" s="1" t="s">
        <v>7629</v>
      </c>
    </row>
    <row r="10298" spans="1:14" x14ac:dyDescent="0.25">
      <c r="A10298">
        <v>13223</v>
      </c>
      <c r="B10298" s="1" t="s">
        <v>27672</v>
      </c>
      <c r="C10298" s="1" t="s">
        <v>27673</v>
      </c>
      <c r="D10298">
        <v>1545859140000</v>
      </c>
      <c r="E10298" s="2">
        <v>43460.679861111108</v>
      </c>
      <c r="F10298" s="3">
        <v>43460</v>
      </c>
      <c r="G10298" s="1" t="s">
        <v>27674</v>
      </c>
      <c r="H10298">
        <v>-0.96879999999999999</v>
      </c>
      <c r="I10298">
        <v>-0.15362500000000001</v>
      </c>
      <c r="L10298">
        <v>-0.60611099999999996</v>
      </c>
      <c r="M10298" s="1" t="s">
        <v>7627</v>
      </c>
      <c r="N10298" s="1" t="s">
        <v>7628</v>
      </c>
    </row>
    <row r="10299" spans="1:14" x14ac:dyDescent="0.25">
      <c r="A10299">
        <v>13224</v>
      </c>
      <c r="B10299" s="1" t="s">
        <v>27675</v>
      </c>
      <c r="C10299" s="1" t="s">
        <v>27676</v>
      </c>
      <c r="D10299">
        <v>1545301740000</v>
      </c>
      <c r="E10299" s="2">
        <v>43454.228472222225</v>
      </c>
      <c r="F10299" s="3">
        <v>43454</v>
      </c>
      <c r="G10299" s="1" t="s">
        <v>27677</v>
      </c>
      <c r="H10299">
        <v>0.97470000000000001</v>
      </c>
      <c r="I10299">
        <v>0.23480000000000001</v>
      </c>
      <c r="L10299">
        <v>0.55029499999999998</v>
      </c>
      <c r="M10299" s="1" t="s">
        <v>7627</v>
      </c>
      <c r="N10299" s="1" t="s">
        <v>7629</v>
      </c>
    </row>
    <row r="10300" spans="1:14" x14ac:dyDescent="0.25">
      <c r="A10300">
        <v>13225</v>
      </c>
      <c r="B10300" s="1" t="s">
        <v>27678</v>
      </c>
      <c r="C10300" s="1" t="s">
        <v>27679</v>
      </c>
      <c r="D10300">
        <v>1542380400000</v>
      </c>
      <c r="E10300" s="2">
        <v>43420.416666666664</v>
      </c>
      <c r="F10300" s="3">
        <v>43420</v>
      </c>
      <c r="G10300" s="1" t="s">
        <v>27680</v>
      </c>
      <c r="H10300">
        <v>-0.6633</v>
      </c>
      <c r="I10300">
        <v>-3.0512500000000001E-2</v>
      </c>
      <c r="L10300">
        <v>-0.57039799999999996</v>
      </c>
      <c r="M10300" s="1" t="s">
        <v>7627</v>
      </c>
      <c r="N10300" s="1" t="s">
        <v>7638</v>
      </c>
    </row>
    <row r="10301" spans="1:14" x14ac:dyDescent="0.25">
      <c r="A10301">
        <v>13226</v>
      </c>
      <c r="B10301" s="1" t="s">
        <v>27681</v>
      </c>
      <c r="C10301" s="1" t="s">
        <v>27682</v>
      </c>
      <c r="D10301">
        <v>1545294300000</v>
      </c>
      <c r="E10301" s="2">
        <v>43454.142361111109</v>
      </c>
      <c r="F10301" s="3">
        <v>43454</v>
      </c>
      <c r="G10301" s="1" t="s">
        <v>27683</v>
      </c>
      <c r="H10301">
        <v>-0.82709999999999995</v>
      </c>
      <c r="I10301">
        <v>-7.7670588235294102E-2</v>
      </c>
      <c r="L10301">
        <v>-0.76309199999999999</v>
      </c>
      <c r="M10301" s="1" t="s">
        <v>7627</v>
      </c>
      <c r="N10301" s="1" t="s">
        <v>7629</v>
      </c>
    </row>
    <row r="10302" spans="1:14" x14ac:dyDescent="0.25">
      <c r="A10302">
        <v>13227</v>
      </c>
      <c r="B10302" s="1" t="s">
        <v>27684</v>
      </c>
      <c r="C10302" s="1" t="s">
        <v>27685</v>
      </c>
      <c r="D10302">
        <v>1542302820000</v>
      </c>
      <c r="E10302" s="2">
        <v>43419.518750000003</v>
      </c>
      <c r="F10302" s="3">
        <v>43419</v>
      </c>
      <c r="G10302" s="1" t="s">
        <v>27686</v>
      </c>
      <c r="H10302">
        <v>-0.64270000000000005</v>
      </c>
      <c r="I10302">
        <v>-5.99157894736842E-2</v>
      </c>
      <c r="L10302">
        <v>-0.457237</v>
      </c>
      <c r="M10302" s="1" t="s">
        <v>7627</v>
      </c>
      <c r="N10302" s="1" t="s">
        <v>7638</v>
      </c>
    </row>
    <row r="10303" spans="1:14" x14ac:dyDescent="0.25">
      <c r="A10303">
        <v>13228</v>
      </c>
      <c r="B10303" s="1" t="s">
        <v>27687</v>
      </c>
      <c r="C10303" s="1" t="s">
        <v>27688</v>
      </c>
      <c r="D10303">
        <v>1545845400000</v>
      </c>
      <c r="E10303" s="2">
        <v>43460.520833333336</v>
      </c>
      <c r="F10303" s="3">
        <v>43460</v>
      </c>
      <c r="G10303" s="1" t="s">
        <v>27689</v>
      </c>
      <c r="H10303">
        <v>0.97150000000000003</v>
      </c>
      <c r="I10303">
        <v>0.121252380952381</v>
      </c>
      <c r="L10303">
        <v>-0.27262399999999998</v>
      </c>
      <c r="M10303" s="1" t="s">
        <v>7627</v>
      </c>
      <c r="N10303" s="1" t="s">
        <v>7628</v>
      </c>
    </row>
    <row r="10304" spans="1:14" x14ac:dyDescent="0.25">
      <c r="A10304">
        <v>13229</v>
      </c>
      <c r="B10304" s="1" t="s">
        <v>27690</v>
      </c>
      <c r="C10304" s="1" t="s">
        <v>27691</v>
      </c>
      <c r="D10304">
        <v>1545285480000</v>
      </c>
      <c r="E10304" s="2">
        <v>43454.040277777778</v>
      </c>
      <c r="F10304" s="3">
        <v>43454</v>
      </c>
      <c r="G10304" s="1" t="s">
        <v>27692</v>
      </c>
      <c r="H10304">
        <v>0.98119999999999996</v>
      </c>
      <c r="I10304">
        <v>9.2821428571428499E-2</v>
      </c>
      <c r="L10304">
        <v>-0.52729099999999995</v>
      </c>
      <c r="M10304" s="1" t="s">
        <v>7627</v>
      </c>
      <c r="N10304" s="1" t="s">
        <v>7629</v>
      </c>
    </row>
    <row r="10305" spans="1:14" x14ac:dyDescent="0.25">
      <c r="A10305">
        <v>13230</v>
      </c>
      <c r="B10305" s="1" t="s">
        <v>27693</v>
      </c>
      <c r="C10305" s="1" t="s">
        <v>27694</v>
      </c>
      <c r="D10305">
        <v>1545843000000</v>
      </c>
      <c r="E10305" s="2">
        <v>43460.493055555555</v>
      </c>
      <c r="F10305" s="3">
        <v>43460</v>
      </c>
      <c r="G10305" s="1" t="s">
        <v>27695</v>
      </c>
      <c r="H10305">
        <v>0.97150000000000003</v>
      </c>
      <c r="I10305">
        <v>0.11574090909090901</v>
      </c>
      <c r="L10305">
        <v>0.31494499999999997</v>
      </c>
      <c r="M10305" s="1" t="s">
        <v>7627</v>
      </c>
      <c r="N10305" s="1" t="s">
        <v>7628</v>
      </c>
    </row>
    <row r="10306" spans="1:14" x14ac:dyDescent="0.25">
      <c r="A10306">
        <v>13231</v>
      </c>
      <c r="B10306" s="1" t="s">
        <v>27696</v>
      </c>
      <c r="C10306" s="1" t="s">
        <v>27697</v>
      </c>
      <c r="D10306">
        <v>1545279180000</v>
      </c>
      <c r="E10306" s="2">
        <v>43453.967361111114</v>
      </c>
      <c r="F10306" s="3">
        <v>43453</v>
      </c>
      <c r="G10306" s="1" t="s">
        <v>27698</v>
      </c>
      <c r="H10306">
        <v>0.69079999999999997</v>
      </c>
      <c r="I10306">
        <v>0.23026666666666701</v>
      </c>
      <c r="L10306">
        <v>-0.49449300000000002</v>
      </c>
      <c r="M10306" s="1" t="s">
        <v>7627</v>
      </c>
      <c r="N10306" s="1" t="s">
        <v>7629</v>
      </c>
    </row>
    <row r="10307" spans="1:14" x14ac:dyDescent="0.25">
      <c r="A10307">
        <v>13232</v>
      </c>
      <c r="B10307" s="1" t="s">
        <v>27699</v>
      </c>
      <c r="C10307" s="1" t="s">
        <v>27700</v>
      </c>
      <c r="D10307">
        <v>1542192300000</v>
      </c>
      <c r="E10307" s="2">
        <v>43418.239583333336</v>
      </c>
      <c r="F10307" s="3">
        <v>43418</v>
      </c>
      <c r="G10307" s="1" t="s">
        <v>27701</v>
      </c>
      <c r="H10307">
        <v>-0.94810000000000005</v>
      </c>
      <c r="I10307">
        <v>-6.48230769230769E-2</v>
      </c>
      <c r="L10307">
        <v>-0.55784800000000001</v>
      </c>
      <c r="M10307" s="1" t="s">
        <v>7627</v>
      </c>
      <c r="N10307" s="1" t="s">
        <v>7638</v>
      </c>
    </row>
    <row r="10308" spans="1:14" x14ac:dyDescent="0.25">
      <c r="A10308">
        <v>13233</v>
      </c>
      <c r="B10308" s="1" t="s">
        <v>27702</v>
      </c>
      <c r="C10308" s="1" t="s">
        <v>27703</v>
      </c>
      <c r="D10308">
        <v>1545271620000</v>
      </c>
      <c r="E10308" s="2">
        <v>43453.879861111112</v>
      </c>
      <c r="F10308" s="3">
        <v>43453</v>
      </c>
      <c r="G10308" s="1" t="s">
        <v>27704</v>
      </c>
      <c r="H10308">
        <v>-0.85140000000000005</v>
      </c>
      <c r="I10308">
        <v>-6.0749999999999998E-2</v>
      </c>
      <c r="L10308">
        <v>-0.64502700000000002</v>
      </c>
      <c r="M10308" s="1" t="s">
        <v>7627</v>
      </c>
      <c r="N10308" s="1" t="s">
        <v>7629</v>
      </c>
    </row>
    <row r="10309" spans="1:14" x14ac:dyDescent="0.25">
      <c r="A10309">
        <v>13234</v>
      </c>
      <c r="B10309" s="1" t="s">
        <v>27705</v>
      </c>
      <c r="C10309" s="1" t="s">
        <v>27706</v>
      </c>
      <c r="D10309">
        <v>1542111960000</v>
      </c>
      <c r="E10309" s="2">
        <v>43417.30972222222</v>
      </c>
      <c r="F10309" s="3">
        <v>43417</v>
      </c>
      <c r="G10309" s="1" t="s">
        <v>27707</v>
      </c>
      <c r="H10309">
        <v>0.64710000000000001</v>
      </c>
      <c r="I10309">
        <v>9.4875000000000001E-2</v>
      </c>
      <c r="L10309">
        <v>-0.69154300000000002</v>
      </c>
      <c r="M10309" s="1" t="s">
        <v>7627</v>
      </c>
      <c r="N10309" s="1" t="s">
        <v>7638</v>
      </c>
    </row>
    <row r="10310" spans="1:14" x14ac:dyDescent="0.25">
      <c r="A10310">
        <v>13235</v>
      </c>
      <c r="B10310" s="1" t="s">
        <v>27708</v>
      </c>
      <c r="C10310" s="1" t="s">
        <v>27709</v>
      </c>
      <c r="D10310">
        <v>1545791760000</v>
      </c>
      <c r="E10310" s="2">
        <v>43459.9</v>
      </c>
      <c r="F10310" s="3">
        <v>43459</v>
      </c>
      <c r="G10310" s="1" t="s">
        <v>27710</v>
      </c>
      <c r="H10310">
        <v>-0.98960000000000004</v>
      </c>
      <c r="I10310">
        <v>-0.25323499999999999</v>
      </c>
      <c r="L10310">
        <v>-0.58222700000000005</v>
      </c>
      <c r="M10310" s="1" t="s">
        <v>7627</v>
      </c>
      <c r="N10310" s="1" t="s">
        <v>7628</v>
      </c>
    </row>
    <row r="10311" spans="1:14" x14ac:dyDescent="0.25">
      <c r="A10311">
        <v>13236</v>
      </c>
      <c r="B10311" s="1" t="s">
        <v>27711</v>
      </c>
      <c r="C10311" s="1" t="s">
        <v>27712</v>
      </c>
      <c r="D10311">
        <v>1545249240000</v>
      </c>
      <c r="E10311" s="2">
        <v>43453.620833333334</v>
      </c>
      <c r="F10311" s="3">
        <v>43453</v>
      </c>
      <c r="G10311" s="1" t="s">
        <v>27713</v>
      </c>
      <c r="H10311">
        <v>-0.99280000000000002</v>
      </c>
      <c r="I10311">
        <v>-0.17156538461538501</v>
      </c>
      <c r="L10311">
        <v>-0.698658</v>
      </c>
      <c r="M10311" s="1" t="s">
        <v>7627</v>
      </c>
      <c r="N10311" s="1" t="s">
        <v>7629</v>
      </c>
    </row>
    <row r="10312" spans="1:14" x14ac:dyDescent="0.25">
      <c r="A10312">
        <v>13237</v>
      </c>
      <c r="B10312" s="1" t="s">
        <v>27714</v>
      </c>
      <c r="C10312" s="1" t="s">
        <v>27715</v>
      </c>
      <c r="D10312">
        <v>1542104520000</v>
      </c>
      <c r="E10312" s="2">
        <v>43417.223611111112</v>
      </c>
      <c r="F10312" s="3">
        <v>43417</v>
      </c>
      <c r="G10312" s="1" t="s">
        <v>27716</v>
      </c>
      <c r="H10312">
        <v>0.62070000000000003</v>
      </c>
      <c r="I10312">
        <v>0.1472</v>
      </c>
      <c r="L10312">
        <v>-0.68617700000000004</v>
      </c>
      <c r="M10312" s="1" t="s">
        <v>7627</v>
      </c>
      <c r="N10312" s="1" t="s">
        <v>7638</v>
      </c>
    </row>
    <row r="10313" spans="1:14" x14ac:dyDescent="0.25">
      <c r="A10313">
        <v>13238</v>
      </c>
      <c r="B10313" s="1" t="s">
        <v>27717</v>
      </c>
      <c r="C10313" s="1" t="s">
        <v>27718</v>
      </c>
      <c r="D10313">
        <v>1545789420000</v>
      </c>
      <c r="E10313" s="2">
        <v>43459.872916666667</v>
      </c>
      <c r="F10313" s="3">
        <v>43459</v>
      </c>
      <c r="G10313" s="1" t="s">
        <v>27719</v>
      </c>
      <c r="H10313">
        <v>-0.97460000000000002</v>
      </c>
      <c r="I10313">
        <v>-0.33729166666666699</v>
      </c>
      <c r="L10313">
        <v>-0.55023900000000003</v>
      </c>
      <c r="M10313" s="1" t="s">
        <v>7627</v>
      </c>
      <c r="N10313" s="1" t="s">
        <v>7628</v>
      </c>
    </row>
    <row r="10314" spans="1:14" x14ac:dyDescent="0.25">
      <c r="A10314">
        <v>13239</v>
      </c>
      <c r="B10314" s="1" t="s">
        <v>27720</v>
      </c>
      <c r="C10314" s="1" t="s">
        <v>27721</v>
      </c>
      <c r="D10314">
        <v>1545249240000</v>
      </c>
      <c r="E10314" s="2">
        <v>43453.620833333334</v>
      </c>
      <c r="F10314" s="3">
        <v>43453</v>
      </c>
      <c r="G10314" s="1" t="s">
        <v>27722</v>
      </c>
      <c r="H10314">
        <v>-0.9325</v>
      </c>
      <c r="I10314">
        <v>-5.3711538461538498E-2</v>
      </c>
      <c r="L10314">
        <v>-0.33270300000000003</v>
      </c>
      <c r="M10314" s="1" t="s">
        <v>7627</v>
      </c>
      <c r="N10314" s="1" t="s">
        <v>7629</v>
      </c>
    </row>
    <row r="10315" spans="1:14" x14ac:dyDescent="0.25">
      <c r="A10315">
        <v>13240</v>
      </c>
      <c r="B10315" s="1" t="s">
        <v>27723</v>
      </c>
      <c r="C10315" s="1" t="s">
        <v>27724</v>
      </c>
      <c r="D10315">
        <v>1545823620000</v>
      </c>
      <c r="E10315" s="2">
        <v>43460.268750000003</v>
      </c>
      <c r="F10315" s="3">
        <v>43460</v>
      </c>
      <c r="G10315" s="1" t="s">
        <v>27725</v>
      </c>
      <c r="H10315">
        <v>-0.9698</v>
      </c>
      <c r="I10315">
        <v>-0.17995</v>
      </c>
      <c r="L10315">
        <v>-0.62215200000000004</v>
      </c>
      <c r="M10315" s="1" t="s">
        <v>7627</v>
      </c>
      <c r="N10315" s="1" t="s">
        <v>7628</v>
      </c>
    </row>
    <row r="10316" spans="1:14" x14ac:dyDescent="0.25">
      <c r="A10316">
        <v>13241</v>
      </c>
      <c r="B10316" s="1" t="s">
        <v>27726</v>
      </c>
      <c r="C10316" s="1" t="s">
        <v>27727</v>
      </c>
      <c r="D10316">
        <v>1545238980000</v>
      </c>
      <c r="E10316" s="2">
        <v>43453.502083333333</v>
      </c>
      <c r="F10316" s="3">
        <v>43453</v>
      </c>
      <c r="G10316" s="1" t="s">
        <v>27728</v>
      </c>
      <c r="H10316">
        <v>0.80940000000000001</v>
      </c>
      <c r="I10316">
        <v>3.9411764705882902E-4</v>
      </c>
      <c r="L10316">
        <v>-0.535775</v>
      </c>
      <c r="M10316" s="1" t="s">
        <v>7627</v>
      </c>
      <c r="N10316" s="1" t="s">
        <v>7629</v>
      </c>
    </row>
    <row r="10317" spans="1:14" x14ac:dyDescent="0.25">
      <c r="A10317">
        <v>13242</v>
      </c>
      <c r="B10317" s="1" t="s">
        <v>27729</v>
      </c>
      <c r="C10317" s="1" t="s">
        <v>27730</v>
      </c>
      <c r="D10317">
        <v>1545804240000</v>
      </c>
      <c r="E10317" s="2">
        <v>43460.044444444444</v>
      </c>
      <c r="F10317" s="3">
        <v>43460</v>
      </c>
      <c r="G10317" s="1" t="s">
        <v>27731</v>
      </c>
      <c r="H10317">
        <v>-0.995</v>
      </c>
      <c r="I10317">
        <v>-0.23532083333333301</v>
      </c>
      <c r="L10317">
        <v>-0.58208199999999999</v>
      </c>
      <c r="M10317" s="1" t="s">
        <v>7627</v>
      </c>
      <c r="N10317" s="1" t="s">
        <v>7628</v>
      </c>
    </row>
    <row r="10318" spans="1:14" x14ac:dyDescent="0.25">
      <c r="A10318">
        <v>13243</v>
      </c>
      <c r="B10318" s="1" t="s">
        <v>27732</v>
      </c>
      <c r="C10318" s="1" t="s">
        <v>27733</v>
      </c>
      <c r="D10318">
        <v>1542039300000</v>
      </c>
      <c r="E10318" s="2">
        <v>43416.46875</v>
      </c>
      <c r="F10318" s="3">
        <v>43416</v>
      </c>
      <c r="G10318" s="1" t="s">
        <v>27734</v>
      </c>
      <c r="H10318">
        <v>-0.34</v>
      </c>
      <c r="I10318">
        <v>-8.20625E-3</v>
      </c>
      <c r="L10318">
        <v>-0.74868999999999997</v>
      </c>
      <c r="M10318" s="1" t="s">
        <v>7627</v>
      </c>
      <c r="N10318" s="1" t="s">
        <v>7638</v>
      </c>
    </row>
    <row r="10319" spans="1:14" x14ac:dyDescent="0.25">
      <c r="A10319">
        <v>13244</v>
      </c>
      <c r="B10319" s="1" t="s">
        <v>27735</v>
      </c>
      <c r="C10319" s="1" t="s">
        <v>27736</v>
      </c>
      <c r="D10319">
        <v>1545234840000</v>
      </c>
      <c r="E10319" s="2">
        <v>43453.45416666667</v>
      </c>
      <c r="F10319" s="3">
        <v>43453</v>
      </c>
      <c r="G10319" s="1" t="s">
        <v>27737</v>
      </c>
      <c r="H10319">
        <v>-0.63719999999999999</v>
      </c>
      <c r="I10319">
        <v>-4.2662499999999999E-2</v>
      </c>
      <c r="L10319">
        <v>-0.62003600000000003</v>
      </c>
      <c r="M10319" s="1" t="s">
        <v>7627</v>
      </c>
      <c r="N10319" s="1" t="s">
        <v>7629</v>
      </c>
    </row>
    <row r="10320" spans="1:14" x14ac:dyDescent="0.25">
      <c r="A10320">
        <v>13245</v>
      </c>
      <c r="B10320" s="1" t="s">
        <v>27738</v>
      </c>
      <c r="C10320" s="1" t="s">
        <v>27739</v>
      </c>
      <c r="D10320">
        <v>1545685980000</v>
      </c>
      <c r="E10320" s="2">
        <v>43458.675694444442</v>
      </c>
      <c r="F10320" s="3">
        <v>43458</v>
      </c>
      <c r="G10320" s="1" t="s">
        <v>27740</v>
      </c>
      <c r="H10320">
        <v>-0.99609999999999999</v>
      </c>
      <c r="I10320">
        <v>-0.34561500000000001</v>
      </c>
      <c r="L10320">
        <v>-0.69983200000000001</v>
      </c>
      <c r="M10320" s="1" t="s">
        <v>7627</v>
      </c>
      <c r="N10320" s="1" t="s">
        <v>7628</v>
      </c>
    </row>
    <row r="10321" spans="1:14" x14ac:dyDescent="0.25">
      <c r="A10321">
        <v>13246</v>
      </c>
      <c r="B10321" s="1" t="s">
        <v>27741</v>
      </c>
      <c r="C10321" s="1" t="s">
        <v>27742</v>
      </c>
      <c r="D10321">
        <v>1542036300000</v>
      </c>
      <c r="E10321" s="2">
        <v>43416.434027777781</v>
      </c>
      <c r="F10321" s="3">
        <v>43416</v>
      </c>
      <c r="G10321" s="1" t="s">
        <v>27743</v>
      </c>
      <c r="H10321">
        <v>-0.72130000000000005</v>
      </c>
      <c r="I10321">
        <v>-3.45571428571428E-2</v>
      </c>
      <c r="L10321">
        <v>-0.70122300000000004</v>
      </c>
      <c r="M10321" s="1" t="s">
        <v>7627</v>
      </c>
      <c r="N10321" s="1" t="s">
        <v>7638</v>
      </c>
    </row>
    <row r="10322" spans="1:14" x14ac:dyDescent="0.25">
      <c r="A10322">
        <v>13247</v>
      </c>
      <c r="B10322" s="1" t="s">
        <v>27744</v>
      </c>
      <c r="C10322" s="1" t="s">
        <v>27745</v>
      </c>
      <c r="D10322">
        <v>1542013560000</v>
      </c>
      <c r="E10322" s="2">
        <v>43416.17083333333</v>
      </c>
      <c r="F10322" s="3">
        <v>43416</v>
      </c>
      <c r="G10322" s="1" t="s">
        <v>27746</v>
      </c>
      <c r="H10322">
        <v>-0.45879999999999999</v>
      </c>
      <c r="I10322">
        <v>-0.12786666666666699</v>
      </c>
      <c r="L10322">
        <v>-0.71438500000000005</v>
      </c>
      <c r="M10322" s="1" t="s">
        <v>7627</v>
      </c>
      <c r="N10322" s="1" t="s">
        <v>7638</v>
      </c>
    </row>
    <row r="10323" spans="1:14" x14ac:dyDescent="0.25">
      <c r="A10323">
        <v>13248</v>
      </c>
      <c r="B10323" s="1" t="s">
        <v>27747</v>
      </c>
      <c r="C10323" s="1" t="s">
        <v>27748</v>
      </c>
      <c r="D10323">
        <v>1545229380000</v>
      </c>
      <c r="E10323" s="2">
        <v>43453.390972222223</v>
      </c>
      <c r="F10323" s="3">
        <v>43453</v>
      </c>
      <c r="G10323" s="1" t="s">
        <v>27749</v>
      </c>
      <c r="H10323">
        <v>0.78759999999999997</v>
      </c>
      <c r="I10323">
        <v>4.9869565217391301E-3</v>
      </c>
      <c r="L10323">
        <v>-0.39437899999999998</v>
      </c>
      <c r="M10323" s="1" t="s">
        <v>7627</v>
      </c>
      <c r="N10323" s="1" t="s">
        <v>7629</v>
      </c>
    </row>
    <row r="10324" spans="1:14" x14ac:dyDescent="0.25">
      <c r="A10324">
        <v>13249</v>
      </c>
      <c r="B10324" s="1" t="s">
        <v>27750</v>
      </c>
      <c r="C10324" s="1" t="s">
        <v>27751</v>
      </c>
      <c r="D10324">
        <v>1545678720000</v>
      </c>
      <c r="E10324" s="2">
        <v>43458.591666666667</v>
      </c>
      <c r="F10324" s="3">
        <v>43458</v>
      </c>
      <c r="G10324" s="1" t="s">
        <v>27752</v>
      </c>
      <c r="H10324">
        <v>-0.9889</v>
      </c>
      <c r="I10324">
        <v>-0.14640952380952399</v>
      </c>
      <c r="L10324">
        <v>-0.68350500000000003</v>
      </c>
      <c r="M10324" s="1" t="s">
        <v>7627</v>
      </c>
      <c r="N10324" s="1" t="s">
        <v>7628</v>
      </c>
    </row>
    <row r="10325" spans="1:14" x14ac:dyDescent="0.25">
      <c r="A10325">
        <v>13250</v>
      </c>
      <c r="B10325" s="1" t="s">
        <v>27753</v>
      </c>
      <c r="C10325" s="1" t="s">
        <v>27754</v>
      </c>
      <c r="D10325">
        <v>1542012120000</v>
      </c>
      <c r="E10325" s="2">
        <v>43416.154166666667</v>
      </c>
      <c r="F10325" s="3">
        <v>43416</v>
      </c>
      <c r="G10325" s="1" t="s">
        <v>27755</v>
      </c>
      <c r="H10325">
        <v>0.36799999999999999</v>
      </c>
      <c r="I10325">
        <v>0.184</v>
      </c>
      <c r="L10325">
        <v>-0.85329500000000003</v>
      </c>
      <c r="M10325" s="1" t="s">
        <v>7627</v>
      </c>
      <c r="N10325" s="1" t="s">
        <v>7638</v>
      </c>
    </row>
    <row r="10326" spans="1:14" x14ac:dyDescent="0.25">
      <c r="A10326">
        <v>13251</v>
      </c>
      <c r="B10326" s="1" t="s">
        <v>27756</v>
      </c>
      <c r="C10326" s="1" t="s">
        <v>27757</v>
      </c>
      <c r="D10326">
        <v>1545225180000</v>
      </c>
      <c r="E10326" s="2">
        <v>43453.342361111114</v>
      </c>
      <c r="F10326" s="3">
        <v>43453</v>
      </c>
      <c r="G10326" s="1" t="s">
        <v>27758</v>
      </c>
      <c r="H10326">
        <v>0.90720000000000001</v>
      </c>
      <c r="I10326">
        <v>9.2046153846153805E-2</v>
      </c>
      <c r="L10326">
        <v>0.47433500000000001</v>
      </c>
      <c r="M10326" s="1" t="s">
        <v>7627</v>
      </c>
      <c r="N10326" s="1" t="s">
        <v>7629</v>
      </c>
    </row>
    <row r="10327" spans="1:14" x14ac:dyDescent="0.25">
      <c r="A10327">
        <v>13253</v>
      </c>
      <c r="B10327" s="1" t="s">
        <v>27759</v>
      </c>
      <c r="C10327" s="1" t="s">
        <v>27760</v>
      </c>
      <c r="D10327">
        <v>1541782920000</v>
      </c>
      <c r="E10327" s="2">
        <v>43413.501388888886</v>
      </c>
      <c r="F10327" s="3">
        <v>43413</v>
      </c>
      <c r="G10327" s="1" t="s">
        <v>27761</v>
      </c>
      <c r="H10327">
        <v>-0.1779</v>
      </c>
      <c r="I10327">
        <v>-1.6508333333333298E-2</v>
      </c>
      <c r="L10327">
        <v>-0.38996399999999998</v>
      </c>
      <c r="M10327" s="1" t="s">
        <v>7627</v>
      </c>
      <c r="N10327" s="1" t="s">
        <v>7638</v>
      </c>
    </row>
    <row r="10328" spans="1:14" x14ac:dyDescent="0.25">
      <c r="A10328">
        <v>13254</v>
      </c>
      <c r="B10328" s="1" t="s">
        <v>27762</v>
      </c>
      <c r="C10328" s="1" t="s">
        <v>27763</v>
      </c>
      <c r="D10328">
        <v>1545213900000</v>
      </c>
      <c r="E10328" s="2">
        <v>43453.211805555555</v>
      </c>
      <c r="F10328" s="3">
        <v>43453</v>
      </c>
      <c r="G10328" s="1" t="s">
        <v>27764</v>
      </c>
      <c r="H10328">
        <v>0.91690000000000005</v>
      </c>
      <c r="I10328">
        <v>0.21659999999999999</v>
      </c>
      <c r="L10328">
        <v>0.248978</v>
      </c>
      <c r="M10328" s="1" t="s">
        <v>7627</v>
      </c>
      <c r="N10328" s="1" t="s">
        <v>7629</v>
      </c>
    </row>
    <row r="10329" spans="1:14" x14ac:dyDescent="0.25">
      <c r="A10329">
        <v>13255</v>
      </c>
      <c r="B10329" s="1" t="s">
        <v>27765</v>
      </c>
      <c r="C10329" s="1" t="s">
        <v>19150</v>
      </c>
      <c r="D10329">
        <v>1545665760000</v>
      </c>
      <c r="E10329" s="2">
        <v>43458.441666666666</v>
      </c>
      <c r="F10329" s="3">
        <v>43458</v>
      </c>
      <c r="G10329" s="1" t="s">
        <v>27766</v>
      </c>
      <c r="H10329">
        <v>0.91269999999999996</v>
      </c>
      <c r="I10329">
        <v>3.6413333333333298E-2</v>
      </c>
      <c r="L10329">
        <v>-0.42484300000000003</v>
      </c>
      <c r="M10329" s="1" t="s">
        <v>7627</v>
      </c>
      <c r="N10329" s="1" t="s">
        <v>7628</v>
      </c>
    </row>
    <row r="10330" spans="1:14" x14ac:dyDescent="0.25">
      <c r="A10330">
        <v>13256</v>
      </c>
      <c r="B10330" s="1" t="s">
        <v>27767</v>
      </c>
      <c r="C10330" s="1" t="s">
        <v>20110</v>
      </c>
      <c r="D10330">
        <v>1545655260000</v>
      </c>
      <c r="E10330" s="2">
        <v>43458.320138888892</v>
      </c>
      <c r="F10330" s="3">
        <v>43458</v>
      </c>
      <c r="G10330" s="1" t="s">
        <v>27768</v>
      </c>
      <c r="H10330">
        <v>-0.95169999999999999</v>
      </c>
      <c r="I10330">
        <v>-0.22634444444444399</v>
      </c>
      <c r="L10330">
        <v>-0.51046199999999997</v>
      </c>
      <c r="M10330" s="1" t="s">
        <v>7627</v>
      </c>
      <c r="N10330" s="1" t="s">
        <v>7628</v>
      </c>
    </row>
    <row r="10331" spans="1:14" x14ac:dyDescent="0.25">
      <c r="A10331">
        <v>13257</v>
      </c>
      <c r="B10331" s="1" t="s">
        <v>27769</v>
      </c>
      <c r="C10331" s="1" t="s">
        <v>27770</v>
      </c>
      <c r="D10331">
        <v>1541775720000</v>
      </c>
      <c r="E10331" s="2">
        <v>43413.418055555558</v>
      </c>
      <c r="F10331" s="3">
        <v>43413</v>
      </c>
      <c r="G10331" s="1" t="s">
        <v>27771</v>
      </c>
      <c r="H10331">
        <v>-0.95609999999999995</v>
      </c>
      <c r="I10331">
        <v>-9.9933333333333305E-2</v>
      </c>
      <c r="L10331">
        <v>-0.58421599999999996</v>
      </c>
      <c r="M10331" s="1" t="s">
        <v>7627</v>
      </c>
      <c r="N10331" s="1" t="s">
        <v>7638</v>
      </c>
    </row>
    <row r="10332" spans="1:14" x14ac:dyDescent="0.25">
      <c r="A10332">
        <v>13258</v>
      </c>
      <c r="B10332" s="1" t="s">
        <v>27772</v>
      </c>
      <c r="C10332" s="1" t="s">
        <v>27773</v>
      </c>
      <c r="D10332">
        <v>1545619560000</v>
      </c>
      <c r="E10332" s="2">
        <v>43457.906944444447</v>
      </c>
      <c r="F10332" s="3">
        <v>43457</v>
      </c>
      <c r="G10332" s="1" t="s">
        <v>27774</v>
      </c>
      <c r="H10332">
        <v>-0.98770000000000002</v>
      </c>
      <c r="I10332">
        <v>-0.2296</v>
      </c>
      <c r="L10332">
        <v>-0.64676100000000003</v>
      </c>
      <c r="M10332" s="1" t="s">
        <v>7627</v>
      </c>
      <c r="N10332" s="1" t="s">
        <v>7628</v>
      </c>
    </row>
    <row r="10333" spans="1:14" x14ac:dyDescent="0.25">
      <c r="A10333">
        <v>13259</v>
      </c>
      <c r="B10333" s="1" t="s">
        <v>27775</v>
      </c>
      <c r="C10333" s="1" t="s">
        <v>27776</v>
      </c>
      <c r="D10333">
        <v>1541699640000</v>
      </c>
      <c r="E10333" s="2">
        <v>43412.537499999999</v>
      </c>
      <c r="F10333" s="3">
        <v>43412</v>
      </c>
      <c r="G10333" s="1" t="s">
        <v>27777</v>
      </c>
      <c r="H10333">
        <v>0.98780000000000001</v>
      </c>
      <c r="I10333">
        <v>0.36965833333333298</v>
      </c>
      <c r="L10333">
        <v>0.33554800000000001</v>
      </c>
      <c r="M10333" s="1" t="s">
        <v>7627</v>
      </c>
      <c r="N10333" s="1" t="s">
        <v>7638</v>
      </c>
    </row>
    <row r="10334" spans="1:14" x14ac:dyDescent="0.25">
      <c r="A10334">
        <v>13260</v>
      </c>
      <c r="B10334" s="1" t="s">
        <v>27778</v>
      </c>
      <c r="C10334" s="1" t="s">
        <v>7738</v>
      </c>
      <c r="D10334">
        <v>1545192900000</v>
      </c>
      <c r="E10334" s="2">
        <v>43452.96875</v>
      </c>
      <c r="F10334" s="3">
        <v>43452</v>
      </c>
      <c r="G10334" s="1" t="s">
        <v>27779</v>
      </c>
      <c r="H10334">
        <v>0.89329999999999998</v>
      </c>
      <c r="I10334">
        <v>0.29776666666666701</v>
      </c>
      <c r="L10334">
        <v>-0.721306</v>
      </c>
      <c r="M10334" s="1" t="s">
        <v>7627</v>
      </c>
      <c r="N10334" s="1" t="s">
        <v>7629</v>
      </c>
    </row>
    <row r="10335" spans="1:14" x14ac:dyDescent="0.25">
      <c r="A10335">
        <v>13261</v>
      </c>
      <c r="B10335" s="1" t="s">
        <v>27780</v>
      </c>
      <c r="C10335" s="1" t="s">
        <v>27781</v>
      </c>
      <c r="D10335">
        <v>1545183360000</v>
      </c>
      <c r="E10335" s="2">
        <v>43452.85833333333</v>
      </c>
      <c r="F10335" s="3">
        <v>43452</v>
      </c>
      <c r="G10335" s="1" t="s">
        <v>27782</v>
      </c>
      <c r="H10335">
        <v>-0.99229999999999996</v>
      </c>
      <c r="I10335">
        <v>-0.2954</v>
      </c>
      <c r="L10335">
        <v>-0.65034800000000004</v>
      </c>
      <c r="M10335" s="1" t="s">
        <v>7627</v>
      </c>
      <c r="N10335" s="1" t="s">
        <v>7629</v>
      </c>
    </row>
    <row r="10336" spans="1:14" x14ac:dyDescent="0.25">
      <c r="A10336">
        <v>13262</v>
      </c>
      <c r="B10336" s="1" t="s">
        <v>27783</v>
      </c>
      <c r="C10336" s="1" t="s">
        <v>27784</v>
      </c>
      <c r="D10336">
        <v>1545610440000</v>
      </c>
      <c r="E10336" s="2">
        <v>43457.801388888889</v>
      </c>
      <c r="F10336" s="3">
        <v>43457</v>
      </c>
      <c r="G10336" s="1" t="s">
        <v>27785</v>
      </c>
      <c r="H10336">
        <v>-0.98160000000000003</v>
      </c>
      <c r="I10336">
        <v>-0.191338095238095</v>
      </c>
      <c r="L10336">
        <v>-0.62493699999999996</v>
      </c>
      <c r="M10336" s="1" t="s">
        <v>7627</v>
      </c>
      <c r="N10336" s="1" t="s">
        <v>7628</v>
      </c>
    </row>
    <row r="10337" spans="1:14" x14ac:dyDescent="0.25">
      <c r="A10337">
        <v>13263</v>
      </c>
      <c r="B10337" s="1" t="s">
        <v>27786</v>
      </c>
      <c r="C10337" s="1" t="s">
        <v>27787</v>
      </c>
      <c r="D10337">
        <v>1541695260000</v>
      </c>
      <c r="E10337" s="2">
        <v>43412.486805555556</v>
      </c>
      <c r="F10337" s="3">
        <v>43412</v>
      </c>
      <c r="G10337" s="1" t="s">
        <v>27788</v>
      </c>
      <c r="H10337">
        <v>0.77610000000000001</v>
      </c>
      <c r="I10337">
        <v>0.255075</v>
      </c>
      <c r="L10337">
        <v>0.73012200000000005</v>
      </c>
      <c r="M10337" s="1" t="s">
        <v>7627</v>
      </c>
      <c r="N10337" s="1" t="s">
        <v>7638</v>
      </c>
    </row>
    <row r="10338" spans="1:14" x14ac:dyDescent="0.25">
      <c r="A10338">
        <v>13264</v>
      </c>
      <c r="B10338" s="1" t="s">
        <v>27789</v>
      </c>
      <c r="C10338" s="1" t="s">
        <v>27790</v>
      </c>
      <c r="D10338">
        <v>1545182940000</v>
      </c>
      <c r="E10338" s="2">
        <v>43452.853472222225</v>
      </c>
      <c r="F10338" s="3">
        <v>43452</v>
      </c>
      <c r="G10338" s="1" t="s">
        <v>27791</v>
      </c>
      <c r="H10338">
        <v>-0.88070000000000004</v>
      </c>
      <c r="I10338">
        <v>-0.14103043478260899</v>
      </c>
      <c r="L10338">
        <v>-0.45878600000000003</v>
      </c>
      <c r="M10338" s="1" t="s">
        <v>7627</v>
      </c>
      <c r="N10338" s="1" t="s">
        <v>7629</v>
      </c>
    </row>
    <row r="10339" spans="1:14" x14ac:dyDescent="0.25">
      <c r="A10339">
        <v>13265</v>
      </c>
      <c r="B10339" s="1" t="s">
        <v>27792</v>
      </c>
      <c r="C10339" s="1" t="s">
        <v>27793</v>
      </c>
      <c r="D10339">
        <v>1541674260000</v>
      </c>
      <c r="E10339" s="2">
        <v>43412.243750000001</v>
      </c>
      <c r="F10339" s="3">
        <v>43412</v>
      </c>
      <c r="G10339" s="1" t="s">
        <v>27794</v>
      </c>
      <c r="H10339">
        <v>0.9637</v>
      </c>
      <c r="I10339">
        <v>0.38344285714285697</v>
      </c>
      <c r="L10339">
        <v>-0.52741300000000002</v>
      </c>
      <c r="M10339" s="1" t="s">
        <v>7627</v>
      </c>
      <c r="N10339" s="1" t="s">
        <v>7638</v>
      </c>
    </row>
    <row r="10340" spans="1:14" x14ac:dyDescent="0.25">
      <c r="A10340">
        <v>13266</v>
      </c>
      <c r="B10340" s="1" t="s">
        <v>27795</v>
      </c>
      <c r="C10340" s="1" t="s">
        <v>27796</v>
      </c>
      <c r="D10340">
        <v>1545427500000</v>
      </c>
      <c r="E10340" s="2">
        <v>43455.684027777781</v>
      </c>
      <c r="F10340" s="3">
        <v>43455</v>
      </c>
      <c r="G10340" s="1" t="s">
        <v>27797</v>
      </c>
      <c r="H10340">
        <v>-0.98909999999999998</v>
      </c>
      <c r="I10340">
        <v>-0.16512608695652201</v>
      </c>
      <c r="L10340">
        <v>-0.64584600000000003</v>
      </c>
      <c r="M10340" s="1" t="s">
        <v>7627</v>
      </c>
      <c r="N10340" s="1" t="s">
        <v>7628</v>
      </c>
    </row>
    <row r="10341" spans="1:14" x14ac:dyDescent="0.25">
      <c r="A10341">
        <v>13267</v>
      </c>
      <c r="B10341" s="1" t="s">
        <v>27798</v>
      </c>
      <c r="C10341" s="1" t="s">
        <v>27799</v>
      </c>
      <c r="D10341">
        <v>1541666400000</v>
      </c>
      <c r="E10341" s="2">
        <v>43412.152777777781</v>
      </c>
      <c r="F10341" s="3">
        <v>43412</v>
      </c>
      <c r="G10341" s="1" t="s">
        <v>27800</v>
      </c>
      <c r="H10341">
        <v>0.96199999999999997</v>
      </c>
      <c r="I10341">
        <v>0.199961538461538</v>
      </c>
      <c r="L10341">
        <v>-0.350024</v>
      </c>
      <c r="M10341" s="1" t="s">
        <v>7627</v>
      </c>
      <c r="N10341" s="1" t="s">
        <v>7638</v>
      </c>
    </row>
    <row r="10342" spans="1:14" x14ac:dyDescent="0.25">
      <c r="A10342">
        <v>13269</v>
      </c>
      <c r="B10342" s="1" t="s">
        <v>27801</v>
      </c>
      <c r="C10342" s="1" t="s">
        <v>27802</v>
      </c>
      <c r="D10342">
        <v>1541406540000</v>
      </c>
      <c r="E10342" s="2">
        <v>43409.145138888889</v>
      </c>
      <c r="F10342" s="3">
        <v>43409</v>
      </c>
      <c r="G10342" s="1" t="s">
        <v>27803</v>
      </c>
      <c r="H10342">
        <v>0.40189999999999998</v>
      </c>
      <c r="I10342">
        <v>0.13946666666666699</v>
      </c>
      <c r="L10342">
        <v>-0.49121500000000001</v>
      </c>
      <c r="M10342" s="1" t="s">
        <v>7627</v>
      </c>
      <c r="N10342" s="1" t="s">
        <v>7638</v>
      </c>
    </row>
    <row r="10343" spans="1:14" x14ac:dyDescent="0.25">
      <c r="A10343">
        <v>13270</v>
      </c>
      <c r="B10343" s="1" t="s">
        <v>27804</v>
      </c>
      <c r="C10343" s="1" t="s">
        <v>27805</v>
      </c>
      <c r="D10343">
        <v>1545418440000</v>
      </c>
      <c r="E10343" s="2">
        <v>43455.57916666667</v>
      </c>
      <c r="F10343" s="3">
        <v>43455</v>
      </c>
      <c r="G10343" s="1" t="s">
        <v>27806</v>
      </c>
      <c r="H10343">
        <v>0.9859</v>
      </c>
      <c r="I10343">
        <v>8.6697826086956503E-2</v>
      </c>
      <c r="L10343">
        <v>-0.56859199999999999</v>
      </c>
      <c r="M10343" s="1" t="s">
        <v>7627</v>
      </c>
      <c r="N10343" s="1" t="s">
        <v>7628</v>
      </c>
    </row>
    <row r="10344" spans="1:14" x14ac:dyDescent="0.25">
      <c r="A10344">
        <v>13271</v>
      </c>
      <c r="B10344" s="1" t="s">
        <v>27807</v>
      </c>
      <c r="C10344" s="1" t="s">
        <v>27808</v>
      </c>
      <c r="D10344">
        <v>1545152100000</v>
      </c>
      <c r="E10344" s="2">
        <v>43452.496527777781</v>
      </c>
      <c r="F10344" s="3">
        <v>43452</v>
      </c>
      <c r="G10344" s="1" t="s">
        <v>27809</v>
      </c>
      <c r="H10344">
        <v>0.9929</v>
      </c>
      <c r="I10344">
        <v>0.17224800000000001</v>
      </c>
      <c r="L10344">
        <v>-0.39702700000000002</v>
      </c>
      <c r="M10344" s="1" t="s">
        <v>7627</v>
      </c>
      <c r="N10344" s="1" t="s">
        <v>7629</v>
      </c>
    </row>
    <row r="10345" spans="1:14" x14ac:dyDescent="0.25">
      <c r="A10345">
        <v>13272</v>
      </c>
      <c r="B10345" s="1" t="s">
        <v>27810</v>
      </c>
      <c r="C10345" s="1" t="s">
        <v>27811</v>
      </c>
      <c r="D10345">
        <v>1541172960000</v>
      </c>
      <c r="E10345" s="2">
        <v>43406.441666666666</v>
      </c>
      <c r="F10345" s="3">
        <v>43406</v>
      </c>
      <c r="G10345" s="1" t="s">
        <v>27812</v>
      </c>
      <c r="H10345">
        <v>0.33279999999999998</v>
      </c>
      <c r="I10345">
        <v>0.107133333333333</v>
      </c>
      <c r="L10345">
        <v>0.44156899999999999</v>
      </c>
      <c r="M10345" s="1" t="s">
        <v>7627</v>
      </c>
      <c r="N10345" s="1" t="s">
        <v>7638</v>
      </c>
    </row>
    <row r="10346" spans="1:14" x14ac:dyDescent="0.25">
      <c r="A10346">
        <v>13273</v>
      </c>
      <c r="B10346" s="1" t="s">
        <v>27813</v>
      </c>
      <c r="C10346" s="1" t="s">
        <v>27814</v>
      </c>
      <c r="D10346">
        <v>1545415500000</v>
      </c>
      <c r="E10346" s="2">
        <v>43455.545138888891</v>
      </c>
      <c r="F10346" s="3">
        <v>43455</v>
      </c>
      <c r="G10346" s="1" t="s">
        <v>27815</v>
      </c>
      <c r="H10346">
        <v>-0.98919999999999997</v>
      </c>
      <c r="I10346">
        <v>-0.169965</v>
      </c>
      <c r="L10346">
        <v>-0.63490800000000003</v>
      </c>
      <c r="M10346" s="1" t="s">
        <v>7627</v>
      </c>
      <c r="N10346" s="1" t="s">
        <v>7628</v>
      </c>
    </row>
    <row r="10347" spans="1:14" x14ac:dyDescent="0.25">
      <c r="A10347">
        <v>13274</v>
      </c>
      <c r="B10347" s="1" t="s">
        <v>27816</v>
      </c>
      <c r="C10347" s="1" t="s">
        <v>27817</v>
      </c>
      <c r="D10347">
        <v>1545140700000</v>
      </c>
      <c r="E10347" s="2">
        <v>43452.364583333336</v>
      </c>
      <c r="F10347" s="3">
        <v>43452</v>
      </c>
      <c r="G10347" s="1" t="s">
        <v>27818</v>
      </c>
      <c r="H10347">
        <v>0.91469999999999996</v>
      </c>
      <c r="I10347">
        <v>5.1595833333333299E-2</v>
      </c>
      <c r="L10347">
        <v>-0.57814399999999999</v>
      </c>
      <c r="M10347" s="1" t="s">
        <v>7627</v>
      </c>
      <c r="N10347" s="1" t="s">
        <v>7629</v>
      </c>
    </row>
    <row r="10348" spans="1:14" x14ac:dyDescent="0.25">
      <c r="A10348">
        <v>13275</v>
      </c>
      <c r="B10348" s="1" t="s">
        <v>27819</v>
      </c>
      <c r="C10348" s="1" t="s">
        <v>27820</v>
      </c>
      <c r="D10348">
        <v>1541115420000</v>
      </c>
      <c r="E10348" s="2">
        <v>43405.775694444441</v>
      </c>
      <c r="F10348" s="3">
        <v>43405</v>
      </c>
      <c r="G10348" s="1" t="s">
        <v>27821</v>
      </c>
      <c r="H10348">
        <v>0.75429999999999997</v>
      </c>
      <c r="I10348">
        <v>0.19517499999999999</v>
      </c>
      <c r="L10348">
        <v>-0.47510200000000002</v>
      </c>
      <c r="M10348" s="1" t="s">
        <v>7627</v>
      </c>
      <c r="N10348" s="1" t="s">
        <v>7638</v>
      </c>
    </row>
    <row r="10349" spans="1:14" x14ac:dyDescent="0.25">
      <c r="A10349">
        <v>13276</v>
      </c>
      <c r="B10349" s="1" t="s">
        <v>27822</v>
      </c>
      <c r="C10349" s="1" t="s">
        <v>27823</v>
      </c>
      <c r="D10349">
        <v>1545137400000</v>
      </c>
      <c r="E10349" s="2">
        <v>43452.326388888891</v>
      </c>
      <c r="F10349" s="3">
        <v>43452</v>
      </c>
      <c r="G10349" s="1" t="s">
        <v>27824</v>
      </c>
      <c r="H10349">
        <v>-0.15310000000000001</v>
      </c>
      <c r="I10349">
        <v>-5.1033333333333299E-2</v>
      </c>
      <c r="L10349">
        <v>-0.71511899999999995</v>
      </c>
      <c r="M10349" s="1" t="s">
        <v>7627</v>
      </c>
      <c r="N10349" s="1" t="s">
        <v>7629</v>
      </c>
    </row>
    <row r="10350" spans="1:14" x14ac:dyDescent="0.25">
      <c r="A10350">
        <v>13277</v>
      </c>
      <c r="B10350" s="1" t="s">
        <v>27825</v>
      </c>
      <c r="C10350" s="1" t="s">
        <v>27826</v>
      </c>
      <c r="D10350">
        <v>1540303500000</v>
      </c>
      <c r="E10350" s="2">
        <v>43396.378472222219</v>
      </c>
      <c r="F10350" s="3">
        <v>43396</v>
      </c>
      <c r="G10350" s="1" t="s">
        <v>27827</v>
      </c>
      <c r="H10350">
        <v>0.86350000000000005</v>
      </c>
      <c r="I10350">
        <v>4.2875999999999997E-2</v>
      </c>
      <c r="L10350">
        <v>-0.55324700000000004</v>
      </c>
      <c r="M10350" s="1" t="s">
        <v>7627</v>
      </c>
      <c r="N10350" s="1" t="s">
        <v>7638</v>
      </c>
    </row>
    <row r="10351" spans="1:14" x14ac:dyDescent="0.25">
      <c r="A10351">
        <v>13278</v>
      </c>
      <c r="B10351" s="1" t="s">
        <v>27828</v>
      </c>
      <c r="C10351" s="1" t="s">
        <v>27829</v>
      </c>
      <c r="D10351">
        <v>1539961020000</v>
      </c>
      <c r="E10351" s="2">
        <v>43392.414583333331</v>
      </c>
      <c r="F10351" s="3">
        <v>43392</v>
      </c>
      <c r="G10351" s="1" t="s">
        <v>27830</v>
      </c>
      <c r="H10351">
        <v>0.98760000000000003</v>
      </c>
      <c r="I10351">
        <v>0.27005000000000001</v>
      </c>
      <c r="L10351">
        <v>0.42382399999999998</v>
      </c>
      <c r="M10351" s="1" t="s">
        <v>7627</v>
      </c>
      <c r="N10351" s="1" t="s">
        <v>7638</v>
      </c>
    </row>
    <row r="10352" spans="1:14" x14ac:dyDescent="0.25">
      <c r="A10352">
        <v>13279</v>
      </c>
      <c r="B10352" s="1" t="s">
        <v>27831</v>
      </c>
      <c r="C10352" s="1" t="s">
        <v>27832</v>
      </c>
      <c r="D10352">
        <v>1545411600000</v>
      </c>
      <c r="E10352" s="2">
        <v>43455.5</v>
      </c>
      <c r="F10352" s="3">
        <v>43455</v>
      </c>
      <c r="G10352" s="1" t="s">
        <v>27833</v>
      </c>
      <c r="H10352">
        <v>-0.95899999999999996</v>
      </c>
      <c r="I10352">
        <v>-0.244933333333333</v>
      </c>
      <c r="L10352">
        <v>-0.57652300000000001</v>
      </c>
      <c r="M10352" s="1" t="s">
        <v>7627</v>
      </c>
      <c r="N10352" s="1" t="s">
        <v>7628</v>
      </c>
    </row>
    <row r="10353" spans="1:14" x14ac:dyDescent="0.25">
      <c r="A10353">
        <v>13280</v>
      </c>
      <c r="B10353" s="1" t="s">
        <v>27834</v>
      </c>
      <c r="C10353" s="1" t="s">
        <v>27835</v>
      </c>
      <c r="D10353">
        <v>1539937980000</v>
      </c>
      <c r="E10353" s="2">
        <v>43392.147916666669</v>
      </c>
      <c r="F10353" s="3">
        <v>43392</v>
      </c>
      <c r="G10353" s="1" t="s">
        <v>27836</v>
      </c>
      <c r="H10353">
        <v>0.93510000000000004</v>
      </c>
      <c r="I10353">
        <v>0.15176999999999999</v>
      </c>
      <c r="L10353">
        <v>-0.81554300000000002</v>
      </c>
      <c r="M10353" s="1" t="s">
        <v>7627</v>
      </c>
      <c r="N10353" s="1" t="s">
        <v>7638</v>
      </c>
    </row>
    <row r="10354" spans="1:14" x14ac:dyDescent="0.25">
      <c r="A10354">
        <v>13281</v>
      </c>
      <c r="B10354" s="1" t="s">
        <v>27837</v>
      </c>
      <c r="C10354" s="1" t="s">
        <v>27838</v>
      </c>
      <c r="D10354">
        <v>1545405720000</v>
      </c>
      <c r="E10354" s="2">
        <v>43455.431944444441</v>
      </c>
      <c r="F10354" s="3">
        <v>43455</v>
      </c>
      <c r="G10354" s="1" t="s">
        <v>27839</v>
      </c>
      <c r="H10354">
        <v>-0.9819</v>
      </c>
      <c r="I10354">
        <v>-0.15107000000000001</v>
      </c>
      <c r="L10354">
        <v>-0.59477100000000005</v>
      </c>
      <c r="M10354" s="1" t="s">
        <v>7627</v>
      </c>
      <c r="N10354" s="1" t="s">
        <v>7628</v>
      </c>
    </row>
    <row r="10355" spans="1:14" x14ac:dyDescent="0.25">
      <c r="A10355">
        <v>13282</v>
      </c>
      <c r="B10355" s="1" t="s">
        <v>27840</v>
      </c>
      <c r="C10355" s="1" t="s">
        <v>27736</v>
      </c>
      <c r="D10355">
        <v>1545132960000</v>
      </c>
      <c r="E10355" s="2">
        <v>43452.275000000001</v>
      </c>
      <c r="F10355" s="3">
        <v>43452</v>
      </c>
      <c r="G10355" s="1" t="s">
        <v>27841</v>
      </c>
      <c r="H10355">
        <v>-0.15310000000000001</v>
      </c>
      <c r="I10355">
        <v>-5.1033333333333299E-2</v>
      </c>
      <c r="L10355">
        <v>-0.70559400000000005</v>
      </c>
      <c r="M10355" s="1" t="s">
        <v>7627</v>
      </c>
      <c r="N10355" s="1" t="s">
        <v>7629</v>
      </c>
    </row>
    <row r="10356" spans="1:14" x14ac:dyDescent="0.25">
      <c r="A10356">
        <v>13283</v>
      </c>
      <c r="B10356" s="1" t="s">
        <v>27842</v>
      </c>
      <c r="C10356" s="1" t="s">
        <v>27843</v>
      </c>
      <c r="D10356">
        <v>1539862140000</v>
      </c>
      <c r="E10356" s="2">
        <v>43391.270138888889</v>
      </c>
      <c r="F10356" s="3">
        <v>43391</v>
      </c>
      <c r="G10356" s="1" t="s">
        <v>27844</v>
      </c>
      <c r="H10356">
        <v>0.96360000000000001</v>
      </c>
      <c r="I10356">
        <v>0.23954166666666701</v>
      </c>
      <c r="L10356">
        <v>0.35200900000000002</v>
      </c>
      <c r="M10356" s="1" t="s">
        <v>7627</v>
      </c>
      <c r="N10356" s="1" t="s">
        <v>7638</v>
      </c>
    </row>
    <row r="10357" spans="1:14" x14ac:dyDescent="0.25">
      <c r="A10357">
        <v>13284</v>
      </c>
      <c r="B10357" s="1" t="s">
        <v>27845</v>
      </c>
      <c r="C10357" s="1" t="s">
        <v>27846</v>
      </c>
      <c r="D10357">
        <v>1545395340000</v>
      </c>
      <c r="E10357" s="2">
        <v>43455.311805555553</v>
      </c>
      <c r="F10357" s="3">
        <v>43455</v>
      </c>
      <c r="G10357" s="1" t="s">
        <v>27847</v>
      </c>
      <c r="H10357">
        <v>-0.99209999999999998</v>
      </c>
      <c r="I10357">
        <v>-0.16109999999999999</v>
      </c>
      <c r="L10357">
        <v>-0.65188400000000002</v>
      </c>
      <c r="M10357" s="1" t="s">
        <v>7627</v>
      </c>
      <c r="N10357" s="1" t="s">
        <v>7628</v>
      </c>
    </row>
    <row r="10358" spans="1:14" x14ac:dyDescent="0.25">
      <c r="A10358">
        <v>13285</v>
      </c>
      <c r="B10358" s="1" t="s">
        <v>27848</v>
      </c>
      <c r="C10358" s="1" t="s">
        <v>12011</v>
      </c>
      <c r="D10358">
        <v>1545107460000</v>
      </c>
      <c r="E10358" s="2">
        <v>43451.979861111111</v>
      </c>
      <c r="F10358" s="3">
        <v>43451</v>
      </c>
      <c r="G10358" s="1" t="s">
        <v>27849</v>
      </c>
      <c r="H10358">
        <v>0.86580000000000001</v>
      </c>
      <c r="I10358">
        <v>0.28860000000000002</v>
      </c>
      <c r="L10358">
        <v>-0.58930400000000005</v>
      </c>
      <c r="M10358" s="1" t="s">
        <v>7627</v>
      </c>
      <c r="N10358" s="1" t="s">
        <v>7629</v>
      </c>
    </row>
    <row r="10359" spans="1:14" x14ac:dyDescent="0.25">
      <c r="A10359">
        <v>13286</v>
      </c>
      <c r="B10359" s="1" t="s">
        <v>27850</v>
      </c>
      <c r="C10359" s="1" t="s">
        <v>27851</v>
      </c>
      <c r="D10359">
        <v>1539741540000</v>
      </c>
      <c r="E10359" s="2">
        <v>43389.874305555553</v>
      </c>
      <c r="F10359" s="3">
        <v>43389</v>
      </c>
      <c r="G10359" s="1" t="s">
        <v>27852</v>
      </c>
      <c r="H10359">
        <v>-0.41439999999999999</v>
      </c>
      <c r="I10359">
        <v>-2.158125E-2</v>
      </c>
      <c r="L10359">
        <v>-0.44685200000000003</v>
      </c>
      <c r="M10359" s="1" t="s">
        <v>7627</v>
      </c>
      <c r="N10359" s="1" t="s">
        <v>7638</v>
      </c>
    </row>
    <row r="10360" spans="1:14" x14ac:dyDescent="0.25">
      <c r="A10360">
        <v>13287</v>
      </c>
      <c r="B10360" s="1" t="s">
        <v>27853</v>
      </c>
      <c r="C10360" s="1" t="s">
        <v>27854</v>
      </c>
      <c r="D10360">
        <v>1545376500000</v>
      </c>
      <c r="E10360" s="2">
        <v>43455.09375</v>
      </c>
      <c r="F10360" s="3">
        <v>43455</v>
      </c>
      <c r="G10360" s="1" t="s">
        <v>27855</v>
      </c>
      <c r="H10360">
        <v>-0.97540000000000004</v>
      </c>
      <c r="I10360">
        <v>-0.18108437499999999</v>
      </c>
      <c r="L10360">
        <v>-0.60569300000000004</v>
      </c>
      <c r="M10360" s="1" t="s">
        <v>7627</v>
      </c>
      <c r="N10360" s="1" t="s">
        <v>7628</v>
      </c>
    </row>
    <row r="10361" spans="1:14" x14ac:dyDescent="0.25">
      <c r="A10361">
        <v>13288</v>
      </c>
      <c r="B10361" s="1" t="s">
        <v>27856</v>
      </c>
      <c r="C10361" s="1" t="s">
        <v>27857</v>
      </c>
      <c r="D10361">
        <v>1545058500000</v>
      </c>
      <c r="E10361" s="2">
        <v>43451.413194444445</v>
      </c>
      <c r="F10361" s="3">
        <v>43451</v>
      </c>
      <c r="G10361" s="1" t="s">
        <v>27858</v>
      </c>
      <c r="H10361">
        <v>-3.3399999999999999E-2</v>
      </c>
      <c r="I10361">
        <v>5.96666666666668E-3</v>
      </c>
      <c r="L10361">
        <v>-0.68822399999999995</v>
      </c>
      <c r="M10361" s="1" t="s">
        <v>7627</v>
      </c>
      <c r="N10361" s="1" t="s">
        <v>7629</v>
      </c>
    </row>
    <row r="10362" spans="1:14" x14ac:dyDescent="0.25">
      <c r="A10362">
        <v>13289</v>
      </c>
      <c r="B10362" s="1" t="s">
        <v>27859</v>
      </c>
      <c r="C10362" s="1" t="s">
        <v>27860</v>
      </c>
      <c r="D10362">
        <v>1539740880000</v>
      </c>
      <c r="E10362" s="2">
        <v>43389.866666666669</v>
      </c>
      <c r="F10362" s="3">
        <v>43389</v>
      </c>
      <c r="G10362" s="1" t="s">
        <v>27861</v>
      </c>
      <c r="H10362">
        <v>-0.41439999999999999</v>
      </c>
      <c r="I10362">
        <v>-2.158125E-2</v>
      </c>
      <c r="L10362">
        <v>-0.44685200000000003</v>
      </c>
      <c r="M10362" s="1" t="s">
        <v>7627</v>
      </c>
      <c r="N10362" s="1" t="s">
        <v>7638</v>
      </c>
    </row>
    <row r="10363" spans="1:14" x14ac:dyDescent="0.25">
      <c r="A10363">
        <v>13290</v>
      </c>
      <c r="B10363" s="1" t="s">
        <v>27862</v>
      </c>
      <c r="C10363" s="1" t="s">
        <v>27863</v>
      </c>
      <c r="D10363">
        <v>1545369720000</v>
      </c>
      <c r="E10363" s="2">
        <v>43455.015277777777</v>
      </c>
      <c r="F10363" s="3">
        <v>43455</v>
      </c>
      <c r="G10363" s="1" t="s">
        <v>27864</v>
      </c>
      <c r="H10363">
        <v>-0.97050000000000003</v>
      </c>
      <c r="I10363">
        <v>-0.16163548387096799</v>
      </c>
      <c r="L10363">
        <v>-0.61627500000000002</v>
      </c>
      <c r="M10363" s="1" t="s">
        <v>7627</v>
      </c>
      <c r="N10363" s="1" t="s">
        <v>7628</v>
      </c>
    </row>
    <row r="10364" spans="1:14" x14ac:dyDescent="0.25">
      <c r="A10364">
        <v>13291</v>
      </c>
      <c r="B10364" s="1" t="s">
        <v>27865</v>
      </c>
      <c r="C10364" s="1" t="s">
        <v>27866</v>
      </c>
      <c r="D10364">
        <v>1545036600000</v>
      </c>
      <c r="E10364" s="2">
        <v>43451.159722222219</v>
      </c>
      <c r="F10364" s="3">
        <v>43451</v>
      </c>
      <c r="G10364" s="1" t="s">
        <v>27867</v>
      </c>
      <c r="H10364">
        <v>0.29599999999999999</v>
      </c>
      <c r="I10364">
        <v>1.626E-2</v>
      </c>
      <c r="L10364">
        <v>0.35343599999999997</v>
      </c>
      <c r="M10364" s="1" t="s">
        <v>7627</v>
      </c>
      <c r="N10364" s="1" t="s">
        <v>7629</v>
      </c>
    </row>
    <row r="10365" spans="1:14" x14ac:dyDescent="0.25">
      <c r="A10365">
        <v>13292</v>
      </c>
      <c r="B10365" s="1" t="s">
        <v>27868</v>
      </c>
      <c r="C10365" s="1" t="s">
        <v>27869</v>
      </c>
      <c r="D10365">
        <v>1539703140000</v>
      </c>
      <c r="E10365" s="2">
        <v>43389.429861111108</v>
      </c>
      <c r="F10365" s="3">
        <v>43389</v>
      </c>
      <c r="G10365" s="1" t="s">
        <v>27870</v>
      </c>
      <c r="H10365">
        <v>0.85550000000000004</v>
      </c>
      <c r="I10365">
        <v>0.18475714285714301</v>
      </c>
      <c r="L10365">
        <v>-0.25988099999999997</v>
      </c>
      <c r="M10365" s="1" t="s">
        <v>7627</v>
      </c>
      <c r="N10365" s="1" t="s">
        <v>7638</v>
      </c>
    </row>
    <row r="10366" spans="1:14" x14ac:dyDescent="0.25">
      <c r="A10366">
        <v>13293</v>
      </c>
      <c r="B10366" s="1" t="s">
        <v>27871</v>
      </c>
      <c r="C10366" s="1" t="s">
        <v>27872</v>
      </c>
      <c r="D10366">
        <v>1545360600000</v>
      </c>
      <c r="E10366" s="2">
        <v>43454.909722222219</v>
      </c>
      <c r="F10366" s="3">
        <v>43454</v>
      </c>
      <c r="G10366" s="1" t="s">
        <v>27873</v>
      </c>
      <c r="H10366">
        <v>-0.95340000000000003</v>
      </c>
      <c r="I10366">
        <v>-0.13564838709677399</v>
      </c>
      <c r="L10366">
        <v>-0.58177900000000005</v>
      </c>
      <c r="M10366" s="1" t="s">
        <v>7627</v>
      </c>
      <c r="N10366" s="1" t="s">
        <v>7628</v>
      </c>
    </row>
    <row r="10367" spans="1:14" x14ac:dyDescent="0.25">
      <c r="A10367">
        <v>13294</v>
      </c>
      <c r="B10367" s="1" t="s">
        <v>27874</v>
      </c>
      <c r="C10367" s="1" t="s">
        <v>27875</v>
      </c>
      <c r="D10367">
        <v>1545021780000</v>
      </c>
      <c r="E10367" s="2">
        <v>43450.988194444442</v>
      </c>
      <c r="F10367" s="3">
        <v>43450</v>
      </c>
      <c r="G10367" s="1" t="s">
        <v>27876</v>
      </c>
      <c r="H10367">
        <v>0.77170000000000005</v>
      </c>
      <c r="I10367">
        <v>0.23849999999999999</v>
      </c>
      <c r="L10367">
        <v>-0.527586</v>
      </c>
      <c r="M10367" s="1" t="s">
        <v>7627</v>
      </c>
      <c r="N10367" s="1" t="s">
        <v>7629</v>
      </c>
    </row>
    <row r="10368" spans="1:14" x14ac:dyDescent="0.25">
      <c r="A10368">
        <v>13295</v>
      </c>
      <c r="B10368" s="1" t="s">
        <v>27877</v>
      </c>
      <c r="C10368" s="1" t="s">
        <v>27878</v>
      </c>
      <c r="D10368">
        <v>1539695940000</v>
      </c>
      <c r="E10368" s="2">
        <v>43389.34652777778</v>
      </c>
      <c r="F10368" s="3">
        <v>43389</v>
      </c>
      <c r="G10368" s="1" t="s">
        <v>27879</v>
      </c>
      <c r="H10368">
        <v>0.93179999999999996</v>
      </c>
      <c r="I10368">
        <v>0.15874615384615401</v>
      </c>
      <c r="L10368">
        <v>0.272725</v>
      </c>
      <c r="M10368" s="1" t="s">
        <v>7627</v>
      </c>
      <c r="N10368" s="1" t="s">
        <v>7638</v>
      </c>
    </row>
    <row r="10369" spans="1:14" x14ac:dyDescent="0.25">
      <c r="A10369">
        <v>13296</v>
      </c>
      <c r="B10369" s="1" t="s">
        <v>27880</v>
      </c>
      <c r="C10369" s="1" t="s">
        <v>27881</v>
      </c>
      <c r="D10369">
        <v>1545351960000</v>
      </c>
      <c r="E10369" s="2">
        <v>43454.80972222222</v>
      </c>
      <c r="F10369" s="3">
        <v>43454</v>
      </c>
      <c r="G10369" s="1" t="s">
        <v>27882</v>
      </c>
      <c r="H10369">
        <v>-0.98519999999999996</v>
      </c>
      <c r="I10369">
        <v>-0.134283333333333</v>
      </c>
      <c r="L10369">
        <v>-0.60289400000000004</v>
      </c>
      <c r="M10369" s="1" t="s">
        <v>7627</v>
      </c>
      <c r="N10369" s="1" t="s">
        <v>7628</v>
      </c>
    </row>
    <row r="10370" spans="1:14" x14ac:dyDescent="0.25">
      <c r="A10370">
        <v>13297</v>
      </c>
      <c r="B10370" s="1" t="s">
        <v>27883</v>
      </c>
      <c r="C10370" s="1" t="s">
        <v>27884</v>
      </c>
      <c r="D10370">
        <v>1544945280000</v>
      </c>
      <c r="E10370" s="2">
        <v>43450.102777777778</v>
      </c>
      <c r="F10370" s="3">
        <v>43450</v>
      </c>
      <c r="G10370" s="1" t="s">
        <v>27885</v>
      </c>
      <c r="H10370">
        <v>0.77500000000000002</v>
      </c>
      <c r="I10370">
        <v>0.108381818181818</v>
      </c>
      <c r="L10370">
        <v>-0.59362800000000004</v>
      </c>
      <c r="M10370" s="1" t="s">
        <v>7627</v>
      </c>
      <c r="N10370" s="1" t="s">
        <v>7629</v>
      </c>
    </row>
    <row r="10371" spans="1:14" x14ac:dyDescent="0.25">
      <c r="A10371">
        <v>13298</v>
      </c>
      <c r="B10371" s="1" t="s">
        <v>27886</v>
      </c>
      <c r="C10371" s="1" t="s">
        <v>27887</v>
      </c>
      <c r="D10371">
        <v>1545340740000</v>
      </c>
      <c r="E10371" s="2">
        <v>43454.679861111108</v>
      </c>
      <c r="F10371" s="3">
        <v>43454</v>
      </c>
      <c r="G10371" s="1" t="s">
        <v>27888</v>
      </c>
      <c r="H10371">
        <v>-0.97870000000000001</v>
      </c>
      <c r="I10371">
        <v>-0.13715909090909101</v>
      </c>
      <c r="L10371">
        <v>-0.746977</v>
      </c>
      <c r="M10371" s="1" t="s">
        <v>7627</v>
      </c>
      <c r="N10371" s="1" t="s">
        <v>7628</v>
      </c>
    </row>
    <row r="10372" spans="1:14" x14ac:dyDescent="0.25">
      <c r="A10372">
        <v>13299</v>
      </c>
      <c r="B10372" s="1" t="s">
        <v>27889</v>
      </c>
      <c r="C10372" s="1" t="s">
        <v>7803</v>
      </c>
      <c r="D10372">
        <v>1544936880000</v>
      </c>
      <c r="E10372" s="2">
        <v>43450.005555555559</v>
      </c>
      <c r="F10372" s="3">
        <v>43450</v>
      </c>
      <c r="G10372" s="1" t="s">
        <v>27890</v>
      </c>
      <c r="H10372">
        <v>-0.97650000000000003</v>
      </c>
      <c r="I10372">
        <v>-0.32550000000000001</v>
      </c>
      <c r="L10372">
        <v>-0.72202100000000002</v>
      </c>
      <c r="M10372" s="1" t="s">
        <v>7627</v>
      </c>
      <c r="N10372" s="1" t="s">
        <v>7629</v>
      </c>
    </row>
    <row r="10373" spans="1:14" x14ac:dyDescent="0.25">
      <c r="A10373">
        <v>13301</v>
      </c>
      <c r="B10373" s="1" t="s">
        <v>27891</v>
      </c>
      <c r="C10373" s="1" t="s">
        <v>27892</v>
      </c>
      <c r="D10373">
        <v>1539165660000</v>
      </c>
      <c r="E10373" s="2">
        <v>43383.209027777775</v>
      </c>
      <c r="F10373" s="3">
        <v>43383</v>
      </c>
      <c r="G10373" s="1" t="s">
        <v>27893</v>
      </c>
      <c r="H10373">
        <v>0.69079999999999997</v>
      </c>
      <c r="I10373">
        <v>0.23026666666666701</v>
      </c>
      <c r="L10373">
        <v>-0.58793300000000004</v>
      </c>
      <c r="M10373" s="1" t="s">
        <v>7627</v>
      </c>
      <c r="N10373" s="1" t="s">
        <v>7638</v>
      </c>
    </row>
    <row r="10374" spans="1:14" x14ac:dyDescent="0.25">
      <c r="A10374">
        <v>13302</v>
      </c>
      <c r="B10374" s="1" t="s">
        <v>27894</v>
      </c>
      <c r="C10374" s="1" t="s">
        <v>27895</v>
      </c>
      <c r="D10374">
        <v>1544865120000</v>
      </c>
      <c r="E10374" s="2">
        <v>43449.175000000003</v>
      </c>
      <c r="F10374" s="3">
        <v>43449</v>
      </c>
      <c r="G10374" s="1" t="s">
        <v>27896</v>
      </c>
      <c r="H10374">
        <v>0.94769999999999999</v>
      </c>
      <c r="I10374">
        <v>0.51139999999999997</v>
      </c>
      <c r="L10374">
        <v>0.44581999999999999</v>
      </c>
      <c r="M10374" s="1" t="s">
        <v>7627</v>
      </c>
      <c r="N10374" s="1" t="s">
        <v>7629</v>
      </c>
    </row>
    <row r="10375" spans="1:14" x14ac:dyDescent="0.25">
      <c r="A10375">
        <v>13303</v>
      </c>
      <c r="B10375" s="1" t="s">
        <v>27897</v>
      </c>
      <c r="C10375" s="1" t="s">
        <v>27898</v>
      </c>
      <c r="D10375">
        <v>1539121980000</v>
      </c>
      <c r="E10375" s="2">
        <v>43382.703472222223</v>
      </c>
      <c r="F10375" s="3">
        <v>43382</v>
      </c>
      <c r="G10375" s="1" t="s">
        <v>27899</v>
      </c>
      <c r="H10375">
        <v>0.98609999999999998</v>
      </c>
      <c r="I10375">
        <v>0.25232857142857101</v>
      </c>
      <c r="L10375">
        <v>0.31800400000000001</v>
      </c>
      <c r="M10375" s="1" t="s">
        <v>7627</v>
      </c>
      <c r="N10375" s="1" t="s">
        <v>7638</v>
      </c>
    </row>
    <row r="10376" spans="1:14" x14ac:dyDescent="0.25">
      <c r="A10376">
        <v>13304</v>
      </c>
      <c r="B10376" s="1" t="s">
        <v>27900</v>
      </c>
      <c r="C10376" s="1" t="s">
        <v>27901</v>
      </c>
      <c r="D10376">
        <v>1544822340000</v>
      </c>
      <c r="E10376" s="2">
        <v>43448.679861111108</v>
      </c>
      <c r="F10376" s="3">
        <v>43448</v>
      </c>
      <c r="G10376" s="1" t="s">
        <v>27902</v>
      </c>
      <c r="H10376">
        <v>-0.97609999999999997</v>
      </c>
      <c r="I10376">
        <v>-0.15754705882352901</v>
      </c>
      <c r="L10376">
        <v>-0.76386399999999999</v>
      </c>
      <c r="M10376" s="1" t="s">
        <v>7627</v>
      </c>
      <c r="N10376" s="1" t="s">
        <v>7629</v>
      </c>
    </row>
    <row r="10377" spans="1:14" x14ac:dyDescent="0.25">
      <c r="A10377">
        <v>13305</v>
      </c>
      <c r="B10377" s="1" t="s">
        <v>27903</v>
      </c>
      <c r="C10377" s="1" t="s">
        <v>27904</v>
      </c>
      <c r="D10377">
        <v>1538662620000</v>
      </c>
      <c r="E10377" s="2">
        <v>43377.386805555558</v>
      </c>
      <c r="F10377" s="3">
        <v>43377</v>
      </c>
      <c r="G10377" s="1" t="s">
        <v>27905</v>
      </c>
      <c r="H10377">
        <v>-2.58E-2</v>
      </c>
      <c r="I10377">
        <v>-2.2325000000000001E-2</v>
      </c>
      <c r="L10377">
        <v>0</v>
      </c>
      <c r="M10377" s="1" t="s">
        <v>7627</v>
      </c>
      <c r="N10377" s="1" t="s">
        <v>7638</v>
      </c>
    </row>
    <row r="10378" spans="1:14" x14ac:dyDescent="0.25">
      <c r="A10378">
        <v>13306</v>
      </c>
      <c r="B10378" s="1" t="s">
        <v>27906</v>
      </c>
      <c r="C10378" s="1" t="s">
        <v>27907</v>
      </c>
      <c r="D10378">
        <v>1544794680000</v>
      </c>
      <c r="E10378" s="2">
        <v>43448.359722222223</v>
      </c>
      <c r="F10378" s="3">
        <v>43448</v>
      </c>
      <c r="G10378" s="1" t="s">
        <v>27908</v>
      </c>
      <c r="H10378">
        <v>-0.98560000000000003</v>
      </c>
      <c r="I10378">
        <v>-0.209538888888889</v>
      </c>
      <c r="L10378">
        <v>-0.59753000000000001</v>
      </c>
      <c r="M10378" s="1" t="s">
        <v>7627</v>
      </c>
      <c r="N10378" s="1" t="s">
        <v>7629</v>
      </c>
    </row>
    <row r="10379" spans="1:14" x14ac:dyDescent="0.25">
      <c r="A10379">
        <v>13307</v>
      </c>
      <c r="B10379" s="1" t="s">
        <v>27909</v>
      </c>
      <c r="C10379" s="1" t="s">
        <v>27910</v>
      </c>
      <c r="D10379">
        <v>1538606160000</v>
      </c>
      <c r="E10379" s="2">
        <v>43376.73333333333</v>
      </c>
      <c r="F10379" s="3">
        <v>43376</v>
      </c>
      <c r="G10379" s="1" t="s">
        <v>27911</v>
      </c>
      <c r="H10379">
        <v>0.97560000000000002</v>
      </c>
      <c r="I10379">
        <v>0.23209374999999999</v>
      </c>
      <c r="L10379">
        <v>0.49559199999999998</v>
      </c>
      <c r="M10379" s="1" t="s">
        <v>7627</v>
      </c>
      <c r="N10379" s="1" t="s">
        <v>7638</v>
      </c>
    </row>
    <row r="10380" spans="1:14" x14ac:dyDescent="0.25">
      <c r="A10380">
        <v>13308</v>
      </c>
      <c r="B10380" s="1" t="s">
        <v>27912</v>
      </c>
      <c r="C10380" s="1" t="s">
        <v>27913</v>
      </c>
      <c r="D10380">
        <v>1544793960000</v>
      </c>
      <c r="E10380" s="2">
        <v>43448.351388888892</v>
      </c>
      <c r="F10380" s="3">
        <v>43448</v>
      </c>
      <c r="G10380" s="1" t="s">
        <v>27914</v>
      </c>
      <c r="H10380">
        <v>0.77170000000000005</v>
      </c>
      <c r="I10380">
        <v>8.2527272727272699E-2</v>
      </c>
      <c r="L10380">
        <v>-0.56957400000000002</v>
      </c>
      <c r="M10380" s="1" t="s">
        <v>7627</v>
      </c>
      <c r="N10380" s="1" t="s">
        <v>7629</v>
      </c>
    </row>
    <row r="10381" spans="1:14" x14ac:dyDescent="0.25">
      <c r="A10381">
        <v>13309</v>
      </c>
      <c r="B10381" s="1" t="s">
        <v>27915</v>
      </c>
      <c r="C10381" s="1" t="s">
        <v>27916</v>
      </c>
      <c r="D10381">
        <v>1545329940000</v>
      </c>
      <c r="E10381" s="2">
        <v>43454.554861111108</v>
      </c>
      <c r="F10381" s="3">
        <v>43454</v>
      </c>
      <c r="G10381" s="1" t="s">
        <v>27917</v>
      </c>
      <c r="H10381">
        <v>-0.98040000000000005</v>
      </c>
      <c r="I10381">
        <v>-0.139991304347826</v>
      </c>
      <c r="L10381">
        <v>-0.70538699999999999</v>
      </c>
      <c r="M10381" s="1" t="s">
        <v>7627</v>
      </c>
      <c r="N10381" s="1" t="s">
        <v>7628</v>
      </c>
    </row>
    <row r="10382" spans="1:14" x14ac:dyDescent="0.25">
      <c r="A10382">
        <v>13310</v>
      </c>
      <c r="B10382" s="1" t="s">
        <v>27918</v>
      </c>
      <c r="C10382" s="1" t="s">
        <v>27919</v>
      </c>
      <c r="D10382">
        <v>1544781000000</v>
      </c>
      <c r="E10382" s="2">
        <v>43448.201388888891</v>
      </c>
      <c r="F10382" s="3">
        <v>43448</v>
      </c>
      <c r="G10382" s="1" t="s">
        <v>27920</v>
      </c>
      <c r="H10382">
        <v>-0.49390000000000001</v>
      </c>
      <c r="I10382">
        <v>-0.1489</v>
      </c>
      <c r="L10382">
        <v>-0.657196</v>
      </c>
      <c r="M10382" s="1" t="s">
        <v>7627</v>
      </c>
      <c r="N10382" s="1" t="s">
        <v>7629</v>
      </c>
    </row>
    <row r="10383" spans="1:14" x14ac:dyDescent="0.25">
      <c r="A10383">
        <v>13311</v>
      </c>
      <c r="B10383" s="1" t="s">
        <v>27921</v>
      </c>
      <c r="C10383" s="1" t="s">
        <v>27922</v>
      </c>
      <c r="D10383">
        <v>1538587320000</v>
      </c>
      <c r="E10383" s="2">
        <v>43376.515277777777</v>
      </c>
      <c r="F10383" s="3">
        <v>43376</v>
      </c>
      <c r="G10383" s="1" t="s">
        <v>27923</v>
      </c>
      <c r="H10383">
        <v>0.99309999999999998</v>
      </c>
      <c r="I10383">
        <v>0.25018947368421102</v>
      </c>
      <c r="L10383">
        <v>0.51710999999999996</v>
      </c>
      <c r="M10383" s="1" t="s">
        <v>7627</v>
      </c>
      <c r="N10383" s="1" t="s">
        <v>7638</v>
      </c>
    </row>
    <row r="10384" spans="1:14" x14ac:dyDescent="0.25">
      <c r="A10384">
        <v>13312</v>
      </c>
      <c r="B10384" s="1" t="s">
        <v>27924</v>
      </c>
      <c r="C10384" s="1" t="s">
        <v>27925</v>
      </c>
      <c r="D10384">
        <v>1545322920000</v>
      </c>
      <c r="E10384" s="2">
        <v>43454.473611111112</v>
      </c>
      <c r="F10384" s="3">
        <v>43454</v>
      </c>
      <c r="G10384" s="1" t="s">
        <v>27926</v>
      </c>
      <c r="H10384">
        <v>0.15570000000000001</v>
      </c>
      <c r="I10384">
        <v>1.268E-2</v>
      </c>
      <c r="L10384">
        <v>-0.42463000000000001</v>
      </c>
      <c r="M10384" s="1" t="s">
        <v>7627</v>
      </c>
      <c r="N10384" s="1" t="s">
        <v>7628</v>
      </c>
    </row>
    <row r="10385" spans="1:14" x14ac:dyDescent="0.25">
      <c r="A10385">
        <v>13313</v>
      </c>
      <c r="B10385" s="1" t="s">
        <v>27927</v>
      </c>
      <c r="C10385" s="1" t="s">
        <v>27928</v>
      </c>
      <c r="D10385">
        <v>1544751360000</v>
      </c>
      <c r="E10385" s="2">
        <v>43447.85833333333</v>
      </c>
      <c r="F10385" s="3">
        <v>43447</v>
      </c>
      <c r="G10385" s="1" t="s">
        <v>27929</v>
      </c>
      <c r="H10385">
        <v>-0.95089999999999997</v>
      </c>
      <c r="I10385">
        <v>-9.9820000000000006E-2</v>
      </c>
      <c r="L10385">
        <v>-0.39234000000000002</v>
      </c>
      <c r="M10385" s="1" t="s">
        <v>7627</v>
      </c>
      <c r="N10385" s="1" t="s">
        <v>7629</v>
      </c>
    </row>
    <row r="10386" spans="1:14" x14ac:dyDescent="0.25">
      <c r="A10386">
        <v>13314</v>
      </c>
      <c r="B10386" s="1" t="s">
        <v>27930</v>
      </c>
      <c r="C10386" s="1" t="s">
        <v>27931</v>
      </c>
      <c r="D10386">
        <v>1538572140000</v>
      </c>
      <c r="E10386" s="2">
        <v>43376.339583333334</v>
      </c>
      <c r="F10386" s="3">
        <v>43376</v>
      </c>
      <c r="G10386" s="1" t="s">
        <v>27932</v>
      </c>
      <c r="H10386">
        <v>0.47560000000000002</v>
      </c>
      <c r="I10386">
        <v>0.108315789473684</v>
      </c>
      <c r="L10386">
        <v>0.318158</v>
      </c>
      <c r="M10386" s="1" t="s">
        <v>7627</v>
      </c>
      <c r="N10386" s="1" t="s">
        <v>7638</v>
      </c>
    </row>
    <row r="10387" spans="1:14" x14ac:dyDescent="0.25">
      <c r="A10387">
        <v>13315</v>
      </c>
      <c r="B10387" s="1" t="s">
        <v>27933</v>
      </c>
      <c r="C10387" s="1" t="s">
        <v>27934</v>
      </c>
      <c r="D10387">
        <v>1545319440000</v>
      </c>
      <c r="E10387" s="2">
        <v>43454.433333333334</v>
      </c>
      <c r="F10387" s="3">
        <v>43454</v>
      </c>
      <c r="G10387" s="1" t="s">
        <v>27935</v>
      </c>
      <c r="H10387">
        <v>-0.97119999999999995</v>
      </c>
      <c r="I10387">
        <v>-0.121395238095238</v>
      </c>
      <c r="L10387">
        <v>-0.68851499999999999</v>
      </c>
      <c r="M10387" s="1" t="s">
        <v>7627</v>
      </c>
      <c r="N10387" s="1" t="s">
        <v>7628</v>
      </c>
    </row>
    <row r="10388" spans="1:14" x14ac:dyDescent="0.25">
      <c r="A10388">
        <v>13316</v>
      </c>
      <c r="B10388" s="1" t="s">
        <v>27936</v>
      </c>
      <c r="C10388" s="1" t="s">
        <v>27937</v>
      </c>
      <c r="D10388">
        <v>1544720880000</v>
      </c>
      <c r="E10388" s="2">
        <v>43447.505555555559</v>
      </c>
      <c r="F10388" s="3">
        <v>43447</v>
      </c>
      <c r="G10388" s="1" t="s">
        <v>27938</v>
      </c>
      <c r="H10388">
        <v>0.99319999999999997</v>
      </c>
      <c r="I10388">
        <v>0.23610500000000001</v>
      </c>
      <c r="L10388">
        <v>-0.29539500000000002</v>
      </c>
      <c r="M10388" s="1" t="s">
        <v>7627</v>
      </c>
      <c r="N10388" s="1" t="s">
        <v>7629</v>
      </c>
    </row>
    <row r="10389" spans="1:14" x14ac:dyDescent="0.25">
      <c r="A10389">
        <v>13317</v>
      </c>
      <c r="B10389" s="1" t="s">
        <v>27939</v>
      </c>
      <c r="C10389" s="1" t="s">
        <v>27940</v>
      </c>
      <c r="D10389">
        <v>1545250740000</v>
      </c>
      <c r="E10389" s="2">
        <v>43453.638194444444</v>
      </c>
      <c r="F10389" s="3">
        <v>43453</v>
      </c>
      <c r="G10389" s="1" t="s">
        <v>27941</v>
      </c>
      <c r="H10389">
        <v>-0.1779</v>
      </c>
      <c r="I10389">
        <v>-1.48583333333333E-2</v>
      </c>
      <c r="L10389">
        <v>-0.516598</v>
      </c>
      <c r="M10389" s="1" t="s">
        <v>7627</v>
      </c>
      <c r="N10389" s="1" t="s">
        <v>7628</v>
      </c>
    </row>
    <row r="10390" spans="1:14" x14ac:dyDescent="0.25">
      <c r="A10390">
        <v>13318</v>
      </c>
      <c r="B10390" s="1" t="s">
        <v>27942</v>
      </c>
      <c r="C10390" s="1" t="s">
        <v>27943</v>
      </c>
      <c r="D10390">
        <v>1538505900000</v>
      </c>
      <c r="E10390" s="2">
        <v>43375.572916666664</v>
      </c>
      <c r="F10390" s="3">
        <v>43375</v>
      </c>
      <c r="G10390" s="1" t="s">
        <v>27944</v>
      </c>
      <c r="H10390">
        <v>0.99490000000000001</v>
      </c>
      <c r="I10390">
        <v>0.25519166666666698</v>
      </c>
      <c r="L10390">
        <v>0.50659900000000002</v>
      </c>
      <c r="M10390" s="1" t="s">
        <v>7627</v>
      </c>
      <c r="N10390" s="1" t="s">
        <v>7638</v>
      </c>
    </row>
    <row r="10391" spans="1:14" x14ac:dyDescent="0.25">
      <c r="A10391">
        <v>13319</v>
      </c>
      <c r="B10391" s="1" t="s">
        <v>27945</v>
      </c>
      <c r="C10391" s="1" t="s">
        <v>27946</v>
      </c>
      <c r="D10391">
        <v>1544649720000</v>
      </c>
      <c r="E10391" s="2">
        <v>43446.681944444441</v>
      </c>
      <c r="F10391" s="3">
        <v>43446</v>
      </c>
      <c r="G10391" s="1" t="s">
        <v>27947</v>
      </c>
      <c r="H10391">
        <v>-0.98799999999999999</v>
      </c>
      <c r="I10391">
        <v>-0.252441176470588</v>
      </c>
      <c r="L10391">
        <v>-0.62757600000000002</v>
      </c>
      <c r="M10391" s="1" t="s">
        <v>7627</v>
      </c>
      <c r="N10391" s="1" t="s">
        <v>7629</v>
      </c>
    </row>
    <row r="10392" spans="1:14" x14ac:dyDescent="0.25">
      <c r="A10392">
        <v>13320</v>
      </c>
      <c r="B10392" s="1" t="s">
        <v>27948</v>
      </c>
      <c r="C10392" s="1" t="s">
        <v>27949</v>
      </c>
      <c r="D10392">
        <v>1544628900000</v>
      </c>
      <c r="E10392" s="2">
        <v>43446.440972222219</v>
      </c>
      <c r="F10392" s="3">
        <v>43446</v>
      </c>
      <c r="G10392" s="1" t="s">
        <v>27950</v>
      </c>
      <c r="H10392">
        <v>-0.95389999999999997</v>
      </c>
      <c r="I10392">
        <v>-6.7612500000000006E-2</v>
      </c>
      <c r="L10392">
        <v>-0.32914599999999999</v>
      </c>
      <c r="M10392" s="1" t="s">
        <v>7627</v>
      </c>
      <c r="N10392" s="1" t="s">
        <v>7629</v>
      </c>
    </row>
    <row r="10393" spans="1:14" x14ac:dyDescent="0.25">
      <c r="A10393">
        <v>13321</v>
      </c>
      <c r="B10393" s="1" t="s">
        <v>27951</v>
      </c>
      <c r="C10393" s="1" t="s">
        <v>27952</v>
      </c>
      <c r="D10393">
        <v>1538498160000</v>
      </c>
      <c r="E10393" s="2">
        <v>43375.48333333333</v>
      </c>
      <c r="F10393" s="3">
        <v>43375</v>
      </c>
      <c r="G10393" s="1" t="s">
        <v>27953</v>
      </c>
      <c r="H10393">
        <v>0.36120000000000002</v>
      </c>
      <c r="I10393">
        <v>0.12039999999999999</v>
      </c>
      <c r="L10393">
        <v>0.41144799999999998</v>
      </c>
      <c r="M10393" s="1" t="s">
        <v>7627</v>
      </c>
      <c r="N10393" s="1" t="s">
        <v>7638</v>
      </c>
    </row>
    <row r="10394" spans="1:14" x14ac:dyDescent="0.25">
      <c r="A10394">
        <v>13322</v>
      </c>
      <c r="B10394" s="1" t="s">
        <v>27954</v>
      </c>
      <c r="C10394" s="1" t="s">
        <v>27955</v>
      </c>
      <c r="D10394">
        <v>1545233280000</v>
      </c>
      <c r="E10394" s="2">
        <v>43453.436111111114</v>
      </c>
      <c r="F10394" s="3">
        <v>43453</v>
      </c>
      <c r="G10394" s="1" t="s">
        <v>27956</v>
      </c>
      <c r="H10394">
        <v>0.87790000000000001</v>
      </c>
      <c r="I10394">
        <v>9.8373684210526294E-2</v>
      </c>
      <c r="L10394">
        <v>0.28673700000000002</v>
      </c>
      <c r="M10394" s="1" t="s">
        <v>7627</v>
      </c>
      <c r="N10394" s="1" t="s">
        <v>7628</v>
      </c>
    </row>
    <row r="10395" spans="1:14" x14ac:dyDescent="0.25">
      <c r="A10395">
        <v>13323</v>
      </c>
      <c r="B10395" s="1" t="s">
        <v>27957</v>
      </c>
      <c r="C10395" s="1" t="s">
        <v>27958</v>
      </c>
      <c r="D10395">
        <v>1544623200000</v>
      </c>
      <c r="E10395" s="2">
        <v>43446.375</v>
      </c>
      <c r="F10395" s="3">
        <v>43446</v>
      </c>
      <c r="G10395" s="1" t="s">
        <v>27959</v>
      </c>
      <c r="H10395">
        <v>0.62880000000000003</v>
      </c>
      <c r="I10395">
        <v>3.56785714285714E-2</v>
      </c>
      <c r="L10395">
        <v>-0.34178900000000001</v>
      </c>
      <c r="M10395" s="1" t="s">
        <v>7627</v>
      </c>
      <c r="N10395" s="1" t="s">
        <v>7629</v>
      </c>
    </row>
    <row r="10396" spans="1:14" x14ac:dyDescent="0.25">
      <c r="A10396">
        <v>13325</v>
      </c>
      <c r="B10396" s="1" t="s">
        <v>27960</v>
      </c>
      <c r="C10396" s="1" t="s">
        <v>27961</v>
      </c>
      <c r="D10396">
        <v>1544620260000</v>
      </c>
      <c r="E10396" s="2">
        <v>43446.34097222222</v>
      </c>
      <c r="F10396" s="3">
        <v>43446</v>
      </c>
      <c r="G10396" s="1" t="s">
        <v>27962</v>
      </c>
      <c r="H10396">
        <v>-0.90810000000000002</v>
      </c>
      <c r="I10396">
        <v>-0.19825882352941199</v>
      </c>
      <c r="L10396">
        <v>-0.74234199999999995</v>
      </c>
      <c r="M10396" s="1" t="s">
        <v>7627</v>
      </c>
      <c r="N10396" s="1" t="s">
        <v>7629</v>
      </c>
    </row>
    <row r="10397" spans="1:14" x14ac:dyDescent="0.25">
      <c r="A10397">
        <v>13326</v>
      </c>
      <c r="B10397" s="1" t="s">
        <v>27963</v>
      </c>
      <c r="C10397" s="1" t="s">
        <v>27964</v>
      </c>
      <c r="D10397">
        <v>1538402700000</v>
      </c>
      <c r="E10397" s="2">
        <v>43374.378472222219</v>
      </c>
      <c r="F10397" s="3">
        <v>43374</v>
      </c>
      <c r="G10397" s="1" t="s">
        <v>27965</v>
      </c>
      <c r="H10397">
        <v>0.98219999999999996</v>
      </c>
      <c r="I10397">
        <v>0.16492777777777801</v>
      </c>
      <c r="L10397">
        <v>-0.32028099999999998</v>
      </c>
      <c r="M10397" s="1" t="s">
        <v>7627</v>
      </c>
      <c r="N10397" s="1" t="s">
        <v>7638</v>
      </c>
    </row>
    <row r="10398" spans="1:14" x14ac:dyDescent="0.25">
      <c r="A10398">
        <v>13327</v>
      </c>
      <c r="B10398" s="1" t="s">
        <v>27966</v>
      </c>
      <c r="C10398" s="1" t="s">
        <v>27967</v>
      </c>
      <c r="D10398">
        <v>1545226920000</v>
      </c>
      <c r="E10398" s="2">
        <v>43453.362500000003</v>
      </c>
      <c r="F10398" s="3">
        <v>43453</v>
      </c>
      <c r="G10398" s="1" t="s">
        <v>27968</v>
      </c>
      <c r="H10398">
        <v>0.97540000000000004</v>
      </c>
      <c r="I10398">
        <v>6.2309677419354802E-2</v>
      </c>
      <c r="L10398">
        <v>-0.53126600000000002</v>
      </c>
      <c r="M10398" s="1" t="s">
        <v>7627</v>
      </c>
      <c r="N10398" s="1" t="s">
        <v>7628</v>
      </c>
    </row>
    <row r="10399" spans="1:14" x14ac:dyDescent="0.25">
      <c r="A10399">
        <v>13328</v>
      </c>
      <c r="B10399" s="1" t="s">
        <v>27969</v>
      </c>
      <c r="C10399" s="1" t="s">
        <v>27970</v>
      </c>
      <c r="D10399">
        <v>1538392320000</v>
      </c>
      <c r="E10399" s="2">
        <v>43374.258333333331</v>
      </c>
      <c r="F10399" s="3">
        <v>43374</v>
      </c>
      <c r="G10399" s="1" t="s">
        <v>27971</v>
      </c>
      <c r="H10399">
        <v>0.93610000000000004</v>
      </c>
      <c r="I10399">
        <v>0.15529999999999999</v>
      </c>
      <c r="L10399">
        <v>0.35969800000000002</v>
      </c>
      <c r="M10399" s="1" t="s">
        <v>7627</v>
      </c>
      <c r="N10399" s="1" t="s">
        <v>7638</v>
      </c>
    </row>
    <row r="10400" spans="1:14" x14ac:dyDescent="0.25">
      <c r="A10400">
        <v>13329</v>
      </c>
      <c r="B10400" s="1" t="s">
        <v>27972</v>
      </c>
      <c r="C10400" s="1" t="s">
        <v>27973</v>
      </c>
      <c r="D10400">
        <v>1545223020000</v>
      </c>
      <c r="E10400" s="2">
        <v>43453.317361111112</v>
      </c>
      <c r="F10400" s="3">
        <v>43453</v>
      </c>
      <c r="G10400" s="1" t="s">
        <v>27974</v>
      </c>
      <c r="H10400">
        <v>-0.96309999999999996</v>
      </c>
      <c r="I10400">
        <v>-0.127530769230769</v>
      </c>
      <c r="L10400">
        <v>-0.38672400000000001</v>
      </c>
      <c r="M10400" s="1" t="s">
        <v>7627</v>
      </c>
      <c r="N10400" s="1" t="s">
        <v>7628</v>
      </c>
    </row>
    <row r="10401" spans="1:14" x14ac:dyDescent="0.25">
      <c r="A10401">
        <v>13330</v>
      </c>
      <c r="B10401" s="1" t="s">
        <v>27975</v>
      </c>
      <c r="C10401" s="1" t="s">
        <v>27976</v>
      </c>
      <c r="D10401">
        <v>1544575860000</v>
      </c>
      <c r="E10401" s="2">
        <v>43445.82708333333</v>
      </c>
      <c r="F10401" s="3">
        <v>43445</v>
      </c>
      <c r="G10401" s="1" t="s">
        <v>27977</v>
      </c>
      <c r="H10401">
        <v>-0.96240000000000003</v>
      </c>
      <c r="I10401">
        <v>-0.16841875000000001</v>
      </c>
      <c r="L10401">
        <v>-0.64609000000000005</v>
      </c>
      <c r="M10401" s="1" t="s">
        <v>7627</v>
      </c>
      <c r="N10401" s="1" t="s">
        <v>7629</v>
      </c>
    </row>
    <row r="10402" spans="1:14" x14ac:dyDescent="0.25">
      <c r="A10402">
        <v>13331</v>
      </c>
      <c r="B10402" s="1" t="s">
        <v>27978</v>
      </c>
      <c r="C10402" s="1" t="s">
        <v>27979</v>
      </c>
      <c r="D10402">
        <v>1538051460000</v>
      </c>
      <c r="E10402" s="2">
        <v>43370.313194444447</v>
      </c>
      <c r="F10402" s="3">
        <v>43370</v>
      </c>
      <c r="G10402" s="1" t="s">
        <v>27980</v>
      </c>
      <c r="H10402">
        <v>0.55740000000000001</v>
      </c>
      <c r="I10402">
        <v>7.4725E-2</v>
      </c>
      <c r="L10402">
        <v>-0.52995300000000001</v>
      </c>
      <c r="M10402" s="1" t="s">
        <v>7627</v>
      </c>
      <c r="N10402" s="1" t="s">
        <v>7638</v>
      </c>
    </row>
    <row r="10403" spans="1:14" x14ac:dyDescent="0.25">
      <c r="A10403">
        <v>13332</v>
      </c>
      <c r="B10403" s="1" t="s">
        <v>27981</v>
      </c>
      <c r="C10403" s="1" t="s">
        <v>27982</v>
      </c>
      <c r="D10403">
        <v>1545219240000</v>
      </c>
      <c r="E10403" s="2">
        <v>43453.273611111108</v>
      </c>
      <c r="F10403" s="3">
        <v>43453</v>
      </c>
      <c r="G10403" s="1" t="s">
        <v>27983</v>
      </c>
      <c r="H10403">
        <v>0.80179999999999996</v>
      </c>
      <c r="I10403">
        <v>3.8067857142857098E-2</v>
      </c>
      <c r="L10403">
        <v>-0.55009799999999998</v>
      </c>
      <c r="M10403" s="1" t="s">
        <v>7627</v>
      </c>
      <c r="N10403" s="1" t="s">
        <v>7628</v>
      </c>
    </row>
    <row r="10404" spans="1:14" x14ac:dyDescent="0.25">
      <c r="A10404">
        <v>13333</v>
      </c>
      <c r="B10404" s="1" t="s">
        <v>27984</v>
      </c>
      <c r="C10404" s="1" t="s">
        <v>27985</v>
      </c>
      <c r="D10404">
        <v>1544552280000</v>
      </c>
      <c r="E10404" s="2">
        <v>43445.554166666669</v>
      </c>
      <c r="F10404" s="3">
        <v>43445</v>
      </c>
      <c r="G10404" s="1" t="s">
        <v>27986</v>
      </c>
      <c r="H10404">
        <v>-0.96309999999999996</v>
      </c>
      <c r="I10404">
        <v>-9.5411111111111099E-2</v>
      </c>
      <c r="L10404">
        <v>-0.54481000000000002</v>
      </c>
      <c r="M10404" s="1" t="s">
        <v>7627</v>
      </c>
      <c r="N10404" s="1" t="s">
        <v>7629</v>
      </c>
    </row>
    <row r="10405" spans="1:14" x14ac:dyDescent="0.25">
      <c r="A10405">
        <v>13334</v>
      </c>
      <c r="B10405" s="1" t="s">
        <v>27987</v>
      </c>
      <c r="C10405" s="1" t="s">
        <v>27988</v>
      </c>
      <c r="D10405">
        <v>1537974300000</v>
      </c>
      <c r="E10405" s="2">
        <v>43369.420138888891</v>
      </c>
      <c r="F10405" s="3">
        <v>43369</v>
      </c>
      <c r="G10405" s="1" t="s">
        <v>27989</v>
      </c>
      <c r="H10405">
        <v>0.21440000000000001</v>
      </c>
      <c r="I10405">
        <v>2.1152631578947399E-2</v>
      </c>
      <c r="L10405">
        <v>-0.40223500000000001</v>
      </c>
      <c r="M10405" s="1" t="s">
        <v>7627</v>
      </c>
      <c r="N10405" s="1" t="s">
        <v>7638</v>
      </c>
    </row>
    <row r="10406" spans="1:14" x14ac:dyDescent="0.25">
      <c r="A10406">
        <v>13335</v>
      </c>
      <c r="B10406" s="1" t="s">
        <v>27990</v>
      </c>
      <c r="C10406" s="1" t="s">
        <v>27991</v>
      </c>
      <c r="D10406">
        <v>1545214500000</v>
      </c>
      <c r="E10406" s="2">
        <v>43453.21875</v>
      </c>
      <c r="F10406" s="3">
        <v>43453</v>
      </c>
      <c r="G10406" s="1" t="s">
        <v>27992</v>
      </c>
      <c r="H10406">
        <v>0.9637</v>
      </c>
      <c r="I10406">
        <v>0.18402380952381001</v>
      </c>
      <c r="L10406">
        <v>-0.43319200000000002</v>
      </c>
      <c r="M10406" s="1" t="s">
        <v>7627</v>
      </c>
      <c r="N10406" s="1" t="s">
        <v>7628</v>
      </c>
    </row>
    <row r="10407" spans="1:14" x14ac:dyDescent="0.25">
      <c r="A10407">
        <v>13336</v>
      </c>
      <c r="B10407" s="1" t="s">
        <v>27993</v>
      </c>
      <c r="C10407" s="1" t="s">
        <v>27994</v>
      </c>
      <c r="D10407">
        <v>1537894320000</v>
      </c>
      <c r="E10407" s="2">
        <v>43368.494444444441</v>
      </c>
      <c r="F10407" s="3">
        <v>43368</v>
      </c>
      <c r="G10407" s="1" t="s">
        <v>27995</v>
      </c>
      <c r="H10407">
        <v>0.92649999999999999</v>
      </c>
      <c r="I10407">
        <v>0.41027999999999998</v>
      </c>
      <c r="L10407">
        <v>-0.80322499999999997</v>
      </c>
      <c r="M10407" s="1" t="s">
        <v>7627</v>
      </c>
      <c r="N10407" s="1" t="s">
        <v>7638</v>
      </c>
    </row>
    <row r="10408" spans="1:14" x14ac:dyDescent="0.25">
      <c r="A10408">
        <v>13337</v>
      </c>
      <c r="B10408" s="1" t="s">
        <v>27996</v>
      </c>
      <c r="C10408" s="1" t="s">
        <v>27997</v>
      </c>
      <c r="D10408">
        <v>1544551200000</v>
      </c>
      <c r="E10408" s="2">
        <v>43445.541666666664</v>
      </c>
      <c r="F10408" s="3">
        <v>43445</v>
      </c>
      <c r="G10408" s="1" t="s">
        <v>27998</v>
      </c>
      <c r="H10408">
        <v>-0.2152</v>
      </c>
      <c r="I10408">
        <v>8.2684210526315707E-3</v>
      </c>
      <c r="L10408">
        <v>-0.35335800000000001</v>
      </c>
      <c r="M10408" s="1" t="s">
        <v>7627</v>
      </c>
      <c r="N10408" s="1" t="s">
        <v>7629</v>
      </c>
    </row>
    <row r="10409" spans="1:14" x14ac:dyDescent="0.25">
      <c r="A10409">
        <v>13338</v>
      </c>
      <c r="B10409" s="1" t="s">
        <v>27999</v>
      </c>
      <c r="C10409" s="1" t="s">
        <v>28000</v>
      </c>
      <c r="D10409">
        <v>1537490880000</v>
      </c>
      <c r="E10409" s="2">
        <v>43363.824999999997</v>
      </c>
      <c r="F10409" s="3">
        <v>43363</v>
      </c>
      <c r="G10409" s="1" t="s">
        <v>28001</v>
      </c>
      <c r="H10409">
        <v>0.94910000000000005</v>
      </c>
      <c r="I10409">
        <v>0.2271</v>
      </c>
      <c r="L10409">
        <v>0.25981399999999999</v>
      </c>
      <c r="M10409" s="1" t="s">
        <v>7627</v>
      </c>
      <c r="N10409" s="1" t="s">
        <v>7638</v>
      </c>
    </row>
    <row r="10410" spans="1:14" x14ac:dyDescent="0.25">
      <c r="A10410">
        <v>13339</v>
      </c>
      <c r="B10410" s="1" t="s">
        <v>28002</v>
      </c>
      <c r="C10410" s="1" t="s">
        <v>28003</v>
      </c>
      <c r="D10410">
        <v>1544545020000</v>
      </c>
      <c r="E10410" s="2">
        <v>43445.470138888886</v>
      </c>
      <c r="F10410" s="3">
        <v>43445</v>
      </c>
      <c r="G10410" s="1" t="s">
        <v>28004</v>
      </c>
      <c r="H10410">
        <v>0.2382</v>
      </c>
      <c r="I10410">
        <v>1.9561904761904801E-2</v>
      </c>
      <c r="L10410">
        <v>-0.45597900000000002</v>
      </c>
      <c r="M10410" s="1" t="s">
        <v>7627</v>
      </c>
      <c r="N10410" s="1" t="s">
        <v>7629</v>
      </c>
    </row>
    <row r="10411" spans="1:14" x14ac:dyDescent="0.25">
      <c r="A10411">
        <v>13340</v>
      </c>
      <c r="B10411" s="1" t="s">
        <v>28005</v>
      </c>
      <c r="C10411" s="1" t="s">
        <v>28006</v>
      </c>
      <c r="D10411">
        <v>1544534700000</v>
      </c>
      <c r="E10411" s="2">
        <v>43445.350694444445</v>
      </c>
      <c r="F10411" s="3">
        <v>43445</v>
      </c>
      <c r="G10411" s="1" t="s">
        <v>28007</v>
      </c>
      <c r="H10411">
        <v>0.95050000000000001</v>
      </c>
      <c r="I10411">
        <v>0.126758333333333</v>
      </c>
      <c r="L10411">
        <v>0.31495600000000001</v>
      </c>
      <c r="M10411" s="1" t="s">
        <v>7627</v>
      </c>
      <c r="N10411" s="1" t="s">
        <v>7629</v>
      </c>
    </row>
    <row r="10412" spans="1:14" x14ac:dyDescent="0.25">
      <c r="A10412">
        <v>13341</v>
      </c>
      <c r="B10412" s="1" t="s">
        <v>28008</v>
      </c>
      <c r="C10412" s="1" t="s">
        <v>28009</v>
      </c>
      <c r="D10412">
        <v>1545213900000</v>
      </c>
      <c r="E10412" s="2">
        <v>43453.211805555555</v>
      </c>
      <c r="F10412" s="3">
        <v>43453</v>
      </c>
      <c r="G10412" s="1" t="s">
        <v>28010</v>
      </c>
      <c r="H10412">
        <v>0.63649999999999995</v>
      </c>
      <c r="I10412">
        <v>1.77481481481482E-2</v>
      </c>
      <c r="L10412">
        <v>-0.55653699999999995</v>
      </c>
      <c r="M10412" s="1" t="s">
        <v>7627</v>
      </c>
      <c r="N10412" s="1" t="s">
        <v>7628</v>
      </c>
    </row>
    <row r="10413" spans="1:14" x14ac:dyDescent="0.25">
      <c r="A10413">
        <v>13342</v>
      </c>
      <c r="B10413" s="1" t="s">
        <v>28011</v>
      </c>
      <c r="C10413" s="1" t="s">
        <v>28012</v>
      </c>
      <c r="D10413">
        <v>1537437360000</v>
      </c>
      <c r="E10413" s="2">
        <v>43363.205555555556</v>
      </c>
      <c r="F10413" s="3">
        <v>43363</v>
      </c>
      <c r="G10413" s="1" t="s">
        <v>28013</v>
      </c>
      <c r="H10413">
        <v>0.85189999999999999</v>
      </c>
      <c r="I10413">
        <v>0.108021428571429</v>
      </c>
      <c r="L10413">
        <v>-0.80222400000000005</v>
      </c>
      <c r="M10413" s="1" t="s">
        <v>7627</v>
      </c>
      <c r="N10413" s="1" t="s">
        <v>7638</v>
      </c>
    </row>
    <row r="10414" spans="1:14" x14ac:dyDescent="0.25">
      <c r="A10414">
        <v>13343</v>
      </c>
      <c r="B10414" s="1" t="s">
        <v>28014</v>
      </c>
      <c r="C10414" s="1" t="s">
        <v>28015</v>
      </c>
      <c r="D10414">
        <v>1545208800000</v>
      </c>
      <c r="E10414" s="2">
        <v>43453.152777777781</v>
      </c>
      <c r="F10414" s="3">
        <v>43453</v>
      </c>
      <c r="G10414" s="1" t="s">
        <v>28016</v>
      </c>
      <c r="H10414">
        <v>-0.70030000000000003</v>
      </c>
      <c r="I10414">
        <v>-5.0049999999999997E-2</v>
      </c>
      <c r="L10414">
        <v>-0.52109700000000003</v>
      </c>
      <c r="M10414" s="1" t="s">
        <v>7627</v>
      </c>
      <c r="N10414" s="1" t="s">
        <v>7628</v>
      </c>
    </row>
    <row r="10415" spans="1:14" x14ac:dyDescent="0.25">
      <c r="A10415">
        <v>13344</v>
      </c>
      <c r="B10415" s="1" t="s">
        <v>28017</v>
      </c>
      <c r="C10415" s="1" t="s">
        <v>28018</v>
      </c>
      <c r="D10415">
        <v>1544525880000</v>
      </c>
      <c r="E10415" s="2">
        <v>43445.248611111114</v>
      </c>
      <c r="F10415" s="3">
        <v>43445</v>
      </c>
      <c r="G10415" s="1" t="s">
        <v>28019</v>
      </c>
      <c r="H10415">
        <v>-0.8226</v>
      </c>
      <c r="I10415">
        <v>1.1383333333333299E-2</v>
      </c>
      <c r="L10415">
        <v>-0.34879700000000002</v>
      </c>
      <c r="M10415" s="1" t="s">
        <v>7627</v>
      </c>
      <c r="N10415" s="1" t="s">
        <v>7629</v>
      </c>
    </row>
    <row r="10416" spans="1:14" x14ac:dyDescent="0.25">
      <c r="A10416">
        <v>13345</v>
      </c>
      <c r="B10416" s="1" t="s">
        <v>28020</v>
      </c>
      <c r="C10416" s="1" t="s">
        <v>28021</v>
      </c>
      <c r="D10416">
        <v>1545204480000</v>
      </c>
      <c r="E10416" s="2">
        <v>43453.102777777778</v>
      </c>
      <c r="F10416" s="3">
        <v>43453</v>
      </c>
      <c r="G10416" s="1" t="s">
        <v>28022</v>
      </c>
      <c r="H10416">
        <v>-0.86580000000000001</v>
      </c>
      <c r="I10416">
        <v>-6.3479999999999995E-2</v>
      </c>
      <c r="L10416">
        <v>-0.53753099999999998</v>
      </c>
      <c r="M10416" s="1" t="s">
        <v>7627</v>
      </c>
      <c r="N10416" s="1" t="s">
        <v>7628</v>
      </c>
    </row>
    <row r="10417" spans="1:14" x14ac:dyDescent="0.25">
      <c r="A10417">
        <v>13346</v>
      </c>
      <c r="B10417" s="1" t="s">
        <v>28023</v>
      </c>
      <c r="C10417" s="1" t="s">
        <v>28024</v>
      </c>
      <c r="D10417">
        <v>1537420560000</v>
      </c>
      <c r="E10417" s="2">
        <v>43363.011111111111</v>
      </c>
      <c r="F10417" s="3">
        <v>43363</v>
      </c>
      <c r="G10417" s="1" t="s">
        <v>28025</v>
      </c>
      <c r="H10417">
        <v>-0.82689999999999997</v>
      </c>
      <c r="I10417">
        <v>-0.11552307692307701</v>
      </c>
      <c r="L10417">
        <v>-0.32077800000000001</v>
      </c>
      <c r="M10417" s="1" t="s">
        <v>7627</v>
      </c>
      <c r="N10417" s="1" t="s">
        <v>7638</v>
      </c>
    </row>
    <row r="10418" spans="1:14" x14ac:dyDescent="0.25">
      <c r="A10418">
        <v>13347</v>
      </c>
      <c r="B10418" s="1" t="s">
        <v>28026</v>
      </c>
      <c r="C10418" s="1" t="s">
        <v>7901</v>
      </c>
      <c r="D10418">
        <v>1544504520000</v>
      </c>
      <c r="E10418" s="2">
        <v>43445.001388888886</v>
      </c>
      <c r="F10418" s="3">
        <v>43445</v>
      </c>
      <c r="G10418" s="1" t="s">
        <v>28027</v>
      </c>
      <c r="H10418">
        <v>-0.97860000000000003</v>
      </c>
      <c r="I10418">
        <v>-0.32619999999999999</v>
      </c>
      <c r="L10418">
        <v>-0.82806800000000003</v>
      </c>
      <c r="M10418" s="1" t="s">
        <v>7627</v>
      </c>
      <c r="N10418" s="1" t="s">
        <v>7629</v>
      </c>
    </row>
    <row r="10419" spans="1:14" x14ac:dyDescent="0.25">
      <c r="A10419">
        <v>13349</v>
      </c>
      <c r="B10419" s="1" t="s">
        <v>28028</v>
      </c>
      <c r="C10419" s="1" t="s">
        <v>28029</v>
      </c>
      <c r="D10419">
        <v>1544495640000</v>
      </c>
      <c r="E10419" s="2">
        <v>43444.898611111108</v>
      </c>
      <c r="F10419" s="3">
        <v>43444</v>
      </c>
      <c r="G10419" s="1" t="s">
        <v>28030</v>
      </c>
      <c r="H10419">
        <v>-0.97640000000000005</v>
      </c>
      <c r="I10419">
        <v>-0.30740000000000001</v>
      </c>
      <c r="L10419">
        <v>-0.43314599999999998</v>
      </c>
      <c r="M10419" s="1" t="s">
        <v>7627</v>
      </c>
      <c r="N10419" s="1" t="s">
        <v>7629</v>
      </c>
    </row>
    <row r="10420" spans="1:14" x14ac:dyDescent="0.25">
      <c r="A10420">
        <v>13350</v>
      </c>
      <c r="B10420" s="1" t="s">
        <v>28031</v>
      </c>
      <c r="C10420" s="1" t="s">
        <v>28032</v>
      </c>
      <c r="D10420">
        <v>1537290060000</v>
      </c>
      <c r="E10420" s="2">
        <v>43361.500694444447</v>
      </c>
      <c r="F10420" s="3">
        <v>43361</v>
      </c>
      <c r="G10420" s="1" t="s">
        <v>28033</v>
      </c>
      <c r="H10420">
        <v>0.92869999999999997</v>
      </c>
      <c r="I10420">
        <v>0.191407692307692</v>
      </c>
      <c r="L10420">
        <v>-0.31547500000000001</v>
      </c>
      <c r="M10420" s="1" t="s">
        <v>7627</v>
      </c>
      <c r="N10420" s="1" t="s">
        <v>7638</v>
      </c>
    </row>
    <row r="10421" spans="1:14" x14ac:dyDescent="0.25">
      <c r="A10421">
        <v>13351</v>
      </c>
      <c r="B10421" s="1" t="s">
        <v>28034</v>
      </c>
      <c r="C10421" s="1" t="s">
        <v>28035</v>
      </c>
      <c r="D10421">
        <v>1544490000000</v>
      </c>
      <c r="E10421" s="2">
        <v>43444.833333333336</v>
      </c>
      <c r="F10421" s="3">
        <v>43444</v>
      </c>
      <c r="G10421" s="1" t="s">
        <v>28036</v>
      </c>
      <c r="H10421">
        <v>-0.93440000000000001</v>
      </c>
      <c r="I10421">
        <v>-0.123860869565217</v>
      </c>
      <c r="L10421">
        <v>-0.60033099999999995</v>
      </c>
      <c r="M10421" s="1" t="s">
        <v>7627</v>
      </c>
      <c r="N10421" s="1" t="s">
        <v>7629</v>
      </c>
    </row>
    <row r="10422" spans="1:14" x14ac:dyDescent="0.25">
      <c r="A10422">
        <v>13352</v>
      </c>
      <c r="B10422" s="1" t="s">
        <v>28037</v>
      </c>
      <c r="C10422" s="1" t="s">
        <v>28021</v>
      </c>
      <c r="D10422">
        <v>1545186600000</v>
      </c>
      <c r="E10422" s="2">
        <v>43452.895833333336</v>
      </c>
      <c r="F10422" s="3">
        <v>43452</v>
      </c>
      <c r="G10422" s="1" t="s">
        <v>28038</v>
      </c>
      <c r="H10422">
        <v>-0.59940000000000004</v>
      </c>
      <c r="I10422">
        <v>-3.0536000000000001E-2</v>
      </c>
      <c r="L10422">
        <v>-0.48389700000000002</v>
      </c>
      <c r="M10422" s="1" t="s">
        <v>7627</v>
      </c>
      <c r="N10422" s="1" t="s">
        <v>7628</v>
      </c>
    </row>
    <row r="10423" spans="1:14" x14ac:dyDescent="0.25">
      <c r="A10423">
        <v>13353</v>
      </c>
      <c r="B10423" s="1" t="s">
        <v>28039</v>
      </c>
      <c r="C10423" s="1" t="s">
        <v>28040</v>
      </c>
      <c r="D10423">
        <v>1544477040000</v>
      </c>
      <c r="E10423" s="2">
        <v>43444.683333333334</v>
      </c>
      <c r="F10423" s="3">
        <v>43444</v>
      </c>
      <c r="G10423" s="1" t="s">
        <v>28041</v>
      </c>
      <c r="H10423">
        <v>0.43490000000000001</v>
      </c>
      <c r="I10423">
        <v>3.07692307692308E-3</v>
      </c>
      <c r="L10423">
        <v>-0.61607900000000004</v>
      </c>
      <c r="M10423" s="1" t="s">
        <v>7627</v>
      </c>
      <c r="N10423" s="1" t="s">
        <v>7629</v>
      </c>
    </row>
    <row r="10424" spans="1:14" x14ac:dyDescent="0.25">
      <c r="A10424">
        <v>13354</v>
      </c>
      <c r="B10424" s="1" t="s">
        <v>28042</v>
      </c>
      <c r="C10424" s="1" t="s">
        <v>28043</v>
      </c>
      <c r="D10424">
        <v>1537233060000</v>
      </c>
      <c r="E10424" s="2">
        <v>43360.84097222222</v>
      </c>
      <c r="F10424" s="3">
        <v>43360</v>
      </c>
      <c r="G10424" s="1" t="s">
        <v>28044</v>
      </c>
      <c r="H10424">
        <v>0.99570000000000003</v>
      </c>
      <c r="I10424">
        <v>0.24647037037037001</v>
      </c>
      <c r="L10424">
        <v>-0.68287600000000004</v>
      </c>
      <c r="M10424" s="1" t="s">
        <v>7627</v>
      </c>
      <c r="N10424" s="1" t="s">
        <v>7638</v>
      </c>
    </row>
    <row r="10425" spans="1:14" x14ac:dyDescent="0.25">
      <c r="A10425">
        <v>13355</v>
      </c>
      <c r="B10425" s="1" t="s">
        <v>28045</v>
      </c>
      <c r="C10425" s="1" t="s">
        <v>28046</v>
      </c>
      <c r="D10425">
        <v>1537187460000</v>
      </c>
      <c r="E10425" s="2">
        <v>43360.313194444447</v>
      </c>
      <c r="F10425" s="3">
        <v>43360</v>
      </c>
      <c r="G10425" s="1" t="s">
        <v>28047</v>
      </c>
      <c r="H10425">
        <v>0.97970000000000002</v>
      </c>
      <c r="I10425">
        <v>0.24456</v>
      </c>
      <c r="L10425">
        <v>0.35825800000000002</v>
      </c>
      <c r="M10425" s="1" t="s">
        <v>7627</v>
      </c>
      <c r="N10425" s="1" t="s">
        <v>7638</v>
      </c>
    </row>
    <row r="10426" spans="1:14" x14ac:dyDescent="0.25">
      <c r="A10426">
        <v>13356</v>
      </c>
      <c r="B10426" s="1" t="s">
        <v>28048</v>
      </c>
      <c r="C10426" s="1" t="s">
        <v>28049</v>
      </c>
      <c r="D10426">
        <v>1544457240000</v>
      </c>
      <c r="E10426" s="2">
        <v>43444.45416666667</v>
      </c>
      <c r="F10426" s="3">
        <v>43444</v>
      </c>
      <c r="G10426" s="1" t="s">
        <v>28050</v>
      </c>
      <c r="H10426">
        <v>0.64859999999999995</v>
      </c>
      <c r="I10426">
        <v>0.14643999999999999</v>
      </c>
      <c r="L10426">
        <v>0.49152899999999999</v>
      </c>
      <c r="M10426" s="1" t="s">
        <v>7627</v>
      </c>
      <c r="N10426" s="1" t="s">
        <v>7629</v>
      </c>
    </row>
    <row r="10427" spans="1:14" x14ac:dyDescent="0.25">
      <c r="A10427">
        <v>13357</v>
      </c>
      <c r="B10427" s="1" t="s">
        <v>28051</v>
      </c>
      <c r="C10427" s="1" t="s">
        <v>28052</v>
      </c>
      <c r="D10427">
        <v>1545146040000</v>
      </c>
      <c r="E10427" s="2">
        <v>43452.426388888889</v>
      </c>
      <c r="F10427" s="3">
        <v>43452</v>
      </c>
      <c r="G10427" s="1" t="s">
        <v>28053</v>
      </c>
      <c r="H10427">
        <v>0.73509999999999998</v>
      </c>
      <c r="I10427">
        <v>0.108041176470588</v>
      </c>
      <c r="L10427">
        <v>-0.415412</v>
      </c>
      <c r="M10427" s="1" t="s">
        <v>7627</v>
      </c>
      <c r="N10427" s="1" t="s">
        <v>7628</v>
      </c>
    </row>
    <row r="10428" spans="1:14" x14ac:dyDescent="0.25">
      <c r="A10428">
        <v>13359</v>
      </c>
      <c r="B10428" s="1" t="s">
        <v>28054</v>
      </c>
      <c r="C10428" s="1" t="s">
        <v>28055</v>
      </c>
      <c r="D10428">
        <v>1537169700000</v>
      </c>
      <c r="E10428" s="2">
        <v>43360.107638888891</v>
      </c>
      <c r="F10428" s="3">
        <v>43360</v>
      </c>
      <c r="G10428" s="1" t="s">
        <v>28056</v>
      </c>
      <c r="H10428">
        <v>0.97309999999999997</v>
      </c>
      <c r="I10428">
        <v>0.24343846153846199</v>
      </c>
      <c r="L10428">
        <v>0.39448699999999998</v>
      </c>
      <c r="M10428" s="1" t="s">
        <v>7627</v>
      </c>
      <c r="N10428" s="1" t="s">
        <v>7638</v>
      </c>
    </row>
    <row r="10429" spans="1:14" x14ac:dyDescent="0.25">
      <c r="A10429">
        <v>13360</v>
      </c>
      <c r="B10429" s="1" t="s">
        <v>28057</v>
      </c>
      <c r="C10429" s="1" t="s">
        <v>28058</v>
      </c>
      <c r="D10429">
        <v>1544448240000</v>
      </c>
      <c r="E10429" s="2">
        <v>43444.35</v>
      </c>
      <c r="F10429" s="3">
        <v>43444</v>
      </c>
      <c r="G10429" s="1" t="s">
        <v>28059</v>
      </c>
      <c r="H10429">
        <v>-0.4153</v>
      </c>
      <c r="I10429">
        <v>3.395625E-2</v>
      </c>
      <c r="L10429">
        <v>-0.41977700000000001</v>
      </c>
      <c r="M10429" s="1" t="s">
        <v>7627</v>
      </c>
      <c r="N10429" s="1" t="s">
        <v>7629</v>
      </c>
    </row>
    <row r="10430" spans="1:14" x14ac:dyDescent="0.25">
      <c r="A10430">
        <v>13361</v>
      </c>
      <c r="B10430" s="1" t="s">
        <v>28060</v>
      </c>
      <c r="C10430" s="1" t="s">
        <v>28061</v>
      </c>
      <c r="D10430">
        <v>1545142620000</v>
      </c>
      <c r="E10430" s="2">
        <v>43452.386805555558</v>
      </c>
      <c r="F10430" s="3">
        <v>43452</v>
      </c>
      <c r="G10430" s="1" t="s">
        <v>28062</v>
      </c>
      <c r="H10430">
        <v>-0.96860000000000002</v>
      </c>
      <c r="I10430">
        <v>-0.233028571428571</v>
      </c>
      <c r="L10430">
        <v>-0.75921300000000003</v>
      </c>
      <c r="M10430" s="1" t="s">
        <v>7627</v>
      </c>
      <c r="N10430" s="1" t="s">
        <v>7628</v>
      </c>
    </row>
    <row r="10431" spans="1:14" x14ac:dyDescent="0.25">
      <c r="A10431">
        <v>13362</v>
      </c>
      <c r="B10431" s="1" t="s">
        <v>28063</v>
      </c>
      <c r="C10431" s="1" t="s">
        <v>28064</v>
      </c>
      <c r="D10431">
        <v>1545134880000</v>
      </c>
      <c r="E10431" s="2">
        <v>43452.297222222223</v>
      </c>
      <c r="F10431" s="3">
        <v>43452</v>
      </c>
      <c r="G10431" s="1" t="s">
        <v>28065</v>
      </c>
      <c r="H10431">
        <v>-0.98499999999999999</v>
      </c>
      <c r="I10431">
        <v>-0.19689166666666699</v>
      </c>
      <c r="L10431">
        <v>-0.64868199999999998</v>
      </c>
      <c r="M10431" s="1" t="s">
        <v>7627</v>
      </c>
      <c r="N10431" s="1" t="s">
        <v>7628</v>
      </c>
    </row>
    <row r="10432" spans="1:14" x14ac:dyDescent="0.25">
      <c r="A10432">
        <v>13363</v>
      </c>
      <c r="B10432" s="1" t="s">
        <v>28066</v>
      </c>
      <c r="C10432" s="1" t="s">
        <v>28067</v>
      </c>
      <c r="D10432">
        <v>1544446800000</v>
      </c>
      <c r="E10432" s="2">
        <v>43444.333333333336</v>
      </c>
      <c r="F10432" s="3">
        <v>43444</v>
      </c>
      <c r="G10432" s="1" t="s">
        <v>28068</v>
      </c>
      <c r="H10432">
        <v>-0.98040000000000005</v>
      </c>
      <c r="I10432">
        <v>-0.124063636363636</v>
      </c>
      <c r="L10432">
        <v>-0.41100999999999999</v>
      </c>
      <c r="M10432" s="1" t="s">
        <v>7627</v>
      </c>
      <c r="N10432" s="1" t="s">
        <v>7629</v>
      </c>
    </row>
    <row r="10433" spans="1:14" x14ac:dyDescent="0.25">
      <c r="A10433">
        <v>13364</v>
      </c>
      <c r="B10433" s="1" t="s">
        <v>28069</v>
      </c>
      <c r="C10433" s="1" t="s">
        <v>28070</v>
      </c>
      <c r="D10433">
        <v>1536877740000</v>
      </c>
      <c r="E10433" s="2">
        <v>43356.728472222225</v>
      </c>
      <c r="F10433" s="3">
        <v>43356</v>
      </c>
      <c r="G10433" s="1" t="s">
        <v>28071</v>
      </c>
      <c r="H10433">
        <v>0.97529999999999994</v>
      </c>
      <c r="I10433">
        <v>0.13045000000000001</v>
      </c>
      <c r="L10433">
        <v>-0.37987599999999999</v>
      </c>
      <c r="M10433" s="1" t="s">
        <v>7627</v>
      </c>
      <c r="N10433" s="1" t="s">
        <v>7638</v>
      </c>
    </row>
    <row r="10434" spans="1:14" x14ac:dyDescent="0.25">
      <c r="A10434">
        <v>13365</v>
      </c>
      <c r="B10434" s="1" t="s">
        <v>28072</v>
      </c>
      <c r="C10434" s="1" t="s">
        <v>28073</v>
      </c>
      <c r="D10434">
        <v>1544445660000</v>
      </c>
      <c r="E10434" s="2">
        <v>43444.320138888892</v>
      </c>
      <c r="F10434" s="3">
        <v>43444</v>
      </c>
      <c r="G10434" s="1" t="s">
        <v>28074</v>
      </c>
      <c r="H10434">
        <v>-0.81810000000000005</v>
      </c>
      <c r="I10434">
        <v>-0.101077272727273</v>
      </c>
      <c r="L10434">
        <v>-0.56218599999999996</v>
      </c>
      <c r="M10434" s="1" t="s">
        <v>7627</v>
      </c>
      <c r="N10434" s="1" t="s">
        <v>7629</v>
      </c>
    </row>
    <row r="10435" spans="1:14" x14ac:dyDescent="0.25">
      <c r="A10435">
        <v>13366</v>
      </c>
      <c r="B10435" s="1" t="s">
        <v>28075</v>
      </c>
      <c r="C10435" s="1" t="s">
        <v>28076</v>
      </c>
      <c r="D10435">
        <v>1545125940000</v>
      </c>
      <c r="E10435" s="2">
        <v>43452.193749999999</v>
      </c>
      <c r="F10435" s="3">
        <v>43452</v>
      </c>
      <c r="G10435" s="1" t="s">
        <v>28077</v>
      </c>
      <c r="H10435">
        <v>-0.98229999999999995</v>
      </c>
      <c r="I10435">
        <v>-0.21322608695652201</v>
      </c>
      <c r="L10435">
        <v>-0.632745</v>
      </c>
      <c r="M10435" s="1" t="s">
        <v>7627</v>
      </c>
      <c r="N10435" s="1" t="s">
        <v>7628</v>
      </c>
    </row>
    <row r="10436" spans="1:14" x14ac:dyDescent="0.25">
      <c r="A10436">
        <v>13367</v>
      </c>
      <c r="B10436" s="1" t="s">
        <v>28078</v>
      </c>
      <c r="C10436" s="1" t="s">
        <v>28079</v>
      </c>
      <c r="D10436">
        <v>1536877740000</v>
      </c>
      <c r="E10436" s="2">
        <v>43356.728472222225</v>
      </c>
      <c r="F10436" s="3">
        <v>43356</v>
      </c>
      <c r="G10436" s="1" t="s">
        <v>28080</v>
      </c>
      <c r="H10436">
        <v>0.97529999999999994</v>
      </c>
      <c r="I10436">
        <v>0.123584210526316</v>
      </c>
      <c r="L10436">
        <v>-0.39249899999999999</v>
      </c>
      <c r="M10436" s="1" t="s">
        <v>7627</v>
      </c>
      <c r="N10436" s="1" t="s">
        <v>7638</v>
      </c>
    </row>
    <row r="10437" spans="1:14" x14ac:dyDescent="0.25">
      <c r="A10437">
        <v>13368</v>
      </c>
      <c r="B10437" s="1" t="s">
        <v>28081</v>
      </c>
      <c r="C10437" s="1" t="s">
        <v>28082</v>
      </c>
      <c r="D10437">
        <v>1544442840000</v>
      </c>
      <c r="E10437" s="2">
        <v>43444.287499999999</v>
      </c>
      <c r="F10437" s="3">
        <v>43444</v>
      </c>
      <c r="G10437" s="1" t="s">
        <v>28083</v>
      </c>
      <c r="H10437">
        <v>-0.71950000000000003</v>
      </c>
      <c r="I10437">
        <v>-0.13109999999999999</v>
      </c>
      <c r="L10437">
        <v>-0.56828400000000001</v>
      </c>
      <c r="M10437" s="1" t="s">
        <v>7627</v>
      </c>
      <c r="N10437" s="1" t="s">
        <v>7629</v>
      </c>
    </row>
    <row r="10438" spans="1:14" x14ac:dyDescent="0.25">
      <c r="A10438">
        <v>13369</v>
      </c>
      <c r="B10438" s="1" t="s">
        <v>28084</v>
      </c>
      <c r="C10438" s="1" t="s">
        <v>28085</v>
      </c>
      <c r="D10438">
        <v>1545115920000</v>
      </c>
      <c r="E10438" s="2">
        <v>43452.077777777777</v>
      </c>
      <c r="F10438" s="3">
        <v>43452</v>
      </c>
      <c r="G10438" s="1" t="s">
        <v>28086</v>
      </c>
      <c r="H10438">
        <v>-0.9889</v>
      </c>
      <c r="I10438">
        <v>-9.2021052631578906E-2</v>
      </c>
      <c r="L10438">
        <v>-0.59365199999999996</v>
      </c>
      <c r="M10438" s="1" t="s">
        <v>7627</v>
      </c>
      <c r="N10438" s="1" t="s">
        <v>7628</v>
      </c>
    </row>
    <row r="10439" spans="1:14" x14ac:dyDescent="0.25">
      <c r="A10439">
        <v>13370</v>
      </c>
      <c r="B10439" s="1" t="s">
        <v>28087</v>
      </c>
      <c r="C10439" s="1" t="s">
        <v>28088</v>
      </c>
      <c r="D10439">
        <v>1536855960000</v>
      </c>
      <c r="E10439" s="2">
        <v>43356.476388888892</v>
      </c>
      <c r="F10439" s="3">
        <v>43356</v>
      </c>
      <c r="G10439" s="1" t="s">
        <v>28089</v>
      </c>
      <c r="H10439">
        <v>0.79920000000000002</v>
      </c>
      <c r="I10439">
        <v>0.220033333333333</v>
      </c>
      <c r="L10439">
        <v>0.28640199999999999</v>
      </c>
      <c r="M10439" s="1" t="s">
        <v>7627</v>
      </c>
      <c r="N10439" s="1" t="s">
        <v>7638</v>
      </c>
    </row>
    <row r="10440" spans="1:14" x14ac:dyDescent="0.25">
      <c r="A10440">
        <v>13371</v>
      </c>
      <c r="B10440" s="1" t="s">
        <v>28090</v>
      </c>
      <c r="C10440" s="1" t="s">
        <v>28091</v>
      </c>
      <c r="D10440">
        <v>1545101220000</v>
      </c>
      <c r="E10440" s="2">
        <v>43451.907638888886</v>
      </c>
      <c r="F10440" s="3">
        <v>43451</v>
      </c>
      <c r="G10440" s="1" t="s">
        <v>28092</v>
      </c>
      <c r="H10440">
        <v>-0.9516</v>
      </c>
      <c r="I10440">
        <v>-2.5694285714285701E-2</v>
      </c>
      <c r="L10440">
        <v>-0.59380699999999997</v>
      </c>
      <c r="M10440" s="1" t="s">
        <v>7627</v>
      </c>
      <c r="N10440" s="1" t="s">
        <v>7628</v>
      </c>
    </row>
    <row r="10441" spans="1:14" x14ac:dyDescent="0.25">
      <c r="A10441">
        <v>13372</v>
      </c>
      <c r="B10441" s="1" t="s">
        <v>28093</v>
      </c>
      <c r="C10441" s="1" t="s">
        <v>28088</v>
      </c>
      <c r="D10441">
        <v>1536855600000</v>
      </c>
      <c r="E10441" s="2">
        <v>43356.472222222219</v>
      </c>
      <c r="F10441" s="3">
        <v>43356</v>
      </c>
      <c r="G10441" s="1" t="s">
        <v>28094</v>
      </c>
      <c r="H10441">
        <v>0.79920000000000002</v>
      </c>
      <c r="I10441">
        <v>0.16502500000000001</v>
      </c>
      <c r="L10441">
        <v>-0.304863</v>
      </c>
      <c r="M10441" s="1" t="s">
        <v>7627</v>
      </c>
      <c r="N10441" s="1" t="s">
        <v>7638</v>
      </c>
    </row>
    <row r="10442" spans="1:14" x14ac:dyDescent="0.25">
      <c r="A10442">
        <v>13373</v>
      </c>
      <c r="B10442" s="1" t="s">
        <v>28095</v>
      </c>
      <c r="C10442" s="1" t="s">
        <v>28096</v>
      </c>
      <c r="D10442">
        <v>1545095100000</v>
      </c>
      <c r="E10442" s="2">
        <v>43451.836805555555</v>
      </c>
      <c r="F10442" s="3">
        <v>43451</v>
      </c>
      <c r="G10442" s="1" t="s">
        <v>28097</v>
      </c>
      <c r="H10442">
        <v>-0.98060000000000003</v>
      </c>
      <c r="I10442">
        <v>-0.23107333333333299</v>
      </c>
      <c r="L10442">
        <v>-0.68913000000000002</v>
      </c>
      <c r="M10442" s="1" t="s">
        <v>7627</v>
      </c>
      <c r="N10442" s="1" t="s">
        <v>7628</v>
      </c>
    </row>
    <row r="10443" spans="1:14" x14ac:dyDescent="0.25">
      <c r="A10443">
        <v>13374</v>
      </c>
      <c r="B10443" s="1" t="s">
        <v>28098</v>
      </c>
      <c r="C10443" s="1" t="s">
        <v>28099</v>
      </c>
      <c r="D10443">
        <v>1536832980000</v>
      </c>
      <c r="E10443" s="2">
        <v>43356.210416666669</v>
      </c>
      <c r="F10443" s="3">
        <v>43356</v>
      </c>
      <c r="G10443" s="1" t="s">
        <v>28100</v>
      </c>
      <c r="H10443">
        <v>-0.80740000000000001</v>
      </c>
      <c r="I10443">
        <v>-0.28487499999999999</v>
      </c>
      <c r="L10443">
        <v>-0.60601000000000005</v>
      </c>
      <c r="M10443" s="1" t="s">
        <v>7627</v>
      </c>
      <c r="N10443" s="1" t="s">
        <v>7638</v>
      </c>
    </row>
    <row r="10444" spans="1:14" x14ac:dyDescent="0.25">
      <c r="A10444">
        <v>13375</v>
      </c>
      <c r="B10444" s="1" t="s">
        <v>28101</v>
      </c>
      <c r="C10444" s="1" t="s">
        <v>28102</v>
      </c>
      <c r="D10444">
        <v>1544409540000</v>
      </c>
      <c r="E10444" s="2">
        <v>43443.902083333334</v>
      </c>
      <c r="F10444" s="3">
        <v>43443</v>
      </c>
      <c r="G10444" s="1" t="s">
        <v>28103</v>
      </c>
      <c r="H10444">
        <v>-0.97909999999999997</v>
      </c>
      <c r="I10444">
        <v>-0.11587619047618999</v>
      </c>
      <c r="L10444">
        <v>-0.40038000000000001</v>
      </c>
      <c r="M10444" s="1" t="s">
        <v>7627</v>
      </c>
      <c r="N10444" s="1" t="s">
        <v>7629</v>
      </c>
    </row>
    <row r="10445" spans="1:14" x14ac:dyDescent="0.25">
      <c r="A10445">
        <v>13376</v>
      </c>
      <c r="B10445" s="1" t="s">
        <v>28104</v>
      </c>
      <c r="C10445" s="1" t="s">
        <v>28105</v>
      </c>
      <c r="D10445">
        <v>1545086460000</v>
      </c>
      <c r="E10445" s="2">
        <v>43451.736805555556</v>
      </c>
      <c r="F10445" s="3">
        <v>43451</v>
      </c>
      <c r="G10445" s="1" t="s">
        <v>28106</v>
      </c>
      <c r="H10445">
        <v>-0.92010000000000003</v>
      </c>
      <c r="I10445">
        <v>-0.108835</v>
      </c>
      <c r="L10445">
        <v>-0.63969799999999999</v>
      </c>
      <c r="M10445" s="1" t="s">
        <v>7627</v>
      </c>
      <c r="N10445" s="1" t="s">
        <v>7628</v>
      </c>
    </row>
    <row r="10446" spans="1:14" x14ac:dyDescent="0.25">
      <c r="A10446">
        <v>13377</v>
      </c>
      <c r="B10446" s="1" t="s">
        <v>28107</v>
      </c>
      <c r="C10446" s="1" t="s">
        <v>7964</v>
      </c>
      <c r="D10446">
        <v>1544331660000</v>
      </c>
      <c r="E10446" s="2">
        <v>43443.000694444447</v>
      </c>
      <c r="F10446" s="3">
        <v>43443</v>
      </c>
      <c r="G10446" s="1" t="s">
        <v>28108</v>
      </c>
      <c r="H10446">
        <v>-0.99270000000000003</v>
      </c>
      <c r="I10446">
        <v>-0.33090000000000003</v>
      </c>
      <c r="L10446">
        <v>-0.693129</v>
      </c>
      <c r="M10446" s="1" t="s">
        <v>7627</v>
      </c>
      <c r="N10446" s="1" t="s">
        <v>7629</v>
      </c>
    </row>
    <row r="10447" spans="1:14" x14ac:dyDescent="0.25">
      <c r="A10447">
        <v>13378</v>
      </c>
      <c r="B10447" s="1" t="s">
        <v>28109</v>
      </c>
      <c r="C10447" s="1" t="s">
        <v>28110</v>
      </c>
      <c r="D10447">
        <v>1536765480000</v>
      </c>
      <c r="E10447" s="2">
        <v>43355.429166666669</v>
      </c>
      <c r="F10447" s="3">
        <v>43355</v>
      </c>
      <c r="G10447" s="1" t="s">
        <v>28111</v>
      </c>
      <c r="H10447">
        <v>-0.86409999999999998</v>
      </c>
      <c r="I10447">
        <v>-0.124891666666667</v>
      </c>
      <c r="L10447">
        <v>-0.33297399999999999</v>
      </c>
      <c r="M10447" s="1" t="s">
        <v>7627</v>
      </c>
      <c r="N10447" s="1" t="s">
        <v>7638</v>
      </c>
    </row>
    <row r="10448" spans="1:14" x14ac:dyDescent="0.25">
      <c r="A10448">
        <v>13379</v>
      </c>
      <c r="B10448" s="1" t="s">
        <v>28112</v>
      </c>
      <c r="C10448" s="1" t="s">
        <v>28113</v>
      </c>
      <c r="D10448">
        <v>1544278680000</v>
      </c>
      <c r="E10448" s="2">
        <v>43442.387499999997</v>
      </c>
      <c r="F10448" s="3">
        <v>43442</v>
      </c>
      <c r="G10448" s="1" t="s">
        <v>28114</v>
      </c>
      <c r="H10448">
        <v>-0.79710000000000003</v>
      </c>
      <c r="I10448">
        <v>-0.145614285714286</v>
      </c>
      <c r="L10448">
        <v>-0.411107</v>
      </c>
      <c r="M10448" s="1" t="s">
        <v>7627</v>
      </c>
      <c r="N10448" s="1" t="s">
        <v>7629</v>
      </c>
    </row>
    <row r="10449" spans="1:14" x14ac:dyDescent="0.25">
      <c r="A10449">
        <v>13380</v>
      </c>
      <c r="B10449" s="1" t="s">
        <v>28115</v>
      </c>
      <c r="C10449" s="1" t="s">
        <v>28116</v>
      </c>
      <c r="D10449">
        <v>1545054480000</v>
      </c>
      <c r="E10449" s="2">
        <v>43451.366666666669</v>
      </c>
      <c r="F10449" s="3">
        <v>43451</v>
      </c>
      <c r="G10449" s="1" t="s">
        <v>28117</v>
      </c>
      <c r="H10449">
        <v>-0.95899999999999996</v>
      </c>
      <c r="I10449">
        <v>-4.0176666666666701E-2</v>
      </c>
      <c r="L10449">
        <v>-0.44469599999999998</v>
      </c>
      <c r="M10449" s="1" t="s">
        <v>7627</v>
      </c>
      <c r="N10449" s="1" t="s">
        <v>7628</v>
      </c>
    </row>
    <row r="10450" spans="1:14" x14ac:dyDescent="0.25">
      <c r="A10450">
        <v>13381</v>
      </c>
      <c r="B10450" s="1" t="s">
        <v>28118</v>
      </c>
      <c r="C10450" s="1" t="s">
        <v>28119</v>
      </c>
      <c r="D10450">
        <v>1536749340000</v>
      </c>
      <c r="E10450" s="2">
        <v>43355.242361111108</v>
      </c>
      <c r="F10450" s="3">
        <v>43355</v>
      </c>
      <c r="G10450" s="1" t="s">
        <v>28120</v>
      </c>
      <c r="H10450">
        <v>0</v>
      </c>
      <c r="I10450">
        <v>0</v>
      </c>
      <c r="L10450">
        <v>-0.56906199999999996</v>
      </c>
      <c r="M10450" s="1" t="s">
        <v>7627</v>
      </c>
      <c r="N10450" s="1" t="s">
        <v>7638</v>
      </c>
    </row>
    <row r="10451" spans="1:14" x14ac:dyDescent="0.25">
      <c r="A10451">
        <v>13382</v>
      </c>
      <c r="B10451" s="1" t="s">
        <v>28121</v>
      </c>
      <c r="C10451" s="1" t="s">
        <v>28122</v>
      </c>
      <c r="D10451">
        <v>1545049620000</v>
      </c>
      <c r="E10451" s="2">
        <v>43451.310416666667</v>
      </c>
      <c r="F10451" s="3">
        <v>43451</v>
      </c>
      <c r="G10451" s="1" t="s">
        <v>28123</v>
      </c>
      <c r="H10451">
        <v>-0.69079999999999997</v>
      </c>
      <c r="I10451">
        <v>-4.2963636363636398E-2</v>
      </c>
      <c r="L10451">
        <v>-0.42385099999999998</v>
      </c>
      <c r="M10451" s="1" t="s">
        <v>7627</v>
      </c>
      <c r="N10451" s="1" t="s">
        <v>7628</v>
      </c>
    </row>
    <row r="10452" spans="1:14" x14ac:dyDescent="0.25">
      <c r="A10452">
        <v>13383</v>
      </c>
      <c r="B10452" s="1" t="s">
        <v>28124</v>
      </c>
      <c r="C10452" s="1" t="s">
        <v>28125</v>
      </c>
      <c r="D10452">
        <v>1544246880000</v>
      </c>
      <c r="E10452" s="2">
        <v>43442.019444444442</v>
      </c>
      <c r="F10452" s="3">
        <v>43442</v>
      </c>
      <c r="G10452" s="1" t="s">
        <v>28126</v>
      </c>
      <c r="H10452">
        <v>0.98319999999999996</v>
      </c>
      <c r="I10452">
        <v>0.16555909090909099</v>
      </c>
      <c r="L10452">
        <v>-0.46900900000000001</v>
      </c>
      <c r="M10452" s="1" t="s">
        <v>7627</v>
      </c>
      <c r="N10452" s="1" t="s">
        <v>7629</v>
      </c>
    </row>
    <row r="10453" spans="1:14" x14ac:dyDescent="0.25">
      <c r="A10453">
        <v>13384</v>
      </c>
      <c r="B10453" s="1" t="s">
        <v>28127</v>
      </c>
      <c r="C10453" s="1" t="s">
        <v>28128</v>
      </c>
      <c r="D10453">
        <v>1545043860000</v>
      </c>
      <c r="E10453" s="2">
        <v>43451.243750000001</v>
      </c>
      <c r="F10453" s="3">
        <v>43451</v>
      </c>
      <c r="G10453" s="1" t="s">
        <v>28129</v>
      </c>
      <c r="H10453">
        <v>-0.88749999999999996</v>
      </c>
      <c r="I10453">
        <v>-5.7194444444444298E-3</v>
      </c>
      <c r="L10453">
        <v>-0.41137499999999999</v>
      </c>
      <c r="M10453" s="1" t="s">
        <v>7627</v>
      </c>
      <c r="N10453" s="1" t="s">
        <v>7628</v>
      </c>
    </row>
    <row r="10454" spans="1:14" x14ac:dyDescent="0.25">
      <c r="A10454">
        <v>13385</v>
      </c>
      <c r="B10454" s="1" t="s">
        <v>28130</v>
      </c>
      <c r="C10454" s="1" t="s">
        <v>28131</v>
      </c>
      <c r="D10454">
        <v>1536726420000</v>
      </c>
      <c r="E10454" s="2">
        <v>43354.977083333331</v>
      </c>
      <c r="F10454" s="3">
        <v>43354</v>
      </c>
      <c r="G10454" s="1" t="s">
        <v>28132</v>
      </c>
      <c r="H10454">
        <v>0.61240000000000006</v>
      </c>
      <c r="I10454">
        <v>9.7657142857142901E-2</v>
      </c>
      <c r="L10454">
        <v>0.53678800000000004</v>
      </c>
      <c r="M10454" s="1" t="s">
        <v>7627</v>
      </c>
      <c r="N10454" s="1" t="s">
        <v>7638</v>
      </c>
    </row>
    <row r="10455" spans="1:14" x14ac:dyDescent="0.25">
      <c r="A10455">
        <v>13386</v>
      </c>
      <c r="B10455" s="1" t="s">
        <v>28133</v>
      </c>
      <c r="C10455" s="1" t="s">
        <v>28134</v>
      </c>
      <c r="D10455">
        <v>1544212560000</v>
      </c>
      <c r="E10455" s="2">
        <v>43441.62222222222</v>
      </c>
      <c r="F10455" s="3">
        <v>43441</v>
      </c>
      <c r="G10455" s="1" t="s">
        <v>28135</v>
      </c>
      <c r="H10455">
        <v>0.98829999999999996</v>
      </c>
      <c r="I10455">
        <v>0.21850555555555601</v>
      </c>
      <c r="L10455">
        <v>-0.55198800000000003</v>
      </c>
      <c r="M10455" s="1" t="s">
        <v>7627</v>
      </c>
      <c r="N10455" s="1" t="s">
        <v>7629</v>
      </c>
    </row>
    <row r="10456" spans="1:14" x14ac:dyDescent="0.25">
      <c r="A10456">
        <v>13388</v>
      </c>
      <c r="B10456" s="1" t="s">
        <v>28136</v>
      </c>
      <c r="C10456" s="1" t="s">
        <v>28137</v>
      </c>
      <c r="D10456">
        <v>1544209500000</v>
      </c>
      <c r="E10456" s="2">
        <v>43441.586805555555</v>
      </c>
      <c r="F10456" s="3">
        <v>43441</v>
      </c>
      <c r="G10456" s="1" t="s">
        <v>28138</v>
      </c>
      <c r="H10456">
        <v>-0.91779999999999995</v>
      </c>
      <c r="I10456">
        <v>-0.103532142857143</v>
      </c>
      <c r="L10456">
        <v>-0.56509500000000001</v>
      </c>
      <c r="M10456" s="1" t="s">
        <v>7627</v>
      </c>
      <c r="N10456" s="1" t="s">
        <v>7629</v>
      </c>
    </row>
    <row r="10457" spans="1:14" x14ac:dyDescent="0.25">
      <c r="A10457">
        <v>13389</v>
      </c>
      <c r="B10457" s="1" t="s">
        <v>28139</v>
      </c>
      <c r="C10457" s="1" t="s">
        <v>28140</v>
      </c>
      <c r="D10457">
        <v>1536662820000</v>
      </c>
      <c r="E10457" s="2">
        <v>43354.240972222222</v>
      </c>
      <c r="F10457" s="3">
        <v>43354</v>
      </c>
      <c r="G10457" s="1" t="s">
        <v>28141</v>
      </c>
      <c r="H10457">
        <v>-0.50290000000000001</v>
      </c>
      <c r="I10457">
        <v>2.1071428571428599E-2</v>
      </c>
      <c r="L10457">
        <v>0.37983099999999997</v>
      </c>
      <c r="M10457" s="1" t="s">
        <v>7627</v>
      </c>
      <c r="N10457" s="1" t="s">
        <v>7638</v>
      </c>
    </row>
    <row r="10458" spans="1:14" x14ac:dyDescent="0.25">
      <c r="A10458">
        <v>13390</v>
      </c>
      <c r="B10458" s="1" t="s">
        <v>28142</v>
      </c>
      <c r="C10458" s="1" t="s">
        <v>28143</v>
      </c>
      <c r="D10458">
        <v>1545007560000</v>
      </c>
      <c r="E10458" s="2">
        <v>43450.823611111111</v>
      </c>
      <c r="F10458" s="3">
        <v>43450</v>
      </c>
      <c r="G10458" s="1" t="s">
        <v>28144</v>
      </c>
      <c r="H10458">
        <v>-0.9657</v>
      </c>
      <c r="I10458">
        <v>-0.181554545454545</v>
      </c>
      <c r="L10458">
        <v>-0.67391500000000004</v>
      </c>
      <c r="M10458" s="1" t="s">
        <v>7627</v>
      </c>
      <c r="N10458" s="1" t="s">
        <v>7628</v>
      </c>
    </row>
    <row r="10459" spans="1:14" x14ac:dyDescent="0.25">
      <c r="A10459">
        <v>13391</v>
      </c>
      <c r="B10459" s="1" t="s">
        <v>28145</v>
      </c>
      <c r="C10459" s="1" t="s">
        <v>28146</v>
      </c>
      <c r="D10459">
        <v>1536314820000</v>
      </c>
      <c r="E10459" s="2">
        <v>43350.213194444441</v>
      </c>
      <c r="F10459" s="3">
        <v>43350</v>
      </c>
      <c r="G10459" s="1" t="s">
        <v>28147</v>
      </c>
      <c r="H10459">
        <v>0.98919999999999997</v>
      </c>
      <c r="I10459">
        <v>0.31270454545454501</v>
      </c>
      <c r="L10459">
        <v>0.51192899999999997</v>
      </c>
      <c r="M10459" s="1" t="s">
        <v>7627</v>
      </c>
      <c r="N10459" s="1" t="s">
        <v>7638</v>
      </c>
    </row>
    <row r="10460" spans="1:14" x14ac:dyDescent="0.25">
      <c r="A10460">
        <v>13392</v>
      </c>
      <c r="B10460" s="1" t="s">
        <v>28148</v>
      </c>
      <c r="C10460" s="1" t="s">
        <v>28149</v>
      </c>
      <c r="D10460">
        <v>1544207280000</v>
      </c>
      <c r="E10460" s="2">
        <v>43441.561111111114</v>
      </c>
      <c r="F10460" s="3">
        <v>43441</v>
      </c>
      <c r="G10460" s="1" t="s">
        <v>28150</v>
      </c>
      <c r="H10460">
        <v>-0.96730000000000005</v>
      </c>
      <c r="I10460">
        <v>-4.6015151515151502E-2</v>
      </c>
      <c r="L10460">
        <v>-0.55041499999999999</v>
      </c>
      <c r="M10460" s="1" t="s">
        <v>7627</v>
      </c>
      <c r="N10460" s="1" t="s">
        <v>7629</v>
      </c>
    </row>
    <row r="10461" spans="1:14" x14ac:dyDescent="0.25">
      <c r="A10461">
        <v>13393</v>
      </c>
      <c r="B10461" s="1" t="s">
        <v>28151</v>
      </c>
      <c r="C10461" s="1" t="s">
        <v>28152</v>
      </c>
      <c r="D10461">
        <v>1536224760000</v>
      </c>
      <c r="E10461" s="2">
        <v>43349.17083333333</v>
      </c>
      <c r="F10461" s="3">
        <v>43349</v>
      </c>
      <c r="G10461" s="1" t="s">
        <v>28153</v>
      </c>
      <c r="H10461">
        <v>-0.58589999999999998</v>
      </c>
      <c r="I10461">
        <v>-3.3669230769230701E-2</v>
      </c>
      <c r="L10461">
        <v>-0.50452300000000005</v>
      </c>
      <c r="M10461" s="1" t="s">
        <v>7627</v>
      </c>
      <c r="N10461" s="1" t="s">
        <v>7638</v>
      </c>
    </row>
    <row r="10462" spans="1:14" x14ac:dyDescent="0.25">
      <c r="A10462">
        <v>13394</v>
      </c>
      <c r="B10462" s="1" t="s">
        <v>28154</v>
      </c>
      <c r="C10462" s="1" t="s">
        <v>28155</v>
      </c>
      <c r="D10462">
        <v>1544206800000</v>
      </c>
      <c r="E10462" s="2">
        <v>43441.555555555555</v>
      </c>
      <c r="F10462" s="3">
        <v>43441</v>
      </c>
      <c r="G10462" s="1" t="s">
        <v>28156</v>
      </c>
      <c r="H10462">
        <v>0.99270000000000003</v>
      </c>
      <c r="I10462">
        <v>1.44415384615385E-2</v>
      </c>
      <c r="L10462">
        <v>-0.41542099999999998</v>
      </c>
      <c r="M10462" s="1" t="s">
        <v>7627</v>
      </c>
      <c r="N10462" s="1" t="s">
        <v>7629</v>
      </c>
    </row>
    <row r="10463" spans="1:14" x14ac:dyDescent="0.25">
      <c r="A10463">
        <v>13395</v>
      </c>
      <c r="B10463" s="1" t="s">
        <v>28157</v>
      </c>
      <c r="C10463" s="1" t="s">
        <v>28158</v>
      </c>
      <c r="D10463">
        <v>1536151440000</v>
      </c>
      <c r="E10463" s="2">
        <v>43348.322222222225</v>
      </c>
      <c r="F10463" s="3">
        <v>43348</v>
      </c>
      <c r="G10463" s="1" t="s">
        <v>28159</v>
      </c>
      <c r="H10463">
        <v>0</v>
      </c>
      <c r="I10463">
        <v>0</v>
      </c>
      <c r="L10463">
        <v>0.36646099999999998</v>
      </c>
      <c r="M10463" s="1" t="s">
        <v>7627</v>
      </c>
      <c r="N10463" s="1" t="s">
        <v>7638</v>
      </c>
    </row>
    <row r="10464" spans="1:14" x14ac:dyDescent="0.25">
      <c r="A10464">
        <v>13396</v>
      </c>
      <c r="B10464" s="1" t="s">
        <v>28160</v>
      </c>
      <c r="C10464" s="1" t="s">
        <v>28161</v>
      </c>
      <c r="D10464">
        <v>1544799660000</v>
      </c>
      <c r="E10464" s="2">
        <v>43448.417361111111</v>
      </c>
      <c r="F10464" s="3">
        <v>43448</v>
      </c>
      <c r="G10464" s="1" t="s">
        <v>28162</v>
      </c>
      <c r="H10464">
        <v>-0.96940000000000004</v>
      </c>
      <c r="I10464">
        <v>-0.16455</v>
      </c>
      <c r="L10464">
        <v>-0.56168799999999997</v>
      </c>
      <c r="M10464" s="1" t="s">
        <v>7627</v>
      </c>
      <c r="N10464" s="1" t="s">
        <v>7628</v>
      </c>
    </row>
    <row r="10465" spans="1:14" x14ac:dyDescent="0.25">
      <c r="A10465">
        <v>13397</v>
      </c>
      <c r="B10465" s="1" t="s">
        <v>28163</v>
      </c>
      <c r="C10465" s="1" t="s">
        <v>28164</v>
      </c>
      <c r="D10465">
        <v>1544791440000</v>
      </c>
      <c r="E10465" s="2">
        <v>43448.322222222225</v>
      </c>
      <c r="F10465" s="3">
        <v>43448</v>
      </c>
      <c r="G10465" s="1" t="s">
        <v>28165</v>
      </c>
      <c r="H10465">
        <v>-0.99680000000000002</v>
      </c>
      <c r="I10465">
        <v>-0.20390322580645201</v>
      </c>
      <c r="L10465">
        <v>-0.72457800000000006</v>
      </c>
      <c r="M10465" s="1" t="s">
        <v>7627</v>
      </c>
      <c r="N10465" s="1" t="s">
        <v>7628</v>
      </c>
    </row>
    <row r="10466" spans="1:14" x14ac:dyDescent="0.25">
      <c r="A10466">
        <v>13398</v>
      </c>
      <c r="B10466" s="1" t="s">
        <v>28166</v>
      </c>
      <c r="C10466" s="1" t="s">
        <v>28167</v>
      </c>
      <c r="D10466">
        <v>1544203980000</v>
      </c>
      <c r="E10466" s="2">
        <v>43441.522916666669</v>
      </c>
      <c r="F10466" s="3">
        <v>43441</v>
      </c>
      <c r="G10466" s="1" t="s">
        <v>28168</v>
      </c>
      <c r="H10466">
        <v>-0.95089999999999997</v>
      </c>
      <c r="I10466">
        <v>-3.78E-2</v>
      </c>
      <c r="L10466">
        <v>-0.49708400000000003</v>
      </c>
      <c r="M10466" s="1" t="s">
        <v>7627</v>
      </c>
      <c r="N10466" s="1" t="s">
        <v>7629</v>
      </c>
    </row>
    <row r="10467" spans="1:14" x14ac:dyDescent="0.25">
      <c r="A10467">
        <v>13399</v>
      </c>
      <c r="B10467" s="1" t="s">
        <v>28169</v>
      </c>
      <c r="C10467" s="1" t="s">
        <v>28170</v>
      </c>
      <c r="D10467">
        <v>1535965500000</v>
      </c>
      <c r="E10467" s="2">
        <v>43346.170138888891</v>
      </c>
      <c r="F10467" s="3">
        <v>43346</v>
      </c>
      <c r="G10467" s="1" t="s">
        <v>28171</v>
      </c>
      <c r="H10467">
        <v>0</v>
      </c>
      <c r="I10467">
        <v>0</v>
      </c>
      <c r="L10467">
        <v>-0.66475499999999998</v>
      </c>
      <c r="M10467" s="1" t="s">
        <v>7627</v>
      </c>
      <c r="N10467" s="1" t="s">
        <v>7638</v>
      </c>
    </row>
    <row r="10468" spans="1:14" x14ac:dyDescent="0.25">
      <c r="A10468">
        <v>13400</v>
      </c>
      <c r="B10468" s="1" t="s">
        <v>28172</v>
      </c>
      <c r="C10468" s="1" t="s">
        <v>28173</v>
      </c>
      <c r="D10468">
        <v>1544790180000</v>
      </c>
      <c r="E10468" s="2">
        <v>43448.307638888888</v>
      </c>
      <c r="F10468" s="3">
        <v>43448</v>
      </c>
      <c r="G10468" s="1" t="s">
        <v>28174</v>
      </c>
      <c r="H10468">
        <v>-0.88339999999999996</v>
      </c>
      <c r="I10468">
        <v>-0.14152222222222199</v>
      </c>
      <c r="L10468">
        <v>-0.530358</v>
      </c>
      <c r="M10468" s="1" t="s">
        <v>7627</v>
      </c>
      <c r="N10468" s="1" t="s">
        <v>7628</v>
      </c>
    </row>
    <row r="10469" spans="1:14" x14ac:dyDescent="0.25">
      <c r="A10469">
        <v>13401</v>
      </c>
      <c r="B10469" s="1" t="s">
        <v>28175</v>
      </c>
      <c r="C10469" s="1" t="s">
        <v>28176</v>
      </c>
      <c r="D10469">
        <v>1544186280000</v>
      </c>
      <c r="E10469" s="2">
        <v>43441.318055555559</v>
      </c>
      <c r="F10469" s="3">
        <v>43441</v>
      </c>
      <c r="G10469" s="1" t="s">
        <v>28177</v>
      </c>
      <c r="H10469">
        <v>-0.91690000000000005</v>
      </c>
      <c r="I10469">
        <v>-0.122253846153846</v>
      </c>
      <c r="L10469">
        <v>-0.63336199999999998</v>
      </c>
      <c r="M10469" s="1" t="s">
        <v>7627</v>
      </c>
      <c r="N10469" s="1" t="s">
        <v>7629</v>
      </c>
    </row>
    <row r="10470" spans="1:14" x14ac:dyDescent="0.25">
      <c r="A10470">
        <v>13402</v>
      </c>
      <c r="B10470" s="1" t="s">
        <v>28178</v>
      </c>
      <c r="C10470" s="1" t="s">
        <v>28179</v>
      </c>
      <c r="D10470">
        <v>1544790000000</v>
      </c>
      <c r="E10470" s="2">
        <v>43448.305555555555</v>
      </c>
      <c r="F10470" s="3">
        <v>43448</v>
      </c>
      <c r="G10470" s="1" t="s">
        <v>28180</v>
      </c>
      <c r="H10470">
        <v>-0.94110000000000005</v>
      </c>
      <c r="I10470">
        <v>-0.15342142857142901</v>
      </c>
      <c r="L10470">
        <v>-0.52724899999999997</v>
      </c>
      <c r="M10470" s="1" t="s">
        <v>7627</v>
      </c>
      <c r="N10470" s="1" t="s">
        <v>7628</v>
      </c>
    </row>
    <row r="10471" spans="1:14" x14ac:dyDescent="0.25">
      <c r="A10471">
        <v>13403</v>
      </c>
      <c r="B10471" s="1" t="s">
        <v>28181</v>
      </c>
      <c r="C10471" s="1" t="s">
        <v>28182</v>
      </c>
      <c r="D10471">
        <v>1535732940000</v>
      </c>
      <c r="E10471" s="2">
        <v>43343.478472222225</v>
      </c>
      <c r="F10471" s="3">
        <v>43343</v>
      </c>
      <c r="G10471" s="1" t="s">
        <v>28183</v>
      </c>
      <c r="H10471">
        <v>0.94969999999999999</v>
      </c>
      <c r="I10471">
        <v>0.116263157894737</v>
      </c>
      <c r="L10471">
        <v>-0.49374699999999999</v>
      </c>
      <c r="M10471" s="1" t="s">
        <v>7627</v>
      </c>
      <c r="N10471" s="1" t="s">
        <v>7638</v>
      </c>
    </row>
    <row r="10472" spans="1:14" x14ac:dyDescent="0.25">
      <c r="A10472">
        <v>13404</v>
      </c>
      <c r="B10472" s="1" t="s">
        <v>28184</v>
      </c>
      <c r="C10472" s="1" t="s">
        <v>28185</v>
      </c>
      <c r="D10472">
        <v>1535731200000</v>
      </c>
      <c r="E10472" s="2">
        <v>43343.458333333336</v>
      </c>
      <c r="F10472" s="3">
        <v>43343</v>
      </c>
      <c r="G10472" s="1" t="s">
        <v>28186</v>
      </c>
      <c r="H10472">
        <v>0.96360000000000001</v>
      </c>
      <c r="I10472">
        <v>0.16691111111111101</v>
      </c>
      <c r="L10472">
        <v>-0.336729</v>
      </c>
      <c r="M10472" s="1" t="s">
        <v>7627</v>
      </c>
      <c r="N10472" s="1" t="s">
        <v>7638</v>
      </c>
    </row>
    <row r="10473" spans="1:14" x14ac:dyDescent="0.25">
      <c r="A10473">
        <v>13405</v>
      </c>
      <c r="B10473" s="1" t="s">
        <v>28187</v>
      </c>
      <c r="C10473" s="1" t="s">
        <v>28188</v>
      </c>
      <c r="D10473">
        <v>1544781000000</v>
      </c>
      <c r="E10473" s="2">
        <v>43448.201388888891</v>
      </c>
      <c r="F10473" s="3">
        <v>43448</v>
      </c>
      <c r="G10473" s="1" t="s">
        <v>28189</v>
      </c>
      <c r="H10473">
        <v>-0.99590000000000001</v>
      </c>
      <c r="I10473">
        <v>-0.18087096774193501</v>
      </c>
      <c r="L10473">
        <v>-0.68968099999999999</v>
      </c>
      <c r="M10473" s="1" t="s">
        <v>7627</v>
      </c>
      <c r="N10473" s="1" t="s">
        <v>7628</v>
      </c>
    </row>
    <row r="10474" spans="1:14" x14ac:dyDescent="0.25">
      <c r="A10474">
        <v>13406</v>
      </c>
      <c r="B10474" s="1" t="s">
        <v>28190</v>
      </c>
      <c r="C10474" s="1" t="s">
        <v>28191</v>
      </c>
      <c r="D10474">
        <v>1535727000000</v>
      </c>
      <c r="E10474" s="2">
        <v>43343.409722222219</v>
      </c>
      <c r="F10474" s="3">
        <v>43343</v>
      </c>
      <c r="G10474" s="1" t="s">
        <v>28192</v>
      </c>
      <c r="H10474">
        <v>0.4788</v>
      </c>
      <c r="I10474">
        <v>-6.7674999999999999E-2</v>
      </c>
      <c r="L10474">
        <v>-0.80458399999999997</v>
      </c>
      <c r="M10474" s="1" t="s">
        <v>7627</v>
      </c>
      <c r="N10474" s="1" t="s">
        <v>7638</v>
      </c>
    </row>
    <row r="10475" spans="1:14" x14ac:dyDescent="0.25">
      <c r="A10475">
        <v>13407</v>
      </c>
      <c r="B10475" s="1" t="s">
        <v>28193</v>
      </c>
      <c r="C10475" s="1" t="s">
        <v>28194</v>
      </c>
      <c r="D10475">
        <v>1544771340000</v>
      </c>
      <c r="E10475" s="2">
        <v>43448.089583333334</v>
      </c>
      <c r="F10475" s="3">
        <v>43448</v>
      </c>
      <c r="G10475" s="1" t="s">
        <v>28195</v>
      </c>
      <c r="H10475">
        <v>-0.99329999999999996</v>
      </c>
      <c r="I10475">
        <v>-0.19322800000000001</v>
      </c>
      <c r="L10475">
        <v>-0.64705999999999997</v>
      </c>
      <c r="M10475" s="1" t="s">
        <v>7627</v>
      </c>
      <c r="N10475" s="1" t="s">
        <v>7628</v>
      </c>
    </row>
    <row r="10476" spans="1:14" x14ac:dyDescent="0.25">
      <c r="A10476">
        <v>13408</v>
      </c>
      <c r="B10476" s="1" t="s">
        <v>28196</v>
      </c>
      <c r="C10476" s="1" t="s">
        <v>28197</v>
      </c>
      <c r="D10476">
        <v>1544172720000</v>
      </c>
      <c r="E10476" s="2">
        <v>43441.161111111112</v>
      </c>
      <c r="F10476" s="3">
        <v>43441</v>
      </c>
      <c r="G10476" s="1" t="s">
        <v>28198</v>
      </c>
      <c r="H10476">
        <v>-0.99319999999999997</v>
      </c>
      <c r="I10476">
        <v>-0.230457894736842</v>
      </c>
      <c r="L10476">
        <v>-0.51224000000000003</v>
      </c>
      <c r="M10476" s="1" t="s">
        <v>7627</v>
      </c>
      <c r="N10476" s="1" t="s">
        <v>7629</v>
      </c>
    </row>
    <row r="10477" spans="1:14" x14ac:dyDescent="0.25">
      <c r="A10477">
        <v>13409</v>
      </c>
      <c r="B10477" s="1" t="s">
        <v>28199</v>
      </c>
      <c r="C10477" s="1" t="s">
        <v>28200</v>
      </c>
      <c r="D10477">
        <v>1535716380000</v>
      </c>
      <c r="E10477" s="2">
        <v>43343.286805555559</v>
      </c>
      <c r="F10477" s="3">
        <v>43343</v>
      </c>
      <c r="G10477" s="1" t="s">
        <v>28201</v>
      </c>
      <c r="H10477">
        <v>-0.185</v>
      </c>
      <c r="I10477">
        <v>-6.2210526315789501E-3</v>
      </c>
      <c r="L10477">
        <v>-0.32267299999999999</v>
      </c>
      <c r="M10477" s="1" t="s">
        <v>7627</v>
      </c>
      <c r="N10477" s="1" t="s">
        <v>7638</v>
      </c>
    </row>
    <row r="10478" spans="1:14" x14ac:dyDescent="0.25">
      <c r="A10478">
        <v>13410</v>
      </c>
      <c r="B10478" s="1" t="s">
        <v>28202</v>
      </c>
      <c r="C10478" s="1" t="s">
        <v>28203</v>
      </c>
      <c r="D10478">
        <v>1544769000000</v>
      </c>
      <c r="E10478" s="2">
        <v>43448.0625</v>
      </c>
      <c r="F10478" s="3">
        <v>43448</v>
      </c>
      <c r="G10478" s="1" t="s">
        <v>28204</v>
      </c>
      <c r="H10478">
        <v>-0.99809999999999999</v>
      </c>
      <c r="I10478">
        <v>-0.100828070175439</v>
      </c>
      <c r="L10478">
        <v>-0.65096799999999999</v>
      </c>
      <c r="M10478" s="1" t="s">
        <v>7627</v>
      </c>
      <c r="N10478" s="1" t="s">
        <v>7628</v>
      </c>
    </row>
    <row r="10479" spans="1:14" x14ac:dyDescent="0.25">
      <c r="A10479">
        <v>13411</v>
      </c>
      <c r="B10479" s="1" t="s">
        <v>28205</v>
      </c>
      <c r="C10479" s="1" t="s">
        <v>28206</v>
      </c>
      <c r="D10479">
        <v>1544133540000</v>
      </c>
      <c r="E10479" s="2">
        <v>43440.707638888889</v>
      </c>
      <c r="F10479" s="3">
        <v>43440</v>
      </c>
      <c r="G10479" s="1" t="s">
        <v>28207</v>
      </c>
      <c r="H10479">
        <v>-0.96299999999999997</v>
      </c>
      <c r="I10479">
        <v>-8.7926086956521807E-2</v>
      </c>
      <c r="L10479">
        <v>-0.64542500000000003</v>
      </c>
      <c r="M10479" s="1" t="s">
        <v>7627</v>
      </c>
      <c r="N10479" s="1" t="s">
        <v>7629</v>
      </c>
    </row>
    <row r="10480" spans="1:14" x14ac:dyDescent="0.25">
      <c r="A10480">
        <v>13412</v>
      </c>
      <c r="B10480" s="1" t="s">
        <v>28208</v>
      </c>
      <c r="C10480" s="1" t="s">
        <v>28209</v>
      </c>
      <c r="D10480">
        <v>1544756040000</v>
      </c>
      <c r="E10480" s="2">
        <v>43447.912499999999</v>
      </c>
      <c r="F10480" s="3">
        <v>43447</v>
      </c>
      <c r="G10480" s="1" t="s">
        <v>28210</v>
      </c>
      <c r="H10480">
        <v>-0.95679999999999998</v>
      </c>
      <c r="I10480">
        <v>-8.9056666666666701E-2</v>
      </c>
      <c r="L10480">
        <v>-0.54671899999999996</v>
      </c>
      <c r="M10480" s="1" t="s">
        <v>7627</v>
      </c>
      <c r="N10480" s="1" t="s">
        <v>7628</v>
      </c>
    </row>
    <row r="10481" spans="1:14" x14ac:dyDescent="0.25">
      <c r="A10481">
        <v>13413</v>
      </c>
      <c r="B10481" s="1" t="s">
        <v>28211</v>
      </c>
      <c r="C10481" s="1" t="s">
        <v>28212</v>
      </c>
      <c r="D10481">
        <v>1535713560000</v>
      </c>
      <c r="E10481" s="2">
        <v>43343.254166666666</v>
      </c>
      <c r="F10481" s="3">
        <v>43343</v>
      </c>
      <c r="G10481" s="1" t="s">
        <v>28213</v>
      </c>
      <c r="H10481">
        <v>0.94969999999999999</v>
      </c>
      <c r="I10481">
        <v>0.129941176470588</v>
      </c>
      <c r="L10481">
        <v>-0.48276799999999997</v>
      </c>
      <c r="M10481" s="1" t="s">
        <v>7627</v>
      </c>
      <c r="N10481" s="1" t="s">
        <v>7638</v>
      </c>
    </row>
    <row r="10482" spans="1:14" x14ac:dyDescent="0.25">
      <c r="A10482">
        <v>13414</v>
      </c>
      <c r="B10482" s="1" t="s">
        <v>28214</v>
      </c>
      <c r="C10482" s="1" t="s">
        <v>28215</v>
      </c>
      <c r="D10482">
        <v>1544126160000</v>
      </c>
      <c r="E10482" s="2">
        <v>43440.62222222222</v>
      </c>
      <c r="F10482" s="3">
        <v>43440</v>
      </c>
      <c r="G10482" s="1" t="s">
        <v>28216</v>
      </c>
      <c r="H10482">
        <v>-0.99160000000000004</v>
      </c>
      <c r="I10482">
        <v>-0.10442592592592601</v>
      </c>
      <c r="L10482">
        <v>-0.476601</v>
      </c>
      <c r="M10482" s="1" t="s">
        <v>7627</v>
      </c>
      <c r="N10482" s="1" t="s">
        <v>7629</v>
      </c>
    </row>
    <row r="10483" spans="1:14" x14ac:dyDescent="0.25">
      <c r="A10483">
        <v>13415</v>
      </c>
      <c r="B10483" s="1" t="s">
        <v>28217</v>
      </c>
      <c r="C10483" s="1" t="s">
        <v>28218</v>
      </c>
      <c r="D10483">
        <v>1535626980000</v>
      </c>
      <c r="E10483" s="2">
        <v>43342.252083333333</v>
      </c>
      <c r="F10483" s="3">
        <v>43342</v>
      </c>
      <c r="G10483" s="1" t="s">
        <v>28219</v>
      </c>
      <c r="H10483">
        <v>0.95050000000000001</v>
      </c>
      <c r="I10483">
        <v>0.27753846153846201</v>
      </c>
      <c r="L10483">
        <v>-0.42192499999999999</v>
      </c>
      <c r="M10483" s="1" t="s">
        <v>7627</v>
      </c>
      <c r="N10483" s="1" t="s">
        <v>7638</v>
      </c>
    </row>
    <row r="10484" spans="1:14" x14ac:dyDescent="0.25">
      <c r="A10484">
        <v>13416</v>
      </c>
      <c r="B10484" s="1" t="s">
        <v>28220</v>
      </c>
      <c r="C10484" s="1" t="s">
        <v>28221</v>
      </c>
      <c r="D10484">
        <v>1544748240000</v>
      </c>
      <c r="E10484" s="2">
        <v>43447.822222222225</v>
      </c>
      <c r="F10484" s="3">
        <v>43447</v>
      </c>
      <c r="G10484" s="1" t="s">
        <v>28222</v>
      </c>
      <c r="H10484">
        <v>0.16919999999999999</v>
      </c>
      <c r="I10484">
        <v>-2.63833333333333E-2</v>
      </c>
      <c r="L10484">
        <v>-0.47008499999999998</v>
      </c>
      <c r="M10484" s="1" t="s">
        <v>7627</v>
      </c>
      <c r="N10484" s="1" t="s">
        <v>7628</v>
      </c>
    </row>
    <row r="10485" spans="1:14" x14ac:dyDescent="0.25">
      <c r="A10485">
        <v>13417</v>
      </c>
      <c r="B10485" s="1" t="s">
        <v>28223</v>
      </c>
      <c r="C10485" s="1" t="s">
        <v>28224</v>
      </c>
      <c r="D10485">
        <v>1535554200000</v>
      </c>
      <c r="E10485" s="2">
        <v>43341.409722222219</v>
      </c>
      <c r="F10485" s="3">
        <v>43341</v>
      </c>
      <c r="G10485" s="1" t="s">
        <v>28225</v>
      </c>
      <c r="H10485">
        <v>0.92010000000000003</v>
      </c>
      <c r="I10485">
        <v>0.34589999999999999</v>
      </c>
      <c r="L10485">
        <v>0.80990799999999996</v>
      </c>
      <c r="M10485" s="1" t="s">
        <v>7627</v>
      </c>
      <c r="N10485" s="1" t="s">
        <v>7638</v>
      </c>
    </row>
    <row r="10486" spans="1:14" x14ac:dyDescent="0.25">
      <c r="A10486">
        <v>13418</v>
      </c>
      <c r="B10486" s="1" t="s">
        <v>28226</v>
      </c>
      <c r="C10486" s="1" t="s">
        <v>28227</v>
      </c>
      <c r="D10486">
        <v>1544122980000</v>
      </c>
      <c r="E10486" s="2">
        <v>43440.585416666669</v>
      </c>
      <c r="F10486" s="3">
        <v>43440</v>
      </c>
      <c r="G10486" s="1" t="s">
        <v>28228</v>
      </c>
      <c r="H10486">
        <v>-0.99480000000000002</v>
      </c>
      <c r="I10486">
        <v>-0.167589655172414</v>
      </c>
      <c r="L10486">
        <v>-0.53289600000000004</v>
      </c>
      <c r="M10486" s="1" t="s">
        <v>7627</v>
      </c>
      <c r="N10486" s="1" t="s">
        <v>7629</v>
      </c>
    </row>
    <row r="10487" spans="1:14" x14ac:dyDescent="0.25">
      <c r="A10487">
        <v>13419</v>
      </c>
      <c r="B10487" s="1" t="s">
        <v>28229</v>
      </c>
      <c r="C10487" s="1" t="s">
        <v>28230</v>
      </c>
      <c r="D10487">
        <v>1544736960000</v>
      </c>
      <c r="E10487" s="2">
        <v>43447.691666666666</v>
      </c>
      <c r="F10487" s="3">
        <v>43447</v>
      </c>
      <c r="G10487" s="1" t="s">
        <v>28231</v>
      </c>
      <c r="H10487">
        <v>0.49640000000000001</v>
      </c>
      <c r="I10487">
        <v>0.10238421052631599</v>
      </c>
      <c r="L10487">
        <v>-0.39224199999999998</v>
      </c>
      <c r="M10487" s="1" t="s">
        <v>7627</v>
      </c>
      <c r="N10487" s="1" t="s">
        <v>7628</v>
      </c>
    </row>
    <row r="10488" spans="1:14" x14ac:dyDescent="0.25">
      <c r="A10488">
        <v>13420</v>
      </c>
      <c r="B10488" s="1" t="s">
        <v>28232</v>
      </c>
      <c r="C10488" s="1" t="s">
        <v>28233</v>
      </c>
      <c r="D10488">
        <v>1535466600000</v>
      </c>
      <c r="E10488" s="2">
        <v>43340.395833333336</v>
      </c>
      <c r="F10488" s="3">
        <v>43340</v>
      </c>
      <c r="G10488" s="1" t="s">
        <v>28234</v>
      </c>
      <c r="H10488">
        <v>0.99490000000000001</v>
      </c>
      <c r="I10488">
        <v>0.27862500000000001</v>
      </c>
      <c r="L10488">
        <v>0.461038</v>
      </c>
      <c r="M10488" s="1" t="s">
        <v>7627</v>
      </c>
      <c r="N10488" s="1" t="s">
        <v>7638</v>
      </c>
    </row>
    <row r="10489" spans="1:14" x14ac:dyDescent="0.25">
      <c r="A10489">
        <v>13421</v>
      </c>
      <c r="B10489" s="1" t="s">
        <v>28235</v>
      </c>
      <c r="C10489" s="1" t="s">
        <v>28236</v>
      </c>
      <c r="D10489">
        <v>1535098860000</v>
      </c>
      <c r="E10489" s="2">
        <v>43336.13958333333</v>
      </c>
      <c r="F10489" s="3">
        <v>43336</v>
      </c>
      <c r="G10489" s="1" t="s">
        <v>28237</v>
      </c>
      <c r="H10489">
        <v>-0.5423</v>
      </c>
      <c r="I10489">
        <v>-0.15086666666666701</v>
      </c>
      <c r="L10489">
        <v>-0.60666100000000001</v>
      </c>
      <c r="M10489" s="1" t="s">
        <v>7627</v>
      </c>
      <c r="N10489" s="1" t="s">
        <v>7638</v>
      </c>
    </row>
    <row r="10490" spans="1:14" x14ac:dyDescent="0.25">
      <c r="A10490">
        <v>13422</v>
      </c>
      <c r="B10490" s="1" t="s">
        <v>28238</v>
      </c>
      <c r="C10490" s="1" t="s">
        <v>28239</v>
      </c>
      <c r="D10490">
        <v>1544103900000</v>
      </c>
      <c r="E10490" s="2">
        <v>43440.364583333336</v>
      </c>
      <c r="F10490" s="3">
        <v>43440</v>
      </c>
      <c r="G10490" s="1" t="s">
        <v>28240</v>
      </c>
      <c r="H10490">
        <v>0.57189999999999996</v>
      </c>
      <c r="I10490">
        <v>-3.3939999999999998E-2</v>
      </c>
      <c r="L10490">
        <v>-0.63759399999999999</v>
      </c>
      <c r="M10490" s="1" t="s">
        <v>7627</v>
      </c>
      <c r="N10490" s="1" t="s">
        <v>7629</v>
      </c>
    </row>
    <row r="10491" spans="1:14" x14ac:dyDescent="0.25">
      <c r="A10491">
        <v>13423</v>
      </c>
      <c r="B10491" s="1" t="s">
        <v>28241</v>
      </c>
      <c r="C10491" s="1" t="s">
        <v>28242</v>
      </c>
      <c r="D10491">
        <v>1544731500000</v>
      </c>
      <c r="E10491" s="2">
        <v>43447.628472222219</v>
      </c>
      <c r="F10491" s="3">
        <v>43447</v>
      </c>
      <c r="G10491" s="1" t="s">
        <v>28243</v>
      </c>
      <c r="H10491">
        <v>-0.75060000000000004</v>
      </c>
      <c r="I10491">
        <v>-9.0470588235294098E-3</v>
      </c>
      <c r="L10491">
        <v>-0.44143199999999999</v>
      </c>
      <c r="M10491" s="1" t="s">
        <v>7627</v>
      </c>
      <c r="N10491" s="1" t="s">
        <v>7628</v>
      </c>
    </row>
    <row r="10492" spans="1:14" x14ac:dyDescent="0.25">
      <c r="A10492">
        <v>13424</v>
      </c>
      <c r="B10492" s="1" t="s">
        <v>28244</v>
      </c>
      <c r="C10492" s="1" t="s">
        <v>28245</v>
      </c>
      <c r="D10492">
        <v>1534940760000</v>
      </c>
      <c r="E10492" s="2">
        <v>43334.30972222222</v>
      </c>
      <c r="F10492" s="3">
        <v>43334</v>
      </c>
      <c r="G10492" s="1" t="s">
        <v>28246</v>
      </c>
      <c r="H10492">
        <v>0.98370000000000002</v>
      </c>
      <c r="I10492">
        <v>0.25642941176470602</v>
      </c>
      <c r="L10492">
        <v>0.32765499999999997</v>
      </c>
      <c r="M10492" s="1" t="s">
        <v>7627</v>
      </c>
      <c r="N10492" s="1" t="s">
        <v>7638</v>
      </c>
    </row>
    <row r="10493" spans="1:14" x14ac:dyDescent="0.25">
      <c r="A10493">
        <v>13425</v>
      </c>
      <c r="B10493" s="1" t="s">
        <v>28247</v>
      </c>
      <c r="C10493" s="1" t="s">
        <v>28248</v>
      </c>
      <c r="D10493">
        <v>1544100720000</v>
      </c>
      <c r="E10493" s="2">
        <v>43440.327777777777</v>
      </c>
      <c r="F10493" s="3">
        <v>43440</v>
      </c>
      <c r="G10493" s="1" t="s">
        <v>28249</v>
      </c>
      <c r="H10493">
        <v>-0.99750000000000005</v>
      </c>
      <c r="I10493">
        <v>-0.26305000000000001</v>
      </c>
      <c r="L10493">
        <v>-0.59820600000000002</v>
      </c>
      <c r="M10493" s="1" t="s">
        <v>7627</v>
      </c>
      <c r="N10493" s="1" t="s">
        <v>7629</v>
      </c>
    </row>
    <row r="10494" spans="1:14" x14ac:dyDescent="0.25">
      <c r="A10494">
        <v>13426</v>
      </c>
      <c r="B10494" s="1" t="s">
        <v>28250</v>
      </c>
      <c r="C10494" s="1" t="s">
        <v>28251</v>
      </c>
      <c r="D10494">
        <v>1544718720000</v>
      </c>
      <c r="E10494" s="2">
        <v>43447.480555555558</v>
      </c>
      <c r="F10494" s="3">
        <v>43447</v>
      </c>
      <c r="G10494" s="1" t="s">
        <v>28252</v>
      </c>
      <c r="H10494">
        <v>0.96950000000000003</v>
      </c>
      <c r="I10494">
        <v>0.103011111111111</v>
      </c>
      <c r="L10494">
        <v>-0.34877900000000001</v>
      </c>
      <c r="M10494" s="1" t="s">
        <v>7627</v>
      </c>
      <c r="N10494" s="1" t="s">
        <v>7628</v>
      </c>
    </row>
    <row r="10495" spans="1:14" x14ac:dyDescent="0.25">
      <c r="A10495">
        <v>13427</v>
      </c>
      <c r="B10495" s="1" t="s">
        <v>28253</v>
      </c>
      <c r="C10495" s="1" t="s">
        <v>28254</v>
      </c>
      <c r="D10495">
        <v>1544074800000</v>
      </c>
      <c r="E10495" s="2">
        <v>43440.027777777781</v>
      </c>
      <c r="F10495" s="3">
        <v>43440</v>
      </c>
      <c r="G10495" s="1" t="s">
        <v>28255</v>
      </c>
      <c r="H10495">
        <v>-0.99539999999999995</v>
      </c>
      <c r="I10495">
        <v>-0.19053103448275899</v>
      </c>
      <c r="L10495">
        <v>-0.67577600000000004</v>
      </c>
      <c r="M10495" s="1" t="s">
        <v>7627</v>
      </c>
      <c r="N10495" s="1" t="s">
        <v>7629</v>
      </c>
    </row>
    <row r="10496" spans="1:14" x14ac:dyDescent="0.25">
      <c r="A10496">
        <v>13428</v>
      </c>
      <c r="B10496" s="1" t="s">
        <v>28256</v>
      </c>
      <c r="C10496" s="1" t="s">
        <v>25306</v>
      </c>
      <c r="D10496">
        <v>1544704440000</v>
      </c>
      <c r="E10496" s="2">
        <v>43447.31527777778</v>
      </c>
      <c r="F10496" s="3">
        <v>43447</v>
      </c>
      <c r="G10496" s="1" t="s">
        <v>28257</v>
      </c>
      <c r="H10496">
        <v>-0.95620000000000005</v>
      </c>
      <c r="I10496">
        <v>-0.17538999999999999</v>
      </c>
      <c r="L10496">
        <v>-0.64219700000000002</v>
      </c>
      <c r="M10496" s="1" t="s">
        <v>7627</v>
      </c>
      <c r="N10496" s="1" t="s">
        <v>7628</v>
      </c>
    </row>
    <row r="10497" spans="1:14" x14ac:dyDescent="0.25">
      <c r="A10497">
        <v>13429</v>
      </c>
      <c r="B10497" s="1" t="s">
        <v>28258</v>
      </c>
      <c r="C10497" s="1" t="s">
        <v>28259</v>
      </c>
      <c r="D10497">
        <v>1534504980000</v>
      </c>
      <c r="E10497" s="2">
        <v>43329.265972222223</v>
      </c>
      <c r="F10497" s="3">
        <v>43329</v>
      </c>
      <c r="G10497" s="1" t="s">
        <v>28260</v>
      </c>
      <c r="H10497">
        <v>0.98109999999999997</v>
      </c>
      <c r="I10497">
        <v>0.12820000000000001</v>
      </c>
      <c r="L10497">
        <v>-0.28966900000000001</v>
      </c>
      <c r="M10497" s="1" t="s">
        <v>7627</v>
      </c>
      <c r="N10497" s="1" t="s">
        <v>7638</v>
      </c>
    </row>
    <row r="10498" spans="1:14" x14ac:dyDescent="0.25">
      <c r="A10498">
        <v>13430</v>
      </c>
      <c r="B10498" s="1" t="s">
        <v>28261</v>
      </c>
      <c r="C10498" s="1" t="s">
        <v>28262</v>
      </c>
      <c r="D10498">
        <v>1544070420000</v>
      </c>
      <c r="E10498" s="2">
        <v>43439.977083333331</v>
      </c>
      <c r="F10498" s="3">
        <v>43439</v>
      </c>
      <c r="G10498" s="1" t="s">
        <v>28263</v>
      </c>
      <c r="H10498">
        <v>0.98919999999999997</v>
      </c>
      <c r="I10498">
        <v>0.29169166666666702</v>
      </c>
      <c r="L10498">
        <v>-0.28243299999999999</v>
      </c>
      <c r="M10498" s="1" t="s">
        <v>7627</v>
      </c>
      <c r="N10498" s="1" t="s">
        <v>7629</v>
      </c>
    </row>
    <row r="10499" spans="1:14" x14ac:dyDescent="0.25">
      <c r="A10499">
        <v>13431</v>
      </c>
      <c r="B10499" s="1" t="s">
        <v>28264</v>
      </c>
      <c r="C10499" s="1" t="s">
        <v>28203</v>
      </c>
      <c r="D10499">
        <v>1544701320000</v>
      </c>
      <c r="E10499" s="2">
        <v>43447.279166666667</v>
      </c>
      <c r="F10499" s="3">
        <v>43447</v>
      </c>
      <c r="G10499" s="1" t="s">
        <v>28265</v>
      </c>
      <c r="H10499">
        <v>-0.99809999999999999</v>
      </c>
      <c r="I10499">
        <v>-0.102628571428571</v>
      </c>
      <c r="L10499">
        <v>-0.64936899999999997</v>
      </c>
      <c r="M10499" s="1" t="s">
        <v>7627</v>
      </c>
      <c r="N10499" s="1" t="s">
        <v>7628</v>
      </c>
    </row>
    <row r="10500" spans="1:14" x14ac:dyDescent="0.25">
      <c r="A10500">
        <v>13432</v>
      </c>
      <c r="B10500" s="1" t="s">
        <v>28266</v>
      </c>
      <c r="C10500" s="1" t="s">
        <v>28267</v>
      </c>
      <c r="D10500">
        <v>1534419540000</v>
      </c>
      <c r="E10500" s="2">
        <v>43328.277083333334</v>
      </c>
      <c r="F10500" s="3">
        <v>43328</v>
      </c>
      <c r="G10500" s="1" t="s">
        <v>28268</v>
      </c>
      <c r="H10500">
        <v>0.77170000000000005</v>
      </c>
      <c r="I10500">
        <v>0.15570000000000001</v>
      </c>
      <c r="L10500">
        <v>-0.46850199999999997</v>
      </c>
      <c r="M10500" s="1" t="s">
        <v>7627</v>
      </c>
      <c r="N10500" s="1" t="s">
        <v>7638</v>
      </c>
    </row>
    <row r="10501" spans="1:14" x14ac:dyDescent="0.25">
      <c r="A10501">
        <v>13433</v>
      </c>
      <c r="B10501" s="1" t="s">
        <v>28269</v>
      </c>
      <c r="C10501" s="1" t="s">
        <v>28270</v>
      </c>
      <c r="D10501">
        <v>1544058720000</v>
      </c>
      <c r="E10501" s="2">
        <v>43439.841666666667</v>
      </c>
      <c r="F10501" s="3">
        <v>43439</v>
      </c>
      <c r="G10501" s="1" t="s">
        <v>28271</v>
      </c>
      <c r="H10501">
        <v>-0.93310000000000004</v>
      </c>
      <c r="I10501">
        <v>-0.38596666666666701</v>
      </c>
      <c r="L10501">
        <v>-0.604904</v>
      </c>
      <c r="M10501" s="1" t="s">
        <v>7627</v>
      </c>
      <c r="N10501" s="1" t="s">
        <v>7629</v>
      </c>
    </row>
    <row r="10502" spans="1:14" x14ac:dyDescent="0.25">
      <c r="A10502">
        <v>13434</v>
      </c>
      <c r="B10502" s="1" t="s">
        <v>28272</v>
      </c>
      <c r="C10502" s="1" t="s">
        <v>28273</v>
      </c>
      <c r="D10502">
        <v>1544677980000</v>
      </c>
      <c r="E10502" s="2">
        <v>43447.009027777778</v>
      </c>
      <c r="F10502" s="3">
        <v>43447</v>
      </c>
      <c r="G10502" s="1" t="s">
        <v>28274</v>
      </c>
      <c r="H10502">
        <v>-0.75560000000000005</v>
      </c>
      <c r="I10502">
        <v>-1.82538461538462E-2</v>
      </c>
      <c r="L10502">
        <v>-0.60870999999999997</v>
      </c>
      <c r="M10502" s="1" t="s">
        <v>7627</v>
      </c>
      <c r="N10502" s="1" t="s">
        <v>7628</v>
      </c>
    </row>
    <row r="10503" spans="1:14" x14ac:dyDescent="0.25">
      <c r="A10503">
        <v>13436</v>
      </c>
      <c r="B10503" s="1" t="s">
        <v>28275</v>
      </c>
      <c r="C10503" s="1" t="s">
        <v>28276</v>
      </c>
      <c r="D10503">
        <v>1544043480000</v>
      </c>
      <c r="E10503" s="2">
        <v>43439.665277777778</v>
      </c>
      <c r="F10503" s="3">
        <v>43439</v>
      </c>
      <c r="G10503" s="1" t="s">
        <v>28277</v>
      </c>
      <c r="H10503">
        <v>-0.67049999999999998</v>
      </c>
      <c r="I10503">
        <v>-4.86538461538462E-2</v>
      </c>
      <c r="L10503">
        <v>-0.39637299999999998</v>
      </c>
      <c r="M10503" s="1" t="s">
        <v>7627</v>
      </c>
      <c r="N10503" s="1" t="s">
        <v>7629</v>
      </c>
    </row>
    <row r="10504" spans="1:14" x14ac:dyDescent="0.25">
      <c r="A10504">
        <v>13437</v>
      </c>
      <c r="B10504" s="1" t="s">
        <v>28278</v>
      </c>
      <c r="C10504" s="1" t="s">
        <v>28279</v>
      </c>
      <c r="D10504">
        <v>1544663460000</v>
      </c>
      <c r="E10504" s="2">
        <v>43446.84097222222</v>
      </c>
      <c r="F10504" s="3">
        <v>43446</v>
      </c>
      <c r="G10504" s="1" t="s">
        <v>28280</v>
      </c>
      <c r="H10504">
        <v>-0.91</v>
      </c>
      <c r="I10504">
        <v>-0.180369230769231</v>
      </c>
      <c r="L10504">
        <v>-0.47673399999999999</v>
      </c>
      <c r="M10504" s="1" t="s">
        <v>7627</v>
      </c>
      <c r="N10504" s="1" t="s">
        <v>7628</v>
      </c>
    </row>
    <row r="10505" spans="1:14" x14ac:dyDescent="0.25">
      <c r="A10505">
        <v>13438</v>
      </c>
      <c r="B10505" s="1" t="s">
        <v>28281</v>
      </c>
      <c r="C10505" s="1" t="s">
        <v>28282</v>
      </c>
      <c r="D10505">
        <v>1533919200000</v>
      </c>
      <c r="E10505" s="2">
        <v>43322.486111111109</v>
      </c>
      <c r="F10505" s="3">
        <v>43322</v>
      </c>
      <c r="G10505" s="1" t="s">
        <v>28283</v>
      </c>
      <c r="H10505">
        <v>0.99409999999999998</v>
      </c>
      <c r="I10505">
        <v>0.214664285714286</v>
      </c>
      <c r="L10505">
        <v>-0.33563999999999999</v>
      </c>
      <c r="M10505" s="1" t="s">
        <v>7627</v>
      </c>
      <c r="N10505" s="1" t="s">
        <v>7638</v>
      </c>
    </row>
    <row r="10506" spans="1:14" x14ac:dyDescent="0.25">
      <c r="A10506">
        <v>13439</v>
      </c>
      <c r="B10506" s="1" t="s">
        <v>28284</v>
      </c>
      <c r="C10506" s="1" t="s">
        <v>28285</v>
      </c>
      <c r="D10506">
        <v>1544042820000</v>
      </c>
      <c r="E10506" s="2">
        <v>43439.657638888886</v>
      </c>
      <c r="F10506" s="3">
        <v>43439</v>
      </c>
      <c r="G10506" s="1" t="s">
        <v>28286</v>
      </c>
      <c r="H10506">
        <v>-0.5423</v>
      </c>
      <c r="I10506">
        <v>-6.2300000000000001E-2</v>
      </c>
      <c r="L10506">
        <v>-0.66567100000000001</v>
      </c>
      <c r="M10506" s="1" t="s">
        <v>7627</v>
      </c>
      <c r="N10506" s="1" t="s">
        <v>7629</v>
      </c>
    </row>
    <row r="10507" spans="1:14" x14ac:dyDescent="0.25">
      <c r="A10507">
        <v>13440</v>
      </c>
      <c r="B10507" s="1" t="s">
        <v>28287</v>
      </c>
      <c r="C10507" s="1" t="s">
        <v>28288</v>
      </c>
      <c r="D10507">
        <v>1544042520000</v>
      </c>
      <c r="E10507" s="2">
        <v>43439.654166666667</v>
      </c>
      <c r="F10507" s="3">
        <v>43439</v>
      </c>
      <c r="G10507" s="1" t="s">
        <v>28289</v>
      </c>
      <c r="H10507">
        <v>-0.94350000000000001</v>
      </c>
      <c r="I10507">
        <v>-0.11998499999999999</v>
      </c>
      <c r="L10507">
        <v>-0.60377700000000001</v>
      </c>
      <c r="M10507" s="1" t="s">
        <v>7627</v>
      </c>
      <c r="N10507" s="1" t="s">
        <v>7629</v>
      </c>
    </row>
    <row r="10508" spans="1:14" x14ac:dyDescent="0.25">
      <c r="A10508">
        <v>13441</v>
      </c>
      <c r="B10508" s="1" t="s">
        <v>28290</v>
      </c>
      <c r="C10508" s="1" t="s">
        <v>28282</v>
      </c>
      <c r="D10508">
        <v>1533915120000</v>
      </c>
      <c r="E10508" s="2">
        <v>43322.438888888886</v>
      </c>
      <c r="F10508" s="3">
        <v>43322</v>
      </c>
      <c r="G10508" s="1" t="s">
        <v>28291</v>
      </c>
      <c r="H10508">
        <v>-0.25</v>
      </c>
      <c r="I10508">
        <v>-4.8099999999999997E-2</v>
      </c>
      <c r="L10508">
        <v>-0.69386700000000001</v>
      </c>
      <c r="M10508" s="1" t="s">
        <v>7627</v>
      </c>
      <c r="N10508" s="1" t="s">
        <v>7638</v>
      </c>
    </row>
    <row r="10509" spans="1:14" x14ac:dyDescent="0.25">
      <c r="A10509">
        <v>13442</v>
      </c>
      <c r="B10509" s="1" t="s">
        <v>28292</v>
      </c>
      <c r="C10509" s="1" t="s">
        <v>28293</v>
      </c>
      <c r="D10509">
        <v>1533906480000</v>
      </c>
      <c r="E10509" s="2">
        <v>43322.338888888888</v>
      </c>
      <c r="F10509" s="3">
        <v>43322</v>
      </c>
      <c r="G10509" s="1" t="s">
        <v>28294</v>
      </c>
      <c r="H10509">
        <v>0.92410000000000003</v>
      </c>
      <c r="I10509">
        <v>0.13133125000000001</v>
      </c>
      <c r="L10509">
        <v>-0.490118</v>
      </c>
      <c r="M10509" s="1" t="s">
        <v>7627</v>
      </c>
      <c r="N10509" s="1" t="s">
        <v>7638</v>
      </c>
    </row>
    <row r="10510" spans="1:14" x14ac:dyDescent="0.25">
      <c r="A10510">
        <v>13443</v>
      </c>
      <c r="B10510" s="1" t="s">
        <v>28295</v>
      </c>
      <c r="C10510" s="1" t="s">
        <v>28296</v>
      </c>
      <c r="D10510">
        <v>1533905580000</v>
      </c>
      <c r="E10510" s="2">
        <v>43322.328472222223</v>
      </c>
      <c r="F10510" s="3">
        <v>43322</v>
      </c>
      <c r="G10510" s="1" t="s">
        <v>28297</v>
      </c>
      <c r="H10510">
        <v>0.97009999999999996</v>
      </c>
      <c r="I10510">
        <v>0.175363636363636</v>
      </c>
      <c r="L10510">
        <v>-0.433421</v>
      </c>
      <c r="M10510" s="1" t="s">
        <v>7627</v>
      </c>
      <c r="N10510" s="1" t="s">
        <v>7638</v>
      </c>
    </row>
    <row r="10511" spans="1:14" x14ac:dyDescent="0.25">
      <c r="A10511">
        <v>13444</v>
      </c>
      <c r="B10511" s="1" t="s">
        <v>28298</v>
      </c>
      <c r="C10511" s="1" t="s">
        <v>28299</v>
      </c>
      <c r="D10511">
        <v>1544026980000</v>
      </c>
      <c r="E10511" s="2">
        <v>43439.474305555559</v>
      </c>
      <c r="F10511" s="3">
        <v>43439</v>
      </c>
      <c r="G10511" s="1" t="s">
        <v>28300</v>
      </c>
      <c r="H10511">
        <v>-0.91620000000000001</v>
      </c>
      <c r="I10511">
        <v>-0.13917777777777801</v>
      </c>
      <c r="L10511">
        <v>-0.66609799999999997</v>
      </c>
      <c r="M10511" s="1" t="s">
        <v>7627</v>
      </c>
      <c r="N10511" s="1" t="s">
        <v>7629</v>
      </c>
    </row>
    <row r="10512" spans="1:14" x14ac:dyDescent="0.25">
      <c r="A10512">
        <v>13445</v>
      </c>
      <c r="B10512" s="1" t="s">
        <v>28301</v>
      </c>
      <c r="C10512" s="1" t="s">
        <v>28302</v>
      </c>
      <c r="D10512">
        <v>1533627840000</v>
      </c>
      <c r="E10512" s="2">
        <v>43319.113888888889</v>
      </c>
      <c r="F10512" s="3">
        <v>43319</v>
      </c>
      <c r="G10512" s="1" t="s">
        <v>28303</v>
      </c>
      <c r="H10512">
        <v>0.68079999999999996</v>
      </c>
      <c r="I10512">
        <v>3.2675000000000003E-2</v>
      </c>
      <c r="L10512">
        <v>-0.61651800000000001</v>
      </c>
      <c r="M10512" s="1" t="s">
        <v>7627</v>
      </c>
      <c r="N10512" s="1" t="s">
        <v>7638</v>
      </c>
    </row>
    <row r="10513" spans="1:14" x14ac:dyDescent="0.25">
      <c r="A10513">
        <v>13446</v>
      </c>
      <c r="B10513" s="1" t="s">
        <v>28304</v>
      </c>
      <c r="C10513" s="1" t="s">
        <v>28305</v>
      </c>
      <c r="D10513">
        <v>1544026920000</v>
      </c>
      <c r="E10513" s="2">
        <v>43439.473611111112</v>
      </c>
      <c r="F10513" s="3">
        <v>43439</v>
      </c>
      <c r="G10513" s="1" t="s">
        <v>28306</v>
      </c>
      <c r="H10513">
        <v>-0.78449999999999998</v>
      </c>
      <c r="I10513">
        <v>-0.32893333333333302</v>
      </c>
      <c r="L10513">
        <v>-0.84087500000000004</v>
      </c>
      <c r="M10513" s="1" t="s">
        <v>7627</v>
      </c>
      <c r="N10513" s="1" t="s">
        <v>7629</v>
      </c>
    </row>
    <row r="10514" spans="1:14" x14ac:dyDescent="0.25">
      <c r="A10514">
        <v>13447</v>
      </c>
      <c r="B10514" s="1" t="s">
        <v>28307</v>
      </c>
      <c r="C10514" s="1" t="s">
        <v>28308</v>
      </c>
      <c r="D10514">
        <v>1533584400000</v>
      </c>
      <c r="E10514" s="2">
        <v>43318.611111111109</v>
      </c>
      <c r="F10514" s="3">
        <v>43318</v>
      </c>
      <c r="G10514" s="1" t="s">
        <v>28309</v>
      </c>
      <c r="H10514">
        <v>0.98270000000000002</v>
      </c>
      <c r="I10514">
        <v>5.5489473684210498E-2</v>
      </c>
      <c r="L10514">
        <v>-0.42827100000000001</v>
      </c>
      <c r="M10514" s="1" t="s">
        <v>7627</v>
      </c>
      <c r="N10514" s="1" t="s">
        <v>7638</v>
      </c>
    </row>
    <row r="10515" spans="1:14" x14ac:dyDescent="0.25">
      <c r="A10515">
        <v>13448</v>
      </c>
      <c r="B10515" s="1" t="s">
        <v>28310</v>
      </c>
      <c r="C10515" s="1" t="s">
        <v>28311</v>
      </c>
      <c r="D10515">
        <v>1544632080000</v>
      </c>
      <c r="E10515" s="2">
        <v>43446.477777777778</v>
      </c>
      <c r="F10515" s="3">
        <v>43446</v>
      </c>
      <c r="G10515" s="1" t="s">
        <v>28312</v>
      </c>
      <c r="H10515">
        <v>0.99739999999999995</v>
      </c>
      <c r="I10515">
        <v>0.210326470588235</v>
      </c>
      <c r="L10515">
        <v>-0.48640499999999998</v>
      </c>
      <c r="M10515" s="1" t="s">
        <v>7627</v>
      </c>
      <c r="N10515" s="1" t="s">
        <v>7628</v>
      </c>
    </row>
    <row r="10516" spans="1:14" x14ac:dyDescent="0.25">
      <c r="A10516">
        <v>13449</v>
      </c>
      <c r="B10516" s="1" t="s">
        <v>28313</v>
      </c>
      <c r="C10516" s="1" t="s">
        <v>28314</v>
      </c>
      <c r="D10516">
        <v>1544026680000</v>
      </c>
      <c r="E10516" s="2">
        <v>43439.470833333333</v>
      </c>
      <c r="F10516" s="3">
        <v>43439</v>
      </c>
      <c r="G10516" s="1" t="s">
        <v>28315</v>
      </c>
      <c r="H10516">
        <v>-0.84160000000000001</v>
      </c>
      <c r="I10516">
        <v>-9.5242857142857199E-2</v>
      </c>
      <c r="L10516">
        <v>-0.49878899999999998</v>
      </c>
      <c r="M10516" s="1" t="s">
        <v>7627</v>
      </c>
      <c r="N10516" s="1" t="s">
        <v>7629</v>
      </c>
    </row>
    <row r="10517" spans="1:14" x14ac:dyDescent="0.25">
      <c r="A10517">
        <v>13450</v>
      </c>
      <c r="B10517" s="1" t="s">
        <v>28316</v>
      </c>
      <c r="C10517" s="1" t="s">
        <v>28317</v>
      </c>
      <c r="D10517">
        <v>1533571440000</v>
      </c>
      <c r="E10517" s="2">
        <v>43318.461111111108</v>
      </c>
      <c r="F10517" s="3">
        <v>43318</v>
      </c>
      <c r="G10517" s="1" t="s">
        <v>28318</v>
      </c>
      <c r="H10517">
        <v>-0.86450000000000005</v>
      </c>
      <c r="I10517">
        <v>-4.8457692307692299E-2</v>
      </c>
      <c r="L10517">
        <v>-0.36077399999999998</v>
      </c>
      <c r="M10517" s="1" t="s">
        <v>7627</v>
      </c>
      <c r="N10517" s="1" t="s">
        <v>7638</v>
      </c>
    </row>
    <row r="10518" spans="1:14" x14ac:dyDescent="0.25">
      <c r="A10518">
        <v>13451</v>
      </c>
      <c r="B10518" s="1" t="s">
        <v>28319</v>
      </c>
      <c r="C10518" s="1" t="s">
        <v>28305</v>
      </c>
      <c r="D10518">
        <v>1544026440000</v>
      </c>
      <c r="E10518" s="2">
        <v>43439.468055555553</v>
      </c>
      <c r="F10518" s="3">
        <v>43439</v>
      </c>
      <c r="G10518" s="1" t="s">
        <v>28320</v>
      </c>
      <c r="H10518">
        <v>-0.78449999999999998</v>
      </c>
      <c r="I10518">
        <v>-0.2467</v>
      </c>
      <c r="L10518">
        <v>-0.86158999999999997</v>
      </c>
      <c r="M10518" s="1" t="s">
        <v>7627</v>
      </c>
      <c r="N10518" s="1" t="s">
        <v>7629</v>
      </c>
    </row>
    <row r="10519" spans="1:14" x14ac:dyDescent="0.25">
      <c r="A10519">
        <v>13452</v>
      </c>
      <c r="B10519" s="1" t="s">
        <v>28321</v>
      </c>
      <c r="C10519" s="1" t="s">
        <v>28322</v>
      </c>
      <c r="D10519">
        <v>1533434220000</v>
      </c>
      <c r="E10519" s="2">
        <v>43316.872916666667</v>
      </c>
      <c r="F10519" s="3">
        <v>43316</v>
      </c>
      <c r="G10519" s="1" t="s">
        <v>28323</v>
      </c>
      <c r="H10519">
        <v>-0.95309999999999995</v>
      </c>
      <c r="I10519">
        <v>-0.141635714285714</v>
      </c>
      <c r="L10519">
        <v>-0.70873799999999998</v>
      </c>
      <c r="M10519" s="1" t="s">
        <v>7627</v>
      </c>
      <c r="N10519" s="1" t="s">
        <v>7638</v>
      </c>
    </row>
    <row r="10520" spans="1:14" x14ac:dyDescent="0.25">
      <c r="A10520">
        <v>13453</v>
      </c>
      <c r="B10520" s="1" t="s">
        <v>28324</v>
      </c>
      <c r="C10520" s="1" t="s">
        <v>28325</v>
      </c>
      <c r="D10520">
        <v>1544617920000</v>
      </c>
      <c r="E10520" s="2">
        <v>43446.313888888886</v>
      </c>
      <c r="F10520" s="3">
        <v>43446</v>
      </c>
      <c r="G10520" s="1" t="s">
        <v>28326</v>
      </c>
      <c r="H10520">
        <v>-0.93930000000000002</v>
      </c>
      <c r="I10520">
        <v>-0.16291818181818199</v>
      </c>
      <c r="L10520">
        <v>-0.37399900000000003</v>
      </c>
      <c r="M10520" s="1" t="s">
        <v>7627</v>
      </c>
      <c r="N10520" s="1" t="s">
        <v>7628</v>
      </c>
    </row>
    <row r="10521" spans="1:14" x14ac:dyDescent="0.25">
      <c r="A10521">
        <v>13454</v>
      </c>
      <c r="B10521" s="1" t="s">
        <v>28327</v>
      </c>
      <c r="C10521" s="1" t="s">
        <v>28328</v>
      </c>
      <c r="D10521">
        <v>1544024460000</v>
      </c>
      <c r="E10521" s="2">
        <v>43439.445138888892</v>
      </c>
      <c r="F10521" s="3">
        <v>43439</v>
      </c>
      <c r="G10521" s="1" t="s">
        <v>28329</v>
      </c>
      <c r="H10521">
        <v>-0.91620000000000001</v>
      </c>
      <c r="I10521">
        <v>-0.12526000000000001</v>
      </c>
      <c r="L10521">
        <v>-0.67938900000000002</v>
      </c>
      <c r="M10521" s="1" t="s">
        <v>7627</v>
      </c>
      <c r="N10521" s="1" t="s">
        <v>7629</v>
      </c>
    </row>
    <row r="10522" spans="1:14" x14ac:dyDescent="0.25">
      <c r="A10522">
        <v>13455</v>
      </c>
      <c r="B10522" s="1" t="s">
        <v>28330</v>
      </c>
      <c r="C10522" s="1" t="s">
        <v>28331</v>
      </c>
      <c r="D10522">
        <v>1544609460000</v>
      </c>
      <c r="E10522" s="2">
        <v>43446.21597222222</v>
      </c>
      <c r="F10522" s="3">
        <v>43446</v>
      </c>
      <c r="G10522" s="1" t="s">
        <v>28332</v>
      </c>
      <c r="H10522">
        <v>0.95989999999999998</v>
      </c>
      <c r="I10522">
        <v>9.4341666666666699E-2</v>
      </c>
      <c r="L10522">
        <v>-0.40989399999999998</v>
      </c>
      <c r="M10522" s="1" t="s">
        <v>7627</v>
      </c>
      <c r="N10522" s="1" t="s">
        <v>7628</v>
      </c>
    </row>
    <row r="10523" spans="1:14" x14ac:dyDescent="0.25">
      <c r="A10523">
        <v>13456</v>
      </c>
      <c r="B10523" s="1" t="s">
        <v>28333</v>
      </c>
      <c r="C10523" s="1" t="s">
        <v>28334</v>
      </c>
      <c r="D10523">
        <v>1544008860000</v>
      </c>
      <c r="E10523" s="2">
        <v>43439.26458333333</v>
      </c>
      <c r="F10523" s="3">
        <v>43439</v>
      </c>
      <c r="G10523" s="1" t="s">
        <v>28335</v>
      </c>
      <c r="H10523">
        <v>0.20230000000000001</v>
      </c>
      <c r="I10523">
        <v>2.0557142857142802E-2</v>
      </c>
      <c r="L10523">
        <v>-0.51722400000000002</v>
      </c>
      <c r="M10523" s="1" t="s">
        <v>7627</v>
      </c>
      <c r="N10523" s="1" t="s">
        <v>7629</v>
      </c>
    </row>
    <row r="10524" spans="1:14" x14ac:dyDescent="0.25">
      <c r="A10524">
        <v>13457</v>
      </c>
      <c r="B10524" s="1" t="s">
        <v>28336</v>
      </c>
      <c r="C10524" s="1" t="s">
        <v>28337</v>
      </c>
      <c r="D10524">
        <v>1533323640000</v>
      </c>
      <c r="E10524" s="2">
        <v>43315.593055555553</v>
      </c>
      <c r="F10524" s="3">
        <v>43315</v>
      </c>
      <c r="G10524" s="1" t="s">
        <v>28338</v>
      </c>
      <c r="H10524">
        <v>0.89749999999999996</v>
      </c>
      <c r="I10524">
        <v>0.18748571428571401</v>
      </c>
      <c r="L10524">
        <v>-0.64895199999999997</v>
      </c>
      <c r="M10524" s="1" t="s">
        <v>7627</v>
      </c>
      <c r="N10524" s="1" t="s">
        <v>7638</v>
      </c>
    </row>
    <row r="10525" spans="1:14" x14ac:dyDescent="0.25">
      <c r="A10525">
        <v>13458</v>
      </c>
      <c r="B10525" s="1" t="s">
        <v>28339</v>
      </c>
      <c r="C10525" s="1" t="s">
        <v>28340</v>
      </c>
      <c r="D10525">
        <v>1544599800000</v>
      </c>
      <c r="E10525" s="2">
        <v>43446.104166666664</v>
      </c>
      <c r="F10525" s="3">
        <v>43446</v>
      </c>
      <c r="G10525" s="1" t="s">
        <v>28341</v>
      </c>
      <c r="H10525">
        <v>-0.99509999999999998</v>
      </c>
      <c r="I10525">
        <v>-0.10923571428571401</v>
      </c>
      <c r="L10525">
        <v>-0.35151500000000002</v>
      </c>
      <c r="M10525" s="1" t="s">
        <v>7627</v>
      </c>
      <c r="N10525" s="1" t="s">
        <v>7628</v>
      </c>
    </row>
    <row r="10526" spans="1:14" x14ac:dyDescent="0.25">
      <c r="A10526">
        <v>13459</v>
      </c>
      <c r="B10526" s="1" t="s">
        <v>28342</v>
      </c>
      <c r="C10526" s="1" t="s">
        <v>28343</v>
      </c>
      <c r="D10526">
        <v>1544001420000</v>
      </c>
      <c r="E10526" s="2">
        <v>43439.178472222222</v>
      </c>
      <c r="F10526" s="3">
        <v>43439</v>
      </c>
      <c r="G10526" s="1" t="s">
        <v>28344</v>
      </c>
      <c r="H10526">
        <v>-0.76149999999999995</v>
      </c>
      <c r="I10526">
        <v>-0.273175</v>
      </c>
      <c r="L10526">
        <v>-0.47611599999999998</v>
      </c>
      <c r="M10526" s="1" t="s">
        <v>7627</v>
      </c>
      <c r="N10526" s="1" t="s">
        <v>7629</v>
      </c>
    </row>
    <row r="10527" spans="1:14" x14ac:dyDescent="0.25">
      <c r="A10527">
        <v>13460</v>
      </c>
      <c r="B10527" s="1" t="s">
        <v>28345</v>
      </c>
      <c r="C10527" s="1" t="s">
        <v>28346</v>
      </c>
      <c r="D10527">
        <v>1533304140000</v>
      </c>
      <c r="E10527" s="2">
        <v>43315.367361111108</v>
      </c>
      <c r="F10527" s="3">
        <v>43315</v>
      </c>
      <c r="G10527" s="1" t="s">
        <v>28347</v>
      </c>
      <c r="H10527">
        <v>0.94420000000000004</v>
      </c>
      <c r="I10527">
        <v>0.176864285714286</v>
      </c>
      <c r="L10527">
        <v>0.78295999999999999</v>
      </c>
      <c r="M10527" s="1" t="s">
        <v>7627</v>
      </c>
      <c r="N10527" s="1" t="s">
        <v>7638</v>
      </c>
    </row>
    <row r="10528" spans="1:14" x14ac:dyDescent="0.25">
      <c r="A10528">
        <v>13461</v>
      </c>
      <c r="B10528" s="1" t="s">
        <v>28348</v>
      </c>
      <c r="C10528" s="1" t="s">
        <v>28349</v>
      </c>
      <c r="D10528">
        <v>1544001060000</v>
      </c>
      <c r="E10528" s="2">
        <v>43439.174305555556</v>
      </c>
      <c r="F10528" s="3">
        <v>43439</v>
      </c>
      <c r="G10528" s="1" t="s">
        <v>28350</v>
      </c>
      <c r="H10528">
        <v>-0.44409999999999999</v>
      </c>
      <c r="I10528">
        <v>1.0709090909090901E-2</v>
      </c>
      <c r="L10528">
        <v>-0.69093400000000005</v>
      </c>
      <c r="M10528" s="1" t="s">
        <v>7627</v>
      </c>
      <c r="N10528" s="1" t="s">
        <v>7629</v>
      </c>
    </row>
    <row r="10529" spans="1:14" x14ac:dyDescent="0.25">
      <c r="A10529">
        <v>13462</v>
      </c>
      <c r="B10529" s="1" t="s">
        <v>28351</v>
      </c>
      <c r="C10529" s="1" t="s">
        <v>28352</v>
      </c>
      <c r="D10529">
        <v>1544590140000</v>
      </c>
      <c r="E10529" s="2">
        <v>43445.992361111108</v>
      </c>
      <c r="F10529" s="3">
        <v>43445</v>
      </c>
      <c r="G10529" s="1" t="s">
        <v>28353</v>
      </c>
      <c r="H10529">
        <v>0.77629999999999999</v>
      </c>
      <c r="I10529">
        <v>9.0519999999999993E-3</v>
      </c>
      <c r="L10529">
        <v>-0.47911100000000001</v>
      </c>
      <c r="M10529" s="1" t="s">
        <v>7627</v>
      </c>
      <c r="N10529" s="1" t="s">
        <v>7628</v>
      </c>
    </row>
    <row r="10530" spans="1:14" x14ac:dyDescent="0.25">
      <c r="A10530">
        <v>13463</v>
      </c>
      <c r="B10530" s="1" t="s">
        <v>28354</v>
      </c>
      <c r="C10530" s="1" t="s">
        <v>28355</v>
      </c>
      <c r="D10530">
        <v>1544582220000</v>
      </c>
      <c r="E10530" s="2">
        <v>43445.900694444441</v>
      </c>
      <c r="F10530" s="3">
        <v>43445</v>
      </c>
      <c r="G10530" s="1" t="s">
        <v>28356</v>
      </c>
      <c r="H10530">
        <v>-0.78410000000000002</v>
      </c>
      <c r="I10530">
        <v>-5.2732000000000001E-2</v>
      </c>
      <c r="L10530">
        <v>-0.50421300000000002</v>
      </c>
      <c r="M10530" s="1" t="s">
        <v>7627</v>
      </c>
      <c r="N10530" s="1" t="s">
        <v>7628</v>
      </c>
    </row>
    <row r="10531" spans="1:14" x14ac:dyDescent="0.25">
      <c r="A10531">
        <v>13464</v>
      </c>
      <c r="B10531" s="1" t="s">
        <v>28357</v>
      </c>
      <c r="C10531" s="1" t="s">
        <v>28358</v>
      </c>
      <c r="D10531">
        <v>1543997580000</v>
      </c>
      <c r="E10531" s="2">
        <v>43439.134027777778</v>
      </c>
      <c r="F10531" s="3">
        <v>43439</v>
      </c>
      <c r="G10531" s="1" t="s">
        <v>28359</v>
      </c>
      <c r="H10531">
        <v>-0.89100000000000001</v>
      </c>
      <c r="I10531">
        <v>-9.8892307692307696E-2</v>
      </c>
      <c r="L10531">
        <v>-0.71675599999999995</v>
      </c>
      <c r="M10531" s="1" t="s">
        <v>7627</v>
      </c>
      <c r="N10531" s="1" t="s">
        <v>7629</v>
      </c>
    </row>
    <row r="10532" spans="1:14" x14ac:dyDescent="0.25">
      <c r="A10532">
        <v>13465</v>
      </c>
      <c r="B10532" s="1" t="s">
        <v>28360</v>
      </c>
      <c r="C10532" s="1" t="s">
        <v>28361</v>
      </c>
      <c r="D10532">
        <v>1533294000000</v>
      </c>
      <c r="E10532" s="2">
        <v>43315.25</v>
      </c>
      <c r="F10532" s="3">
        <v>43315</v>
      </c>
      <c r="G10532" s="1" t="s">
        <v>28362</v>
      </c>
      <c r="H10532">
        <v>-0.95899999999999996</v>
      </c>
      <c r="I10532">
        <v>-2.4125714285714299E-2</v>
      </c>
      <c r="L10532">
        <v>-0.39006299999999999</v>
      </c>
      <c r="M10532" s="1" t="s">
        <v>7627</v>
      </c>
      <c r="N10532" s="1" t="s">
        <v>7638</v>
      </c>
    </row>
    <row r="10533" spans="1:14" x14ac:dyDescent="0.25">
      <c r="A10533">
        <v>13466</v>
      </c>
      <c r="B10533" s="1" t="s">
        <v>28363</v>
      </c>
      <c r="C10533" s="1" t="s">
        <v>28364</v>
      </c>
      <c r="D10533">
        <v>1533205380000</v>
      </c>
      <c r="E10533" s="2">
        <v>43314.224305555559</v>
      </c>
      <c r="F10533" s="3">
        <v>43314</v>
      </c>
      <c r="G10533" s="1" t="s">
        <v>28365</v>
      </c>
      <c r="H10533">
        <v>0.92959999999999998</v>
      </c>
      <c r="I10533">
        <v>0.220161111111111</v>
      </c>
      <c r="L10533">
        <v>-0.29595399999999999</v>
      </c>
      <c r="M10533" s="1" t="s">
        <v>7627</v>
      </c>
      <c r="N10533" s="1" t="s">
        <v>7638</v>
      </c>
    </row>
    <row r="10534" spans="1:14" x14ac:dyDescent="0.25">
      <c r="A10534">
        <v>13467</v>
      </c>
      <c r="B10534" s="1" t="s">
        <v>28366</v>
      </c>
      <c r="C10534" s="1" t="s">
        <v>28367</v>
      </c>
      <c r="D10534">
        <v>1544575500000</v>
      </c>
      <c r="E10534" s="2">
        <v>43445.822916666664</v>
      </c>
      <c r="F10534" s="3">
        <v>43445</v>
      </c>
      <c r="G10534" s="1" t="s">
        <v>28368</v>
      </c>
      <c r="H10534">
        <v>0.79279999999999995</v>
      </c>
      <c r="I10534">
        <v>3.2327272727272698E-2</v>
      </c>
      <c r="L10534">
        <v>-0.42891800000000002</v>
      </c>
      <c r="M10534" s="1" t="s">
        <v>7627</v>
      </c>
      <c r="N10534" s="1" t="s">
        <v>7628</v>
      </c>
    </row>
    <row r="10535" spans="1:14" x14ac:dyDescent="0.25">
      <c r="A10535">
        <v>13468</v>
      </c>
      <c r="B10535" s="1" t="s">
        <v>28369</v>
      </c>
      <c r="C10535" s="1" t="s">
        <v>28370</v>
      </c>
      <c r="D10535">
        <v>1544570700000</v>
      </c>
      <c r="E10535" s="2">
        <v>43445.767361111109</v>
      </c>
      <c r="F10535" s="3">
        <v>43445</v>
      </c>
      <c r="G10535" s="1" t="s">
        <v>28371</v>
      </c>
      <c r="H10535">
        <v>-0.96860000000000002</v>
      </c>
      <c r="I10535">
        <v>-0.111819047619048</v>
      </c>
      <c r="L10535">
        <v>-0.57265500000000003</v>
      </c>
      <c r="M10535" s="1" t="s">
        <v>7627</v>
      </c>
      <c r="N10535" s="1" t="s">
        <v>7628</v>
      </c>
    </row>
    <row r="10536" spans="1:14" x14ac:dyDescent="0.25">
      <c r="A10536">
        <v>13469</v>
      </c>
      <c r="B10536" s="1" t="s">
        <v>28372</v>
      </c>
      <c r="C10536" s="1" t="s">
        <v>28373</v>
      </c>
      <c r="D10536">
        <v>1533109020000</v>
      </c>
      <c r="E10536" s="2">
        <v>43313.109027777777</v>
      </c>
      <c r="F10536" s="3">
        <v>43313</v>
      </c>
      <c r="G10536" s="1" t="s">
        <v>28374</v>
      </c>
      <c r="H10536">
        <v>0.9909</v>
      </c>
      <c r="I10536">
        <v>0.127183720930233</v>
      </c>
      <c r="L10536">
        <v>0.32815699999999998</v>
      </c>
      <c r="M10536" s="1" t="s">
        <v>7627</v>
      </c>
      <c r="N10536" s="1" t="s">
        <v>7638</v>
      </c>
    </row>
    <row r="10537" spans="1:14" x14ac:dyDescent="0.25">
      <c r="A10537">
        <v>13471</v>
      </c>
      <c r="B10537" s="1" t="s">
        <v>28375</v>
      </c>
      <c r="C10537" s="1" t="s">
        <v>28376</v>
      </c>
      <c r="D10537">
        <v>1544563560000</v>
      </c>
      <c r="E10537" s="2">
        <v>43445.68472222222</v>
      </c>
      <c r="F10537" s="3">
        <v>43445</v>
      </c>
      <c r="G10537" s="1" t="s">
        <v>28377</v>
      </c>
      <c r="H10537">
        <v>-0.89680000000000004</v>
      </c>
      <c r="I10537">
        <v>-4.2575000000000002E-2</v>
      </c>
      <c r="L10537">
        <v>-0.39518399999999998</v>
      </c>
      <c r="M10537" s="1" t="s">
        <v>7627</v>
      </c>
      <c r="N10537" s="1" t="s">
        <v>7628</v>
      </c>
    </row>
    <row r="10538" spans="1:14" x14ac:dyDescent="0.25">
      <c r="A10538">
        <v>13472</v>
      </c>
      <c r="B10538" s="1" t="s">
        <v>28378</v>
      </c>
      <c r="C10538" s="1" t="s">
        <v>28379</v>
      </c>
      <c r="D10538">
        <v>1543964640000</v>
      </c>
      <c r="E10538" s="2">
        <v>43438.75277777778</v>
      </c>
      <c r="F10538" s="3">
        <v>43438</v>
      </c>
      <c r="G10538" s="1" t="s">
        <v>28380</v>
      </c>
      <c r="H10538">
        <v>-0.97489999999999999</v>
      </c>
      <c r="I10538">
        <v>-0.14879999999999999</v>
      </c>
      <c r="L10538">
        <v>-0.521899</v>
      </c>
      <c r="M10538" s="1" t="s">
        <v>7627</v>
      </c>
      <c r="N10538" s="1" t="s">
        <v>7629</v>
      </c>
    </row>
    <row r="10539" spans="1:14" x14ac:dyDescent="0.25">
      <c r="A10539">
        <v>13473</v>
      </c>
      <c r="B10539" s="1" t="s">
        <v>28381</v>
      </c>
      <c r="C10539" s="1" t="s">
        <v>28382</v>
      </c>
      <c r="D10539">
        <v>1533081900000</v>
      </c>
      <c r="E10539" s="2">
        <v>43312.795138888891</v>
      </c>
      <c r="F10539" s="3">
        <v>43312</v>
      </c>
      <c r="G10539" s="1" t="s">
        <v>28383</v>
      </c>
      <c r="H10539">
        <v>0.98939999999999995</v>
      </c>
      <c r="I10539">
        <v>0.16366249999999999</v>
      </c>
      <c r="L10539">
        <v>-0.26933499999999999</v>
      </c>
      <c r="M10539" s="1" t="s">
        <v>7627</v>
      </c>
      <c r="N10539" s="1" t="s">
        <v>7638</v>
      </c>
    </row>
    <row r="10540" spans="1:14" x14ac:dyDescent="0.25">
      <c r="A10540">
        <v>13474</v>
      </c>
      <c r="B10540" s="1" t="s">
        <v>28384</v>
      </c>
      <c r="C10540" s="1" t="s">
        <v>28385</v>
      </c>
      <c r="D10540">
        <v>1532357580000</v>
      </c>
      <c r="E10540" s="2">
        <v>43304.411805555559</v>
      </c>
      <c r="F10540" s="3">
        <v>43304</v>
      </c>
      <c r="G10540" s="1" t="s">
        <v>28386</v>
      </c>
      <c r="H10540">
        <v>-0.81579999999999997</v>
      </c>
      <c r="I10540">
        <v>-7.4275999999999995E-2</v>
      </c>
      <c r="L10540">
        <v>-0.48613699999999999</v>
      </c>
      <c r="M10540" s="1" t="s">
        <v>7627</v>
      </c>
      <c r="N10540" s="1" t="s">
        <v>7638</v>
      </c>
    </row>
    <row r="10541" spans="1:14" x14ac:dyDescent="0.25">
      <c r="A10541">
        <v>13475</v>
      </c>
      <c r="B10541" s="1" t="s">
        <v>28387</v>
      </c>
      <c r="C10541" s="1" t="s">
        <v>28388</v>
      </c>
      <c r="D10541">
        <v>1544559240000</v>
      </c>
      <c r="E10541" s="2">
        <v>43445.634722222225</v>
      </c>
      <c r="F10541" s="3">
        <v>43445</v>
      </c>
      <c r="G10541" s="1" t="s">
        <v>28389</v>
      </c>
      <c r="H10541">
        <v>-0.37</v>
      </c>
      <c r="I10541">
        <v>-4.7559999999999998E-2</v>
      </c>
      <c r="L10541">
        <v>-0.475107</v>
      </c>
      <c r="M10541" s="1" t="s">
        <v>7627</v>
      </c>
      <c r="N10541" s="1" t="s">
        <v>7628</v>
      </c>
    </row>
    <row r="10542" spans="1:14" x14ac:dyDescent="0.25">
      <c r="A10542">
        <v>13476</v>
      </c>
      <c r="B10542" s="1" t="s">
        <v>28390</v>
      </c>
      <c r="C10542" s="1" t="s">
        <v>28391</v>
      </c>
      <c r="D10542">
        <v>1543956900000</v>
      </c>
      <c r="E10542" s="2">
        <v>43438.663194444445</v>
      </c>
      <c r="F10542" s="3">
        <v>43438</v>
      </c>
      <c r="G10542" s="1" t="s">
        <v>28392</v>
      </c>
      <c r="H10542">
        <v>-0.98650000000000004</v>
      </c>
      <c r="I10542">
        <v>-0.15275</v>
      </c>
      <c r="L10542">
        <v>-0.57729600000000003</v>
      </c>
      <c r="M10542" s="1" t="s">
        <v>7627</v>
      </c>
      <c r="N10542" s="1" t="s">
        <v>7629</v>
      </c>
    </row>
    <row r="10543" spans="1:14" x14ac:dyDescent="0.25">
      <c r="A10543">
        <v>13477</v>
      </c>
      <c r="B10543" s="1" t="s">
        <v>28393</v>
      </c>
      <c r="C10543" s="1" t="s">
        <v>28394</v>
      </c>
      <c r="D10543">
        <v>1532095800000</v>
      </c>
      <c r="E10543" s="2">
        <v>43301.381944444445</v>
      </c>
      <c r="F10543" s="3">
        <v>43301</v>
      </c>
      <c r="G10543" s="1" t="s">
        <v>28395</v>
      </c>
      <c r="H10543">
        <v>-7.7200000000000005E-2</v>
      </c>
      <c r="I10543">
        <v>6.6030000000000005E-2</v>
      </c>
      <c r="L10543">
        <v>-0.48997000000000002</v>
      </c>
      <c r="M10543" s="1" t="s">
        <v>7627</v>
      </c>
      <c r="N10543" s="1" t="s">
        <v>7638</v>
      </c>
    </row>
    <row r="10544" spans="1:14" x14ac:dyDescent="0.25">
      <c r="A10544">
        <v>13478</v>
      </c>
      <c r="B10544" s="1" t="s">
        <v>28396</v>
      </c>
      <c r="C10544" s="1" t="s">
        <v>28397</v>
      </c>
      <c r="D10544">
        <v>1544558100000</v>
      </c>
      <c r="E10544" s="2">
        <v>43445.621527777781</v>
      </c>
      <c r="F10544" s="3">
        <v>43445</v>
      </c>
      <c r="G10544" s="1" t="s">
        <v>28398</v>
      </c>
      <c r="H10544">
        <v>-0.86860000000000004</v>
      </c>
      <c r="I10544">
        <v>-3.798E-2</v>
      </c>
      <c r="L10544">
        <v>-0.40024100000000001</v>
      </c>
      <c r="M10544" s="1" t="s">
        <v>7627</v>
      </c>
      <c r="N10544" s="1" t="s">
        <v>7628</v>
      </c>
    </row>
    <row r="10545" spans="1:14" x14ac:dyDescent="0.25">
      <c r="A10545">
        <v>13479</v>
      </c>
      <c r="B10545" s="1" t="s">
        <v>28399</v>
      </c>
      <c r="C10545" s="1" t="s">
        <v>28400</v>
      </c>
      <c r="D10545">
        <v>1543953480000</v>
      </c>
      <c r="E10545" s="2">
        <v>43438.623611111114</v>
      </c>
      <c r="F10545" s="3">
        <v>43438</v>
      </c>
      <c r="G10545" s="1" t="s">
        <v>28401</v>
      </c>
      <c r="H10545">
        <v>0.89900000000000002</v>
      </c>
      <c r="I10545">
        <v>7.4187500000000003E-2</v>
      </c>
      <c r="L10545">
        <v>-0.35007500000000003</v>
      </c>
      <c r="M10545" s="1" t="s">
        <v>7627</v>
      </c>
      <c r="N10545" s="1" t="s">
        <v>7629</v>
      </c>
    </row>
    <row r="10546" spans="1:14" x14ac:dyDescent="0.25">
      <c r="A10546">
        <v>13480</v>
      </c>
      <c r="B10546" s="1" t="s">
        <v>28402</v>
      </c>
      <c r="C10546" s="1" t="s">
        <v>28403</v>
      </c>
      <c r="D10546">
        <v>1532084400000</v>
      </c>
      <c r="E10546" s="2">
        <v>43301.25</v>
      </c>
      <c r="F10546" s="3">
        <v>43301</v>
      </c>
      <c r="G10546" s="1" t="s">
        <v>28404</v>
      </c>
      <c r="H10546">
        <v>2.58E-2</v>
      </c>
      <c r="I10546">
        <v>3.5833333333333299E-3</v>
      </c>
      <c r="L10546">
        <v>0.36684299999999997</v>
      </c>
      <c r="M10546" s="1" t="s">
        <v>7627</v>
      </c>
      <c r="N10546" s="1" t="s">
        <v>7638</v>
      </c>
    </row>
    <row r="10547" spans="1:14" x14ac:dyDescent="0.25">
      <c r="A10547">
        <v>13481</v>
      </c>
      <c r="B10547" s="1" t="s">
        <v>28405</v>
      </c>
      <c r="C10547" s="1" t="s">
        <v>28406</v>
      </c>
      <c r="D10547">
        <v>1543945800000</v>
      </c>
      <c r="E10547" s="2">
        <v>43438.534722222219</v>
      </c>
      <c r="F10547" s="3">
        <v>43438</v>
      </c>
      <c r="G10547" s="1" t="s">
        <v>28407</v>
      </c>
      <c r="H10547">
        <v>-0.76149999999999995</v>
      </c>
      <c r="I10547">
        <v>-0.273175</v>
      </c>
      <c r="L10547">
        <v>-0.46977400000000002</v>
      </c>
      <c r="M10547" s="1" t="s">
        <v>7627</v>
      </c>
      <c r="N10547" s="1" t="s">
        <v>7629</v>
      </c>
    </row>
    <row r="10548" spans="1:14" x14ac:dyDescent="0.25">
      <c r="A10548">
        <v>13482</v>
      </c>
      <c r="B10548" s="1" t="s">
        <v>28408</v>
      </c>
      <c r="C10548" s="1" t="s">
        <v>28409</v>
      </c>
      <c r="D10548">
        <v>1544547300000</v>
      </c>
      <c r="E10548" s="2">
        <v>43445.496527777781</v>
      </c>
      <c r="F10548" s="3">
        <v>43445</v>
      </c>
      <c r="G10548" s="1" t="s">
        <v>28410</v>
      </c>
      <c r="H10548">
        <v>-0.85</v>
      </c>
      <c r="I10548">
        <v>-2.1395238095238099E-2</v>
      </c>
      <c r="L10548">
        <v>0.33129999999999998</v>
      </c>
      <c r="M10548" s="1" t="s">
        <v>7627</v>
      </c>
      <c r="N10548" s="1" t="s">
        <v>7628</v>
      </c>
    </row>
    <row r="10549" spans="1:14" x14ac:dyDescent="0.25">
      <c r="A10549">
        <v>13483</v>
      </c>
      <c r="B10549" s="1" t="s">
        <v>28411</v>
      </c>
      <c r="C10549" s="1" t="s">
        <v>28412</v>
      </c>
      <c r="D10549">
        <v>1543944360000</v>
      </c>
      <c r="E10549" s="2">
        <v>43438.518055555556</v>
      </c>
      <c r="F10549" s="3">
        <v>43438</v>
      </c>
      <c r="G10549" s="1" t="s">
        <v>28413</v>
      </c>
      <c r="H10549">
        <v>-0.40189999999999998</v>
      </c>
      <c r="I10549">
        <v>-0.13396666666666701</v>
      </c>
      <c r="L10549">
        <v>-0.56471000000000005</v>
      </c>
      <c r="M10549" s="1" t="s">
        <v>7627</v>
      </c>
      <c r="N10549" s="1" t="s">
        <v>7629</v>
      </c>
    </row>
    <row r="10550" spans="1:14" x14ac:dyDescent="0.25">
      <c r="A10550">
        <v>13484</v>
      </c>
      <c r="B10550" s="1" t="s">
        <v>28414</v>
      </c>
      <c r="C10550" s="1" t="s">
        <v>28415</v>
      </c>
      <c r="D10550">
        <v>1532018100000</v>
      </c>
      <c r="E10550" s="2">
        <v>43300.482638888891</v>
      </c>
      <c r="F10550" s="3">
        <v>43300</v>
      </c>
      <c r="G10550" s="1" t="s">
        <v>28416</v>
      </c>
      <c r="H10550">
        <v>0.98950000000000005</v>
      </c>
      <c r="I10550">
        <v>0.12992702702702699</v>
      </c>
      <c r="L10550">
        <v>0.28918199999999999</v>
      </c>
      <c r="M10550" s="1" t="s">
        <v>7627</v>
      </c>
      <c r="N10550" s="1" t="s">
        <v>7638</v>
      </c>
    </row>
    <row r="10551" spans="1:14" x14ac:dyDescent="0.25">
      <c r="A10551">
        <v>13485</v>
      </c>
      <c r="B10551" s="1" t="s">
        <v>28417</v>
      </c>
      <c r="C10551" s="1" t="s">
        <v>28418</v>
      </c>
      <c r="D10551">
        <v>1544545860000</v>
      </c>
      <c r="E10551" s="2">
        <v>43445.479861111111</v>
      </c>
      <c r="F10551" s="3">
        <v>43445</v>
      </c>
      <c r="G10551" s="1" t="s">
        <v>28419</v>
      </c>
      <c r="H10551">
        <v>0.99590000000000001</v>
      </c>
      <c r="I10551">
        <v>0.16166666666666701</v>
      </c>
      <c r="L10551">
        <v>-0.49606600000000001</v>
      </c>
      <c r="M10551" s="1" t="s">
        <v>7627</v>
      </c>
      <c r="N10551" s="1" t="s">
        <v>7628</v>
      </c>
    </row>
    <row r="10552" spans="1:14" x14ac:dyDescent="0.25">
      <c r="A10552">
        <v>13486</v>
      </c>
      <c r="B10552" s="1" t="s">
        <v>28420</v>
      </c>
      <c r="C10552" s="1" t="s">
        <v>28421</v>
      </c>
      <c r="D10552">
        <v>1543929780000</v>
      </c>
      <c r="E10552" s="2">
        <v>43438.349305555559</v>
      </c>
      <c r="F10552" s="3">
        <v>43438</v>
      </c>
      <c r="G10552" s="1" t="s">
        <v>28422</v>
      </c>
      <c r="H10552">
        <v>-0.99409999999999998</v>
      </c>
      <c r="I10552">
        <v>-0.21938260869565199</v>
      </c>
      <c r="L10552">
        <v>-0.56968399999999997</v>
      </c>
      <c r="M10552" s="1" t="s">
        <v>7627</v>
      </c>
      <c r="N10552" s="1" t="s">
        <v>7629</v>
      </c>
    </row>
    <row r="10553" spans="1:14" x14ac:dyDescent="0.25">
      <c r="A10553">
        <v>13487</v>
      </c>
      <c r="B10553" s="1" t="s">
        <v>28423</v>
      </c>
      <c r="C10553" s="1" t="s">
        <v>28424</v>
      </c>
      <c r="D10553">
        <v>1531929780000</v>
      </c>
      <c r="E10553" s="2">
        <v>43299.460416666669</v>
      </c>
      <c r="F10553" s="3">
        <v>43299</v>
      </c>
      <c r="G10553" s="1" t="s">
        <v>28425</v>
      </c>
      <c r="H10553">
        <v>0.66779999999999995</v>
      </c>
      <c r="I10553">
        <v>0.19744999999999999</v>
      </c>
      <c r="L10553">
        <v>-0.33293400000000001</v>
      </c>
      <c r="M10553" s="1" t="s">
        <v>7627</v>
      </c>
      <c r="N10553" s="1" t="s">
        <v>7638</v>
      </c>
    </row>
    <row r="10554" spans="1:14" x14ac:dyDescent="0.25">
      <c r="A10554">
        <v>13488</v>
      </c>
      <c r="B10554" s="1" t="s">
        <v>28426</v>
      </c>
      <c r="C10554" s="1" t="s">
        <v>28254</v>
      </c>
      <c r="D10554">
        <v>1543916400000</v>
      </c>
      <c r="E10554" s="2">
        <v>43438.194444444445</v>
      </c>
      <c r="F10554" s="3">
        <v>43438</v>
      </c>
      <c r="G10554" s="1" t="s">
        <v>28427</v>
      </c>
      <c r="H10554">
        <v>-0.98880000000000001</v>
      </c>
      <c r="I10554">
        <v>-0.31066923076923098</v>
      </c>
      <c r="L10554">
        <v>-0.73314199999999996</v>
      </c>
      <c r="M10554" s="1" t="s">
        <v>7627</v>
      </c>
      <c r="N10554" s="1" t="s">
        <v>7629</v>
      </c>
    </row>
    <row r="10555" spans="1:14" x14ac:dyDescent="0.25">
      <c r="A10555">
        <v>13489</v>
      </c>
      <c r="B10555" s="1" t="s">
        <v>28428</v>
      </c>
      <c r="C10555" s="1" t="s">
        <v>28429</v>
      </c>
      <c r="D10555">
        <v>1544534760000</v>
      </c>
      <c r="E10555" s="2">
        <v>43445.351388888892</v>
      </c>
      <c r="F10555" s="3">
        <v>43445</v>
      </c>
      <c r="G10555" s="1" t="s">
        <v>28430</v>
      </c>
      <c r="H10555">
        <v>-0.98560000000000003</v>
      </c>
      <c r="I10555">
        <v>-5.0389999999999997E-2</v>
      </c>
      <c r="L10555">
        <v>-0.27032299999999998</v>
      </c>
      <c r="M10555" s="1" t="s">
        <v>7627</v>
      </c>
      <c r="N10555" s="1" t="s">
        <v>7628</v>
      </c>
    </row>
    <row r="10556" spans="1:14" x14ac:dyDescent="0.25">
      <c r="A10556">
        <v>13490</v>
      </c>
      <c r="B10556" s="1" t="s">
        <v>28431</v>
      </c>
      <c r="C10556" s="1" t="s">
        <v>28432</v>
      </c>
      <c r="D10556">
        <v>1531852980000</v>
      </c>
      <c r="E10556" s="2">
        <v>43298.571527777778</v>
      </c>
      <c r="F10556" s="3">
        <v>43298</v>
      </c>
      <c r="G10556" s="1" t="s">
        <v>28433</v>
      </c>
      <c r="H10556">
        <v>0.99390000000000001</v>
      </c>
      <c r="I10556">
        <v>0.21740454545454499</v>
      </c>
      <c r="L10556">
        <v>0.39043899999999998</v>
      </c>
      <c r="M10556" s="1" t="s">
        <v>7627</v>
      </c>
      <c r="N10556" s="1" t="s">
        <v>7638</v>
      </c>
    </row>
    <row r="10557" spans="1:14" x14ac:dyDescent="0.25">
      <c r="A10557">
        <v>13492</v>
      </c>
      <c r="B10557" s="1" t="s">
        <v>28434</v>
      </c>
      <c r="C10557" s="1" t="s">
        <v>28435</v>
      </c>
      <c r="D10557">
        <v>1543882860000</v>
      </c>
      <c r="E10557" s="2">
        <v>43437.806250000001</v>
      </c>
      <c r="F10557" s="3">
        <v>43437</v>
      </c>
      <c r="G10557" s="1" t="s">
        <v>28436</v>
      </c>
      <c r="H10557">
        <v>-0.76500000000000001</v>
      </c>
      <c r="I10557">
        <v>-6.0353333333333301E-2</v>
      </c>
      <c r="L10557">
        <v>-0.56580200000000003</v>
      </c>
      <c r="M10557" s="1" t="s">
        <v>7627</v>
      </c>
      <c r="N10557" s="1" t="s">
        <v>7629</v>
      </c>
    </row>
    <row r="10558" spans="1:14" x14ac:dyDescent="0.25">
      <c r="A10558">
        <v>13493</v>
      </c>
      <c r="B10558" s="1" t="s">
        <v>28437</v>
      </c>
      <c r="C10558" s="1" t="s">
        <v>28438</v>
      </c>
      <c r="D10558">
        <v>1544531760000</v>
      </c>
      <c r="E10558" s="2">
        <v>43445.316666666666</v>
      </c>
      <c r="F10558" s="3">
        <v>43445</v>
      </c>
      <c r="G10558" s="1" t="s">
        <v>28439</v>
      </c>
      <c r="H10558">
        <v>-0.9214</v>
      </c>
      <c r="I10558">
        <v>-0.1075</v>
      </c>
      <c r="L10558">
        <v>0.33429999999999999</v>
      </c>
      <c r="M10558" s="1" t="s">
        <v>7627</v>
      </c>
      <c r="N10558" s="1" t="s">
        <v>7628</v>
      </c>
    </row>
    <row r="10559" spans="1:14" x14ac:dyDescent="0.25">
      <c r="A10559">
        <v>13494</v>
      </c>
      <c r="B10559" s="1" t="s">
        <v>28440</v>
      </c>
      <c r="C10559" s="1" t="s">
        <v>28441</v>
      </c>
      <c r="D10559">
        <v>1531765560000</v>
      </c>
      <c r="E10559" s="2">
        <v>43297.55972222222</v>
      </c>
      <c r="F10559" s="3">
        <v>43297</v>
      </c>
      <c r="G10559" s="1" t="s">
        <v>28442</v>
      </c>
      <c r="H10559">
        <v>0.55740000000000001</v>
      </c>
      <c r="I10559">
        <v>0.2787</v>
      </c>
      <c r="L10559">
        <v>0.24630299999999999</v>
      </c>
      <c r="M10559" s="1" t="s">
        <v>7627</v>
      </c>
      <c r="N10559" s="1" t="s">
        <v>7638</v>
      </c>
    </row>
    <row r="10560" spans="1:14" x14ac:dyDescent="0.25">
      <c r="A10560">
        <v>13495</v>
      </c>
      <c r="B10560" s="1" t="s">
        <v>28443</v>
      </c>
      <c r="C10560" s="1" t="s">
        <v>28444</v>
      </c>
      <c r="D10560">
        <v>1543855740000</v>
      </c>
      <c r="E10560" s="2">
        <v>43437.492361111108</v>
      </c>
      <c r="F10560" s="3">
        <v>43437</v>
      </c>
      <c r="G10560" s="1" t="s">
        <v>28445</v>
      </c>
      <c r="H10560">
        <v>-0.97260000000000002</v>
      </c>
      <c r="I10560">
        <v>-0.27084166666666698</v>
      </c>
      <c r="L10560">
        <v>-0.76345499999999999</v>
      </c>
      <c r="M10560" s="1" t="s">
        <v>7627</v>
      </c>
      <c r="N10560" s="1" t="s">
        <v>7629</v>
      </c>
    </row>
    <row r="10561" spans="1:14" x14ac:dyDescent="0.25">
      <c r="A10561">
        <v>13496</v>
      </c>
      <c r="B10561" s="1" t="s">
        <v>28446</v>
      </c>
      <c r="C10561" s="1" t="s">
        <v>28447</v>
      </c>
      <c r="D10561">
        <v>1544529600000</v>
      </c>
      <c r="E10561" s="2">
        <v>43445.291666666664</v>
      </c>
      <c r="F10561" s="3">
        <v>43445</v>
      </c>
      <c r="G10561" s="1" t="s">
        <v>28448</v>
      </c>
      <c r="H10561">
        <v>-0.98640000000000005</v>
      </c>
      <c r="I10561">
        <v>-9.9121212121212096E-2</v>
      </c>
      <c r="L10561">
        <v>-0.56252599999999997</v>
      </c>
      <c r="M10561" s="1" t="s">
        <v>7627</v>
      </c>
      <c r="N10561" s="1" t="s">
        <v>7628</v>
      </c>
    </row>
    <row r="10562" spans="1:14" x14ac:dyDescent="0.25">
      <c r="A10562">
        <v>13498</v>
      </c>
      <c r="B10562" s="1" t="s">
        <v>28449</v>
      </c>
      <c r="C10562" s="1" t="s">
        <v>28450</v>
      </c>
      <c r="D10562">
        <v>1543855500000</v>
      </c>
      <c r="E10562" s="2">
        <v>43437.489583333336</v>
      </c>
      <c r="F10562" s="3">
        <v>43437</v>
      </c>
      <c r="G10562" s="1" t="s">
        <v>28451</v>
      </c>
      <c r="H10562">
        <v>0.31819999999999998</v>
      </c>
      <c r="I10562">
        <v>1.29E-2</v>
      </c>
      <c r="L10562">
        <v>-0.27981699999999998</v>
      </c>
      <c r="M10562" s="1" t="s">
        <v>7627</v>
      </c>
      <c r="N10562" s="1" t="s">
        <v>7629</v>
      </c>
    </row>
    <row r="10563" spans="1:14" x14ac:dyDescent="0.25">
      <c r="A10563">
        <v>13499</v>
      </c>
      <c r="B10563" s="1" t="s">
        <v>28452</v>
      </c>
      <c r="C10563" s="1" t="s">
        <v>28453</v>
      </c>
      <c r="D10563">
        <v>1544527500000</v>
      </c>
      <c r="E10563" s="2">
        <v>43445.267361111109</v>
      </c>
      <c r="F10563" s="3">
        <v>43445</v>
      </c>
      <c r="G10563" s="1" t="s">
        <v>28454</v>
      </c>
      <c r="H10563">
        <v>-0.98939999999999995</v>
      </c>
      <c r="I10563">
        <v>-0.101448275862069</v>
      </c>
      <c r="L10563">
        <v>-0.27304400000000001</v>
      </c>
      <c r="M10563" s="1" t="s">
        <v>7627</v>
      </c>
      <c r="N10563" s="1" t="s">
        <v>7628</v>
      </c>
    </row>
    <row r="10564" spans="1:14" x14ac:dyDescent="0.25">
      <c r="A10564">
        <v>13500</v>
      </c>
      <c r="B10564" s="1" t="s">
        <v>28455</v>
      </c>
      <c r="C10564" s="1" t="s">
        <v>28456</v>
      </c>
      <c r="D10564">
        <v>1531408680000</v>
      </c>
      <c r="E10564" s="2">
        <v>43293.429166666669</v>
      </c>
      <c r="F10564" s="3">
        <v>43293</v>
      </c>
      <c r="G10564" s="1" t="s">
        <v>28457</v>
      </c>
      <c r="H10564">
        <v>0.73109999999999997</v>
      </c>
      <c r="I10564">
        <v>4.8399999999999999E-2</v>
      </c>
      <c r="L10564">
        <v>-0.45830399999999999</v>
      </c>
      <c r="M10564" s="1" t="s">
        <v>7627</v>
      </c>
      <c r="N10564" s="1" t="s">
        <v>7638</v>
      </c>
    </row>
    <row r="10565" spans="1:14" x14ac:dyDescent="0.25">
      <c r="A10565">
        <v>13501</v>
      </c>
      <c r="B10565" s="1" t="s">
        <v>28458</v>
      </c>
      <c r="C10565" s="1" t="s">
        <v>28459</v>
      </c>
      <c r="D10565">
        <v>1543853880000</v>
      </c>
      <c r="E10565" s="2">
        <v>43437.470833333333</v>
      </c>
      <c r="F10565" s="3">
        <v>43437</v>
      </c>
      <c r="G10565" s="1" t="s">
        <v>28460</v>
      </c>
      <c r="H10565">
        <v>0.98080000000000001</v>
      </c>
      <c r="I10565">
        <v>0.116328571428571</v>
      </c>
      <c r="L10565">
        <v>-0.323911</v>
      </c>
      <c r="M10565" s="1" t="s">
        <v>7627</v>
      </c>
      <c r="N10565" s="1" t="s">
        <v>7629</v>
      </c>
    </row>
    <row r="10566" spans="1:14" x14ac:dyDescent="0.25">
      <c r="A10566">
        <v>13503</v>
      </c>
      <c r="B10566" s="1" t="s">
        <v>28461</v>
      </c>
      <c r="C10566" s="1" t="s">
        <v>28462</v>
      </c>
      <c r="D10566">
        <v>1544523600000</v>
      </c>
      <c r="E10566" s="2">
        <v>43445.222222222219</v>
      </c>
      <c r="F10566" s="3">
        <v>43445</v>
      </c>
      <c r="G10566" s="1" t="s">
        <v>28463</v>
      </c>
      <c r="H10566">
        <v>-0.98229999999999995</v>
      </c>
      <c r="I10566">
        <v>-0.102028571428571</v>
      </c>
      <c r="L10566">
        <v>-0.31860699999999997</v>
      </c>
      <c r="M10566" s="1" t="s">
        <v>7627</v>
      </c>
      <c r="N10566" s="1" t="s">
        <v>7628</v>
      </c>
    </row>
    <row r="10567" spans="1:14" x14ac:dyDescent="0.25">
      <c r="A10567">
        <v>13504</v>
      </c>
      <c r="B10567" s="1" t="s">
        <v>28464</v>
      </c>
      <c r="C10567" s="1" t="s">
        <v>28465</v>
      </c>
      <c r="D10567">
        <v>1531406640000</v>
      </c>
      <c r="E10567" s="2">
        <v>43293.405555555553</v>
      </c>
      <c r="F10567" s="3">
        <v>43293</v>
      </c>
      <c r="G10567" s="1" t="s">
        <v>28466</v>
      </c>
      <c r="H10567">
        <v>0.94769999999999999</v>
      </c>
      <c r="I10567">
        <v>0.101083333333333</v>
      </c>
      <c r="L10567">
        <v>-0.40100200000000003</v>
      </c>
      <c r="M10567" s="1" t="s">
        <v>7627</v>
      </c>
      <c r="N10567" s="1" t="s">
        <v>7638</v>
      </c>
    </row>
    <row r="10568" spans="1:14" x14ac:dyDescent="0.25">
      <c r="A10568">
        <v>13505</v>
      </c>
      <c r="B10568" s="1" t="s">
        <v>28467</v>
      </c>
      <c r="C10568" s="1" t="s">
        <v>18404</v>
      </c>
      <c r="D10568">
        <v>1543849260000</v>
      </c>
      <c r="E10568" s="2">
        <v>43437.417361111111</v>
      </c>
      <c r="F10568" s="3">
        <v>43437</v>
      </c>
      <c r="G10568" s="1" t="s">
        <v>28468</v>
      </c>
      <c r="H10568">
        <v>0.33310000000000001</v>
      </c>
      <c r="I10568">
        <v>-4.9195999999999997E-2</v>
      </c>
      <c r="L10568">
        <v>-0.31054300000000001</v>
      </c>
      <c r="M10568" s="1" t="s">
        <v>7627</v>
      </c>
      <c r="N10568" s="1" t="s">
        <v>7629</v>
      </c>
    </row>
    <row r="10569" spans="1:14" x14ac:dyDescent="0.25">
      <c r="A10569">
        <v>13506</v>
      </c>
      <c r="B10569" s="1" t="s">
        <v>28469</v>
      </c>
      <c r="C10569" s="1" t="s">
        <v>28470</v>
      </c>
      <c r="D10569">
        <v>1544510820000</v>
      </c>
      <c r="E10569" s="2">
        <v>43445.074305555558</v>
      </c>
      <c r="F10569" s="3">
        <v>43445</v>
      </c>
      <c r="G10569" s="1" t="s">
        <v>28471</v>
      </c>
      <c r="H10569">
        <v>-0.43099999999999999</v>
      </c>
      <c r="I10569">
        <v>3.9799999999999896E-3</v>
      </c>
      <c r="L10569">
        <v>-0.42929</v>
      </c>
      <c r="M10569" s="1" t="s">
        <v>7627</v>
      </c>
      <c r="N10569" s="1" t="s">
        <v>7628</v>
      </c>
    </row>
    <row r="10570" spans="1:14" x14ac:dyDescent="0.25">
      <c r="A10570">
        <v>13507</v>
      </c>
      <c r="B10570" s="1" t="s">
        <v>28472</v>
      </c>
      <c r="C10570" s="1" t="s">
        <v>28473</v>
      </c>
      <c r="D10570">
        <v>1543843800000</v>
      </c>
      <c r="E10570" s="2">
        <v>43437.354166666664</v>
      </c>
      <c r="F10570" s="3">
        <v>43437</v>
      </c>
      <c r="G10570" s="1" t="s">
        <v>28474</v>
      </c>
      <c r="H10570">
        <v>-0.44969999999999999</v>
      </c>
      <c r="I10570">
        <v>5.7190476190476201E-3</v>
      </c>
      <c r="L10570">
        <v>-0.51838399999999996</v>
      </c>
      <c r="M10570" s="1" t="s">
        <v>7627</v>
      </c>
      <c r="N10570" s="1" t="s">
        <v>7629</v>
      </c>
    </row>
    <row r="10571" spans="1:14" x14ac:dyDescent="0.25">
      <c r="A10571">
        <v>13508</v>
      </c>
      <c r="B10571" s="1" t="s">
        <v>28475</v>
      </c>
      <c r="C10571" s="1" t="s">
        <v>28476</v>
      </c>
      <c r="D10571">
        <v>1544507280000</v>
      </c>
      <c r="E10571" s="2">
        <v>43445.033333333333</v>
      </c>
      <c r="F10571" s="3">
        <v>43445</v>
      </c>
      <c r="G10571" s="1" t="s">
        <v>28477</v>
      </c>
      <c r="H10571">
        <v>0.92869999999999997</v>
      </c>
      <c r="I10571">
        <v>6.6965517241379304E-3</v>
      </c>
      <c r="L10571">
        <v>-0.47582600000000003</v>
      </c>
      <c r="M10571" s="1" t="s">
        <v>7627</v>
      </c>
      <c r="N10571" s="1" t="s">
        <v>7628</v>
      </c>
    </row>
    <row r="10572" spans="1:14" x14ac:dyDescent="0.25">
      <c r="A10572">
        <v>13509</v>
      </c>
      <c r="B10572" s="1" t="s">
        <v>28478</v>
      </c>
      <c r="C10572" s="1" t="s">
        <v>28479</v>
      </c>
      <c r="D10572">
        <v>1531118580000</v>
      </c>
      <c r="E10572" s="2">
        <v>43290.071527777778</v>
      </c>
      <c r="F10572" s="3">
        <v>43290</v>
      </c>
      <c r="G10572" s="1" t="s">
        <v>28480</v>
      </c>
      <c r="H10572">
        <v>-0.78580000000000005</v>
      </c>
      <c r="I10572">
        <v>-2.8825423728813599E-2</v>
      </c>
      <c r="L10572">
        <v>-0.40027299999999999</v>
      </c>
      <c r="M10572" s="1" t="s">
        <v>7627</v>
      </c>
      <c r="N10572" s="1" t="s">
        <v>7638</v>
      </c>
    </row>
    <row r="10573" spans="1:14" x14ac:dyDescent="0.25">
      <c r="A10573">
        <v>13510</v>
      </c>
      <c r="B10573" s="1" t="s">
        <v>28481</v>
      </c>
      <c r="C10573" s="1" t="s">
        <v>28482</v>
      </c>
      <c r="D10573">
        <v>1543842060000</v>
      </c>
      <c r="E10573" s="2">
        <v>43437.334027777775</v>
      </c>
      <c r="F10573" s="3">
        <v>43437</v>
      </c>
      <c r="G10573" s="1" t="s">
        <v>28483</v>
      </c>
      <c r="H10573">
        <v>0.97629999999999995</v>
      </c>
      <c r="I10573">
        <v>0.14568947368421101</v>
      </c>
      <c r="L10573">
        <v>-0.42219899999999999</v>
      </c>
      <c r="M10573" s="1" t="s">
        <v>7627</v>
      </c>
      <c r="N10573" s="1" t="s">
        <v>7629</v>
      </c>
    </row>
    <row r="10574" spans="1:14" x14ac:dyDescent="0.25">
      <c r="A10574">
        <v>13511</v>
      </c>
      <c r="B10574" s="1" t="s">
        <v>28484</v>
      </c>
      <c r="C10574" s="1" t="s">
        <v>28485</v>
      </c>
      <c r="D10574">
        <v>1544506920000</v>
      </c>
      <c r="E10574" s="2">
        <v>43445.029166666667</v>
      </c>
      <c r="F10574" s="3">
        <v>43445</v>
      </c>
      <c r="G10574" s="1" t="s">
        <v>28486</v>
      </c>
      <c r="H10574">
        <v>-0.98640000000000005</v>
      </c>
      <c r="I10574">
        <v>-0.109033333333333</v>
      </c>
      <c r="L10574">
        <v>-0.56743900000000003</v>
      </c>
      <c r="M10574" s="1" t="s">
        <v>7627</v>
      </c>
      <c r="N10574" s="1" t="s">
        <v>7628</v>
      </c>
    </row>
    <row r="10575" spans="1:14" x14ac:dyDescent="0.25">
      <c r="A10575">
        <v>13512</v>
      </c>
      <c r="B10575" s="1" t="s">
        <v>28487</v>
      </c>
      <c r="C10575" s="1" t="s">
        <v>28488</v>
      </c>
      <c r="D10575">
        <v>1543831380000</v>
      </c>
      <c r="E10575" s="2">
        <v>43437.210416666669</v>
      </c>
      <c r="F10575" s="3">
        <v>43437</v>
      </c>
      <c r="G10575" s="1" t="s">
        <v>28489</v>
      </c>
      <c r="H10575">
        <v>0.90810000000000002</v>
      </c>
      <c r="I10575">
        <v>4.0290476190476203E-2</v>
      </c>
      <c r="L10575">
        <v>-0.52977399999999997</v>
      </c>
      <c r="M10575" s="1" t="s">
        <v>7627</v>
      </c>
      <c r="N10575" s="1" t="s">
        <v>7629</v>
      </c>
    </row>
    <row r="10576" spans="1:14" x14ac:dyDescent="0.25">
      <c r="A10576">
        <v>13513</v>
      </c>
      <c r="B10576" s="1" t="s">
        <v>28490</v>
      </c>
      <c r="C10576" s="1" t="s">
        <v>28491</v>
      </c>
      <c r="D10576">
        <v>1530893940000</v>
      </c>
      <c r="E10576" s="2">
        <v>43287.47152777778</v>
      </c>
      <c r="F10576" s="3">
        <v>43287</v>
      </c>
      <c r="G10576" s="1" t="s">
        <v>28492</v>
      </c>
      <c r="H10576">
        <v>-0.87050000000000005</v>
      </c>
      <c r="I10576">
        <v>-0.10329000000000001</v>
      </c>
      <c r="L10576">
        <v>-0.54391500000000004</v>
      </c>
      <c r="M10576" s="1" t="s">
        <v>7627</v>
      </c>
      <c r="N10576" s="1" t="s">
        <v>7638</v>
      </c>
    </row>
    <row r="10577" spans="1:14" x14ac:dyDescent="0.25">
      <c r="A10577">
        <v>13514</v>
      </c>
      <c r="B10577" s="1" t="s">
        <v>28493</v>
      </c>
      <c r="C10577" s="1" t="s">
        <v>28494</v>
      </c>
      <c r="D10577">
        <v>1543829700000</v>
      </c>
      <c r="E10577" s="2">
        <v>43437.190972222219</v>
      </c>
      <c r="F10577" s="3">
        <v>43437</v>
      </c>
      <c r="G10577" s="1" t="s">
        <v>28495</v>
      </c>
      <c r="H10577">
        <v>0.98240000000000005</v>
      </c>
      <c r="I10577">
        <v>0.254621428571429</v>
      </c>
      <c r="L10577">
        <v>-0.41736000000000001</v>
      </c>
      <c r="M10577" s="1" t="s">
        <v>7627</v>
      </c>
      <c r="N10577" s="1" t="s">
        <v>7629</v>
      </c>
    </row>
    <row r="10578" spans="1:14" x14ac:dyDescent="0.25">
      <c r="A10578">
        <v>13515</v>
      </c>
      <c r="B10578" s="1" t="s">
        <v>28496</v>
      </c>
      <c r="C10578" s="1" t="s">
        <v>28497</v>
      </c>
      <c r="D10578">
        <v>1543825200000</v>
      </c>
      <c r="E10578" s="2">
        <v>43437.138888888891</v>
      </c>
      <c r="F10578" s="3">
        <v>43437</v>
      </c>
      <c r="G10578" s="1" t="s">
        <v>28498</v>
      </c>
      <c r="H10578">
        <v>0.35060000000000002</v>
      </c>
      <c r="I10578">
        <v>0.121227272727273</v>
      </c>
      <c r="L10578">
        <v>0.51553700000000002</v>
      </c>
      <c r="M10578" s="1" t="s">
        <v>7627</v>
      </c>
      <c r="N10578" s="1" t="s">
        <v>7629</v>
      </c>
    </row>
    <row r="10579" spans="1:14" x14ac:dyDescent="0.25">
      <c r="A10579">
        <v>13516</v>
      </c>
      <c r="B10579" s="1" t="s">
        <v>28499</v>
      </c>
      <c r="C10579" s="1" t="s">
        <v>28500</v>
      </c>
      <c r="D10579">
        <v>1530658260000</v>
      </c>
      <c r="E10579" s="2">
        <v>43284.743750000001</v>
      </c>
      <c r="F10579" s="3">
        <v>43284</v>
      </c>
      <c r="G10579" s="1" t="s">
        <v>28501</v>
      </c>
      <c r="H10579">
        <v>0.99750000000000005</v>
      </c>
      <c r="I10579">
        <v>0.181663157894737</v>
      </c>
      <c r="L10579">
        <v>-0.283636</v>
      </c>
      <c r="M10579" s="1" t="s">
        <v>7627</v>
      </c>
      <c r="N10579" s="1" t="s">
        <v>7638</v>
      </c>
    </row>
    <row r="10580" spans="1:14" x14ac:dyDescent="0.25">
      <c r="A10580">
        <v>13517</v>
      </c>
      <c r="B10580" s="1" t="s">
        <v>28502</v>
      </c>
      <c r="C10580" s="1" t="s">
        <v>28503</v>
      </c>
      <c r="D10580">
        <v>1543818000000</v>
      </c>
      <c r="E10580" s="2">
        <v>43437.055555555555</v>
      </c>
      <c r="F10580" s="3">
        <v>43437</v>
      </c>
      <c r="G10580" s="1" t="s">
        <v>28504</v>
      </c>
      <c r="H10580">
        <v>0.81759999999999999</v>
      </c>
      <c r="I10580">
        <v>0.107677777777778</v>
      </c>
      <c r="L10580">
        <v>-0.54222800000000004</v>
      </c>
      <c r="M10580" s="1" t="s">
        <v>7627</v>
      </c>
      <c r="N10580" s="1" t="s">
        <v>7629</v>
      </c>
    </row>
    <row r="10581" spans="1:14" x14ac:dyDescent="0.25">
      <c r="A10581">
        <v>13518</v>
      </c>
      <c r="B10581" s="1" t="s">
        <v>28505</v>
      </c>
      <c r="C10581" s="1" t="s">
        <v>28506</v>
      </c>
      <c r="D10581">
        <v>1544488140000</v>
      </c>
      <c r="E10581" s="2">
        <v>43444.811805555553</v>
      </c>
      <c r="F10581" s="3">
        <v>43444</v>
      </c>
      <c r="G10581" s="1" t="s">
        <v>28507</v>
      </c>
      <c r="H10581">
        <v>-0.9869</v>
      </c>
      <c r="I10581">
        <v>-0.53485000000000005</v>
      </c>
      <c r="L10581">
        <v>-0.609842</v>
      </c>
      <c r="M10581" s="1" t="s">
        <v>7627</v>
      </c>
      <c r="N10581" s="1" t="s">
        <v>7628</v>
      </c>
    </row>
    <row r="10582" spans="1:14" x14ac:dyDescent="0.25">
      <c r="A10582">
        <v>13519</v>
      </c>
      <c r="B10582" s="1" t="s">
        <v>28508</v>
      </c>
      <c r="C10582" s="1" t="s">
        <v>28509</v>
      </c>
      <c r="D10582">
        <v>1530810480000</v>
      </c>
      <c r="E10582" s="2">
        <v>43286.505555555559</v>
      </c>
      <c r="F10582" s="3">
        <v>43286</v>
      </c>
      <c r="G10582" s="1" t="s">
        <v>28510</v>
      </c>
      <c r="H10582">
        <v>0.99760000000000004</v>
      </c>
      <c r="I10582">
        <v>0.17817317073170699</v>
      </c>
      <c r="L10582">
        <v>-0.29952000000000001</v>
      </c>
      <c r="M10582" s="1" t="s">
        <v>7627</v>
      </c>
      <c r="N10582" s="1" t="s">
        <v>7638</v>
      </c>
    </row>
    <row r="10583" spans="1:14" x14ac:dyDescent="0.25">
      <c r="A10583">
        <v>13520</v>
      </c>
      <c r="B10583" s="1" t="s">
        <v>28511</v>
      </c>
      <c r="C10583" s="1" t="s">
        <v>28512</v>
      </c>
      <c r="D10583">
        <v>1530511020000</v>
      </c>
      <c r="E10583" s="2">
        <v>43283.039583333331</v>
      </c>
      <c r="F10583" s="3">
        <v>43283</v>
      </c>
      <c r="G10583" s="1" t="s">
        <v>28513</v>
      </c>
      <c r="H10583">
        <v>0.89019999999999999</v>
      </c>
      <c r="I10583">
        <v>8.0613043478260898E-2</v>
      </c>
      <c r="L10583">
        <v>0.402924</v>
      </c>
      <c r="M10583" s="1" t="s">
        <v>7627</v>
      </c>
      <c r="N10583" s="1" t="s">
        <v>7638</v>
      </c>
    </row>
    <row r="10584" spans="1:14" x14ac:dyDescent="0.25">
      <c r="A10584">
        <v>13521</v>
      </c>
      <c r="B10584" s="1" t="s">
        <v>28514</v>
      </c>
      <c r="C10584" s="1" t="s">
        <v>28515</v>
      </c>
      <c r="D10584">
        <v>1543732140000</v>
      </c>
      <c r="E10584" s="2">
        <v>43436.061805555553</v>
      </c>
      <c r="F10584" s="3">
        <v>43436</v>
      </c>
      <c r="G10584" s="1" t="s">
        <v>28516</v>
      </c>
      <c r="H10584">
        <v>0.86739999999999995</v>
      </c>
      <c r="I10584">
        <v>7.4490909090909094E-2</v>
      </c>
      <c r="L10584">
        <v>-0.55552800000000002</v>
      </c>
      <c r="M10584" s="1" t="s">
        <v>7627</v>
      </c>
      <c r="N10584" s="1" t="s">
        <v>7629</v>
      </c>
    </row>
    <row r="10585" spans="1:14" x14ac:dyDescent="0.25">
      <c r="A10585">
        <v>13522</v>
      </c>
      <c r="B10585" s="1" t="s">
        <v>28517</v>
      </c>
      <c r="C10585" s="1" t="s">
        <v>28518</v>
      </c>
      <c r="D10585">
        <v>1544477460000</v>
      </c>
      <c r="E10585" s="2">
        <v>43444.688194444447</v>
      </c>
      <c r="F10585" s="3">
        <v>43444</v>
      </c>
      <c r="G10585" s="1" t="s">
        <v>28519</v>
      </c>
      <c r="H10585">
        <v>-0.92800000000000005</v>
      </c>
      <c r="I10585">
        <v>-5.4605555555555602E-2</v>
      </c>
      <c r="L10585">
        <v>-0.509239</v>
      </c>
      <c r="M10585" s="1" t="s">
        <v>7627</v>
      </c>
      <c r="N10585" s="1" t="s">
        <v>7628</v>
      </c>
    </row>
    <row r="10586" spans="1:14" x14ac:dyDescent="0.25">
      <c r="A10586">
        <v>13523</v>
      </c>
      <c r="B10586" s="1" t="s">
        <v>28520</v>
      </c>
      <c r="C10586" s="1" t="s">
        <v>28521</v>
      </c>
      <c r="D10586">
        <v>1543743300000</v>
      </c>
      <c r="E10586" s="2">
        <v>43436.190972222219</v>
      </c>
      <c r="F10586" s="3">
        <v>43436</v>
      </c>
      <c r="G10586" s="1" t="s">
        <v>28522</v>
      </c>
      <c r="H10586">
        <v>0.61870000000000003</v>
      </c>
      <c r="I10586">
        <v>1.2261538461538501E-2</v>
      </c>
      <c r="L10586">
        <v>-0.38153100000000001</v>
      </c>
      <c r="M10586" s="1" t="s">
        <v>7627</v>
      </c>
      <c r="N10586" s="1" t="s">
        <v>7629</v>
      </c>
    </row>
    <row r="10587" spans="1:14" x14ac:dyDescent="0.25">
      <c r="A10587">
        <v>13524</v>
      </c>
      <c r="B10587" s="1" t="s">
        <v>28523</v>
      </c>
      <c r="C10587" s="1" t="s">
        <v>28524</v>
      </c>
      <c r="D10587">
        <v>1530295980000</v>
      </c>
      <c r="E10587" s="2">
        <v>43280.550694444442</v>
      </c>
      <c r="F10587" s="3">
        <v>43280</v>
      </c>
      <c r="G10587" s="1" t="s">
        <v>28525</v>
      </c>
      <c r="H10587">
        <v>0.91510000000000002</v>
      </c>
      <c r="I10587">
        <v>0.17933076923076899</v>
      </c>
      <c r="L10587">
        <v>-0.61101300000000003</v>
      </c>
      <c r="M10587" s="1" t="s">
        <v>7627</v>
      </c>
      <c r="N10587" s="1" t="s">
        <v>7638</v>
      </c>
    </row>
    <row r="10588" spans="1:14" x14ac:dyDescent="0.25">
      <c r="A10588">
        <v>13525</v>
      </c>
      <c r="B10588" s="1" t="s">
        <v>28526</v>
      </c>
      <c r="C10588" s="1" t="s">
        <v>28527</v>
      </c>
      <c r="D10588">
        <v>1543702500000</v>
      </c>
      <c r="E10588" s="2">
        <v>43435.71875</v>
      </c>
      <c r="F10588" s="3">
        <v>43435</v>
      </c>
      <c r="G10588" s="1" t="s">
        <v>28528</v>
      </c>
      <c r="H10588">
        <v>-0.98850000000000005</v>
      </c>
      <c r="I10588">
        <v>-0.23797499999999999</v>
      </c>
      <c r="L10588">
        <v>-0.67806299999999997</v>
      </c>
      <c r="M10588" s="1" t="s">
        <v>7627</v>
      </c>
      <c r="N10588" s="1" t="s">
        <v>7629</v>
      </c>
    </row>
    <row r="10589" spans="1:14" x14ac:dyDescent="0.25">
      <c r="A10589">
        <v>13526</v>
      </c>
      <c r="B10589" s="1" t="s">
        <v>28529</v>
      </c>
      <c r="C10589" s="1" t="s">
        <v>28530</v>
      </c>
      <c r="D10589">
        <v>1543701300000</v>
      </c>
      <c r="E10589" s="2">
        <v>43435.704861111109</v>
      </c>
      <c r="F10589" s="3">
        <v>43435</v>
      </c>
      <c r="G10589" s="1" t="s">
        <v>28531</v>
      </c>
      <c r="H10589">
        <v>-0.78759999999999997</v>
      </c>
      <c r="I10589">
        <v>-0.103975</v>
      </c>
      <c r="L10589">
        <v>-0.633077</v>
      </c>
      <c r="M10589" s="1" t="s">
        <v>7627</v>
      </c>
      <c r="N10589" s="1" t="s">
        <v>7629</v>
      </c>
    </row>
    <row r="10590" spans="1:14" x14ac:dyDescent="0.25">
      <c r="A10590">
        <v>13527</v>
      </c>
      <c r="B10590" s="1" t="s">
        <v>28532</v>
      </c>
      <c r="C10590" s="1" t="s">
        <v>28533</v>
      </c>
      <c r="D10590">
        <v>1530287040000</v>
      </c>
      <c r="E10590" s="2">
        <v>43280.447222222225</v>
      </c>
      <c r="F10590" s="3">
        <v>43280</v>
      </c>
      <c r="G10590" s="1" t="s">
        <v>28534</v>
      </c>
      <c r="H10590">
        <v>0.95440000000000003</v>
      </c>
      <c r="I10590">
        <v>0.16778000000000001</v>
      </c>
      <c r="L10590">
        <v>-0.38040499999999999</v>
      </c>
      <c r="M10590" s="1" t="s">
        <v>7627</v>
      </c>
      <c r="N10590" s="1" t="s">
        <v>7638</v>
      </c>
    </row>
    <row r="10591" spans="1:14" x14ac:dyDescent="0.25">
      <c r="A10591">
        <v>13528</v>
      </c>
      <c r="B10591" s="1" t="s">
        <v>28535</v>
      </c>
      <c r="C10591" s="1" t="s">
        <v>28536</v>
      </c>
      <c r="D10591">
        <v>1544470620000</v>
      </c>
      <c r="E10591" s="2">
        <v>43444.609027777777</v>
      </c>
      <c r="F10591" s="3">
        <v>43444</v>
      </c>
      <c r="G10591" s="1" t="s">
        <v>28537</v>
      </c>
      <c r="H10591">
        <v>-0.98570000000000002</v>
      </c>
      <c r="I10591">
        <v>-0.13472500000000001</v>
      </c>
      <c r="L10591">
        <v>-0.68251200000000001</v>
      </c>
      <c r="M10591" s="1" t="s">
        <v>7627</v>
      </c>
      <c r="N10591" s="1" t="s">
        <v>7628</v>
      </c>
    </row>
    <row r="10592" spans="1:14" x14ac:dyDescent="0.25">
      <c r="A10592">
        <v>13529</v>
      </c>
      <c r="B10592" s="1" t="s">
        <v>28538</v>
      </c>
      <c r="C10592" s="1" t="s">
        <v>28539</v>
      </c>
      <c r="D10592">
        <v>1530261660000</v>
      </c>
      <c r="E10592" s="2">
        <v>43280.15347222222</v>
      </c>
      <c r="F10592" s="3">
        <v>43280</v>
      </c>
      <c r="G10592" s="1" t="s">
        <v>28540</v>
      </c>
      <c r="H10592">
        <v>0.90390000000000004</v>
      </c>
      <c r="I10592">
        <v>3.0834375000000001E-2</v>
      </c>
      <c r="L10592">
        <v>-0.43732199999999999</v>
      </c>
      <c r="M10592" s="1" t="s">
        <v>7627</v>
      </c>
      <c r="N10592" s="1" t="s">
        <v>7638</v>
      </c>
    </row>
    <row r="10593" spans="1:14" x14ac:dyDescent="0.25">
      <c r="A10593">
        <v>13530</v>
      </c>
      <c r="B10593" s="1" t="s">
        <v>28541</v>
      </c>
      <c r="C10593" s="1" t="s">
        <v>28536</v>
      </c>
      <c r="D10593">
        <v>1544460480000</v>
      </c>
      <c r="E10593" s="2">
        <v>43444.491666666669</v>
      </c>
      <c r="F10593" s="3">
        <v>43444</v>
      </c>
      <c r="G10593" s="1" t="s">
        <v>28542</v>
      </c>
      <c r="H10593">
        <v>-0.9869</v>
      </c>
      <c r="I10593">
        <v>-0.22598947368421099</v>
      </c>
      <c r="L10593">
        <v>-0.66073400000000004</v>
      </c>
      <c r="M10593" s="1" t="s">
        <v>7627</v>
      </c>
      <c r="N10593" s="1" t="s">
        <v>7628</v>
      </c>
    </row>
    <row r="10594" spans="1:14" x14ac:dyDescent="0.25">
      <c r="A10594">
        <v>13531</v>
      </c>
      <c r="B10594" s="1" t="s">
        <v>28543</v>
      </c>
      <c r="C10594" s="1" t="s">
        <v>28544</v>
      </c>
      <c r="D10594">
        <v>1543694520000</v>
      </c>
      <c r="E10594" s="2">
        <v>43435.626388888886</v>
      </c>
      <c r="F10594" s="3">
        <v>43435</v>
      </c>
      <c r="G10594" s="1" t="s">
        <v>28545</v>
      </c>
      <c r="H10594">
        <v>-0.94850000000000001</v>
      </c>
      <c r="I10594">
        <v>-0.19075624999999999</v>
      </c>
      <c r="L10594">
        <v>-0.71022300000000005</v>
      </c>
      <c r="M10594" s="1" t="s">
        <v>7627</v>
      </c>
      <c r="N10594" s="1" t="s">
        <v>7629</v>
      </c>
    </row>
    <row r="10595" spans="1:14" x14ac:dyDescent="0.25">
      <c r="A10595">
        <v>13532</v>
      </c>
      <c r="B10595" s="1" t="s">
        <v>28546</v>
      </c>
      <c r="C10595" s="1" t="s">
        <v>28547</v>
      </c>
      <c r="D10595">
        <v>1544457540000</v>
      </c>
      <c r="E10595" s="2">
        <v>43444.457638888889</v>
      </c>
      <c r="F10595" s="3">
        <v>43444</v>
      </c>
      <c r="G10595" s="1" t="s">
        <v>28548</v>
      </c>
      <c r="H10595">
        <v>-0.1077</v>
      </c>
      <c r="I10595">
        <v>-5.74444444444444E-3</v>
      </c>
      <c r="L10595">
        <v>-0.52082799999999996</v>
      </c>
      <c r="M10595" s="1" t="s">
        <v>7627</v>
      </c>
      <c r="N10595" s="1" t="s">
        <v>7628</v>
      </c>
    </row>
    <row r="10596" spans="1:14" x14ac:dyDescent="0.25">
      <c r="A10596">
        <v>13533</v>
      </c>
      <c r="B10596" s="1" t="s">
        <v>28549</v>
      </c>
      <c r="C10596" s="1" t="s">
        <v>28550</v>
      </c>
      <c r="D10596">
        <v>1530181080000</v>
      </c>
      <c r="E10596" s="2">
        <v>43279.220833333333</v>
      </c>
      <c r="F10596" s="3">
        <v>43279</v>
      </c>
      <c r="G10596" s="1" t="s">
        <v>28551</v>
      </c>
      <c r="H10596">
        <v>-0.56659999999999999</v>
      </c>
      <c r="I10596">
        <v>6.0069999999999998E-2</v>
      </c>
      <c r="L10596">
        <v>-0.62522500000000003</v>
      </c>
      <c r="M10596" s="1" t="s">
        <v>7627</v>
      </c>
      <c r="N10596" s="1" t="s">
        <v>7638</v>
      </c>
    </row>
    <row r="10597" spans="1:14" x14ac:dyDescent="0.25">
      <c r="A10597">
        <v>13534</v>
      </c>
      <c r="B10597" s="1" t="s">
        <v>28552</v>
      </c>
      <c r="C10597" s="1" t="s">
        <v>28553</v>
      </c>
      <c r="D10597">
        <v>1530083700000</v>
      </c>
      <c r="E10597" s="2">
        <v>43278.09375</v>
      </c>
      <c r="F10597" s="3">
        <v>43278</v>
      </c>
      <c r="G10597" s="1" t="s">
        <v>28554</v>
      </c>
      <c r="H10597">
        <v>0.60899999999999999</v>
      </c>
      <c r="I10597">
        <v>0.134091666666667</v>
      </c>
      <c r="L10597">
        <v>-0.443019</v>
      </c>
      <c r="M10597" s="1" t="s">
        <v>7627</v>
      </c>
      <c r="N10597" s="1" t="s">
        <v>7638</v>
      </c>
    </row>
    <row r="10598" spans="1:14" x14ac:dyDescent="0.25">
      <c r="A10598">
        <v>13535</v>
      </c>
      <c r="B10598" s="1" t="s">
        <v>28555</v>
      </c>
      <c r="C10598" s="1" t="s">
        <v>28556</v>
      </c>
      <c r="D10598">
        <v>1543628220000</v>
      </c>
      <c r="E10598" s="2">
        <v>43434.859027777777</v>
      </c>
      <c r="F10598" s="3">
        <v>43434</v>
      </c>
      <c r="G10598" s="1" t="s">
        <v>28557</v>
      </c>
      <c r="H10598">
        <v>-0.94579999999999997</v>
      </c>
      <c r="I10598">
        <v>-0.163841666666667</v>
      </c>
      <c r="L10598">
        <v>-0.370251</v>
      </c>
      <c r="M10598" s="1" t="s">
        <v>7627</v>
      </c>
      <c r="N10598" s="1" t="s">
        <v>7629</v>
      </c>
    </row>
    <row r="10599" spans="1:14" x14ac:dyDescent="0.25">
      <c r="A10599">
        <v>13536</v>
      </c>
      <c r="B10599" s="1" t="s">
        <v>28558</v>
      </c>
      <c r="C10599" s="1" t="s">
        <v>28559</v>
      </c>
      <c r="D10599">
        <v>1530038340000</v>
      </c>
      <c r="E10599" s="2">
        <v>43277.568749999999</v>
      </c>
      <c r="F10599" s="3">
        <v>43277</v>
      </c>
      <c r="G10599" s="1" t="s">
        <v>28560</v>
      </c>
      <c r="H10599">
        <v>0.97850000000000004</v>
      </c>
      <c r="I10599">
        <v>0.12404999999999999</v>
      </c>
      <c r="L10599">
        <v>-0.431533</v>
      </c>
      <c r="M10599" s="1" t="s">
        <v>7627</v>
      </c>
      <c r="N10599" s="1" t="s">
        <v>7638</v>
      </c>
    </row>
    <row r="10600" spans="1:14" x14ac:dyDescent="0.25">
      <c r="A10600">
        <v>13537</v>
      </c>
      <c r="B10600" s="1" t="s">
        <v>28561</v>
      </c>
      <c r="C10600" s="1" t="s">
        <v>28562</v>
      </c>
      <c r="D10600">
        <v>1543613700000</v>
      </c>
      <c r="E10600" s="2">
        <v>43434.690972222219</v>
      </c>
      <c r="F10600" s="3">
        <v>43434</v>
      </c>
      <c r="G10600" s="1" t="s">
        <v>28563</v>
      </c>
      <c r="H10600">
        <v>-0.99099999999999999</v>
      </c>
      <c r="I10600">
        <v>-0.13152962962963</v>
      </c>
      <c r="L10600">
        <v>-0.64131000000000005</v>
      </c>
      <c r="M10600" s="1" t="s">
        <v>7627</v>
      </c>
      <c r="N10600" s="1" t="s">
        <v>7629</v>
      </c>
    </row>
    <row r="10601" spans="1:14" x14ac:dyDescent="0.25">
      <c r="A10601">
        <v>13538</v>
      </c>
      <c r="B10601" s="1" t="s">
        <v>28564</v>
      </c>
      <c r="C10601" s="1" t="s">
        <v>28565</v>
      </c>
      <c r="D10601">
        <v>1530003840000</v>
      </c>
      <c r="E10601" s="2">
        <v>43277.169444444444</v>
      </c>
      <c r="F10601" s="3">
        <v>43277</v>
      </c>
      <c r="G10601" s="1" t="s">
        <v>28566</v>
      </c>
      <c r="H10601">
        <v>0.75790000000000002</v>
      </c>
      <c r="I10601">
        <v>8.2161538461538494E-2</v>
      </c>
      <c r="L10601">
        <v>0.53883400000000004</v>
      </c>
      <c r="M10601" s="1" t="s">
        <v>7627</v>
      </c>
      <c r="N10601" s="1" t="s">
        <v>7638</v>
      </c>
    </row>
    <row r="10602" spans="1:14" x14ac:dyDescent="0.25">
      <c r="A10602">
        <v>13539</v>
      </c>
      <c r="B10602" s="1" t="s">
        <v>28567</v>
      </c>
      <c r="C10602" s="1" t="s">
        <v>28568</v>
      </c>
      <c r="D10602">
        <v>1544445120000</v>
      </c>
      <c r="E10602" s="2">
        <v>43444.313888888886</v>
      </c>
      <c r="F10602" s="3">
        <v>43444</v>
      </c>
      <c r="G10602" s="1" t="s">
        <v>28569</v>
      </c>
      <c r="H10602">
        <v>-0.99560000000000004</v>
      </c>
      <c r="I10602">
        <v>-0.25818709677419399</v>
      </c>
      <c r="L10602">
        <v>-0.70083899999999999</v>
      </c>
      <c r="M10602" s="1" t="s">
        <v>7627</v>
      </c>
      <c r="N10602" s="1" t="s">
        <v>7628</v>
      </c>
    </row>
    <row r="10603" spans="1:14" x14ac:dyDescent="0.25">
      <c r="A10603">
        <v>13540</v>
      </c>
      <c r="B10603" s="1" t="s">
        <v>28570</v>
      </c>
      <c r="C10603" s="1" t="s">
        <v>28571</v>
      </c>
      <c r="D10603">
        <v>1529928240000</v>
      </c>
      <c r="E10603" s="2">
        <v>43276.294444444444</v>
      </c>
      <c r="F10603" s="3">
        <v>43276</v>
      </c>
      <c r="G10603" s="1" t="s">
        <v>28572</v>
      </c>
      <c r="H10603">
        <v>0.98619999999999997</v>
      </c>
      <c r="I10603">
        <v>0.124845454545455</v>
      </c>
      <c r="L10603">
        <v>-0.35323599999999999</v>
      </c>
      <c r="M10603" s="1" t="s">
        <v>7627</v>
      </c>
      <c r="N10603" s="1" t="s">
        <v>7638</v>
      </c>
    </row>
    <row r="10604" spans="1:14" x14ac:dyDescent="0.25">
      <c r="A10604">
        <v>13541</v>
      </c>
      <c r="B10604" s="1" t="s">
        <v>28573</v>
      </c>
      <c r="C10604" s="1" t="s">
        <v>25306</v>
      </c>
      <c r="D10604">
        <v>1544445000000</v>
      </c>
      <c r="E10604" s="2">
        <v>43444.3125</v>
      </c>
      <c r="F10604" s="3">
        <v>43444</v>
      </c>
      <c r="G10604" s="1" t="s">
        <v>28574</v>
      </c>
      <c r="H10604">
        <v>-0.92869999999999997</v>
      </c>
      <c r="I10604">
        <v>-0.12788181818181801</v>
      </c>
      <c r="L10604">
        <v>-0.61507400000000001</v>
      </c>
      <c r="M10604" s="1" t="s">
        <v>7627</v>
      </c>
      <c r="N10604" s="1" t="s">
        <v>7628</v>
      </c>
    </row>
    <row r="10605" spans="1:14" x14ac:dyDescent="0.25">
      <c r="A10605">
        <v>13542</v>
      </c>
      <c r="B10605" s="1" t="s">
        <v>28575</v>
      </c>
      <c r="C10605" s="1" t="s">
        <v>28576</v>
      </c>
      <c r="D10605">
        <v>1543599900000</v>
      </c>
      <c r="E10605" s="2">
        <v>43434.53125</v>
      </c>
      <c r="F10605" s="3">
        <v>43434</v>
      </c>
      <c r="G10605" s="1" t="s">
        <v>28577</v>
      </c>
      <c r="H10605">
        <v>-0.95520000000000005</v>
      </c>
      <c r="I10605">
        <v>-6.7559090909090902E-2</v>
      </c>
      <c r="L10605">
        <v>-0.57072000000000001</v>
      </c>
      <c r="M10605" s="1" t="s">
        <v>7627</v>
      </c>
      <c r="N10605" s="1" t="s">
        <v>7629</v>
      </c>
    </row>
    <row r="10606" spans="1:14" x14ac:dyDescent="0.25">
      <c r="A10606">
        <v>13543</v>
      </c>
      <c r="B10606" s="1" t="s">
        <v>28578</v>
      </c>
      <c r="C10606" s="1" t="s">
        <v>28579</v>
      </c>
      <c r="D10606">
        <v>1544436780000</v>
      </c>
      <c r="E10606" s="2">
        <v>43444.217361111114</v>
      </c>
      <c r="F10606" s="3">
        <v>43444</v>
      </c>
      <c r="G10606" s="1" t="s">
        <v>28580</v>
      </c>
      <c r="H10606">
        <v>-0.76659999999999995</v>
      </c>
      <c r="I10606">
        <v>-3.2015909090909102E-2</v>
      </c>
      <c r="L10606">
        <v>-0.54066199999999998</v>
      </c>
      <c r="M10606" s="1" t="s">
        <v>7627</v>
      </c>
      <c r="N10606" s="1" t="s">
        <v>7628</v>
      </c>
    </row>
    <row r="10607" spans="1:14" x14ac:dyDescent="0.25">
      <c r="A10607">
        <v>13544</v>
      </c>
      <c r="B10607" s="1" t="s">
        <v>28581</v>
      </c>
      <c r="C10607" s="1" t="s">
        <v>28582</v>
      </c>
      <c r="D10607">
        <v>1544436240000</v>
      </c>
      <c r="E10607" s="2">
        <v>43444.211111111108</v>
      </c>
      <c r="F10607" s="3">
        <v>43444</v>
      </c>
      <c r="G10607" s="1" t="s">
        <v>28583</v>
      </c>
      <c r="H10607">
        <v>-0.99460000000000004</v>
      </c>
      <c r="I10607">
        <v>-0.27948437500000001</v>
      </c>
      <c r="L10607">
        <v>-0.67832300000000001</v>
      </c>
      <c r="M10607" s="1" t="s">
        <v>7627</v>
      </c>
      <c r="N10607" s="1" t="s">
        <v>7628</v>
      </c>
    </row>
    <row r="10608" spans="1:14" x14ac:dyDescent="0.25">
      <c r="A10608">
        <v>13545</v>
      </c>
      <c r="B10608" s="1" t="s">
        <v>28584</v>
      </c>
      <c r="C10608" s="1" t="s">
        <v>28585</v>
      </c>
      <c r="D10608">
        <v>1543598640000</v>
      </c>
      <c r="E10608" s="2">
        <v>43434.51666666667</v>
      </c>
      <c r="F10608" s="3">
        <v>43434</v>
      </c>
      <c r="G10608" s="1" t="s">
        <v>28586</v>
      </c>
      <c r="H10608">
        <v>0.92800000000000005</v>
      </c>
      <c r="I10608">
        <v>8.9761538461538407E-2</v>
      </c>
      <c r="L10608">
        <v>-0.35264600000000002</v>
      </c>
      <c r="M10608" s="1" t="s">
        <v>7627</v>
      </c>
      <c r="N10608" s="1" t="s">
        <v>7629</v>
      </c>
    </row>
    <row r="10609" spans="1:14" x14ac:dyDescent="0.25">
      <c r="A10609">
        <v>13546</v>
      </c>
      <c r="B10609" s="1" t="s">
        <v>28587</v>
      </c>
      <c r="C10609" s="1" t="s">
        <v>28588</v>
      </c>
      <c r="D10609">
        <v>1529704980000</v>
      </c>
      <c r="E10609" s="2">
        <v>43273.710416666669</v>
      </c>
      <c r="F10609" s="3">
        <v>43273</v>
      </c>
      <c r="G10609" s="1" t="s">
        <v>28589</v>
      </c>
      <c r="H10609">
        <v>0.97860000000000003</v>
      </c>
      <c r="I10609">
        <v>0.26225999999999999</v>
      </c>
      <c r="L10609">
        <v>0.42013699999999998</v>
      </c>
      <c r="M10609" s="1" t="s">
        <v>7627</v>
      </c>
      <c r="N10609" s="1" t="s">
        <v>7638</v>
      </c>
    </row>
    <row r="10610" spans="1:14" x14ac:dyDescent="0.25">
      <c r="A10610">
        <v>13547</v>
      </c>
      <c r="B10610" s="1" t="s">
        <v>28590</v>
      </c>
      <c r="C10610" s="1" t="s">
        <v>28591</v>
      </c>
      <c r="D10610">
        <v>1544424180000</v>
      </c>
      <c r="E10610" s="2">
        <v>43444.071527777778</v>
      </c>
      <c r="F10610" s="3">
        <v>43444</v>
      </c>
      <c r="G10610" s="1" t="s">
        <v>28592</v>
      </c>
      <c r="H10610">
        <v>-0.98939999999999995</v>
      </c>
      <c r="I10610">
        <v>-0.18395937500000001</v>
      </c>
      <c r="L10610">
        <v>-0.61655800000000005</v>
      </c>
      <c r="M10610" s="1" t="s">
        <v>7627</v>
      </c>
      <c r="N10610" s="1" t="s">
        <v>7628</v>
      </c>
    </row>
    <row r="10611" spans="1:14" x14ac:dyDescent="0.25">
      <c r="A10611">
        <v>13548</v>
      </c>
      <c r="B10611" s="1" t="s">
        <v>28593</v>
      </c>
      <c r="C10611" s="1" t="s">
        <v>28594</v>
      </c>
      <c r="D10611">
        <v>1543598580000</v>
      </c>
      <c r="E10611" s="2">
        <v>43434.515972222223</v>
      </c>
      <c r="F10611" s="3">
        <v>43434</v>
      </c>
      <c r="G10611" s="1" t="s">
        <v>28595</v>
      </c>
      <c r="H10611">
        <v>-0.2263</v>
      </c>
      <c r="I10611">
        <v>-5.5536363636363599E-2</v>
      </c>
      <c r="L10611">
        <v>-0.56835500000000005</v>
      </c>
      <c r="M10611" s="1" t="s">
        <v>7627</v>
      </c>
      <c r="N10611" s="1" t="s">
        <v>7629</v>
      </c>
    </row>
    <row r="10612" spans="1:14" x14ac:dyDescent="0.25">
      <c r="A10612">
        <v>13549</v>
      </c>
      <c r="B10612" s="1" t="s">
        <v>28596</v>
      </c>
      <c r="C10612" s="1" t="s">
        <v>28597</v>
      </c>
      <c r="D10612">
        <v>1529702880000</v>
      </c>
      <c r="E10612" s="2">
        <v>43273.686111111114</v>
      </c>
      <c r="F10612" s="3">
        <v>43273</v>
      </c>
      <c r="G10612" s="1" t="s">
        <v>28598</v>
      </c>
      <c r="H10612">
        <v>0.96740000000000004</v>
      </c>
      <c r="I10612">
        <v>0.23422307692307701</v>
      </c>
      <c r="L10612">
        <v>0.37708000000000003</v>
      </c>
      <c r="M10612" s="1" t="s">
        <v>7627</v>
      </c>
      <c r="N10612" s="1" t="s">
        <v>7638</v>
      </c>
    </row>
    <row r="10613" spans="1:14" x14ac:dyDescent="0.25">
      <c r="A10613">
        <v>13551</v>
      </c>
      <c r="B10613" s="1" t="s">
        <v>28599</v>
      </c>
      <c r="C10613" s="1" t="s">
        <v>28600</v>
      </c>
      <c r="D10613">
        <v>1543596060000</v>
      </c>
      <c r="E10613" s="2">
        <v>43434.486805555556</v>
      </c>
      <c r="F10613" s="3">
        <v>43434</v>
      </c>
      <c r="G10613" s="1" t="s">
        <v>28601</v>
      </c>
      <c r="H10613">
        <v>-0.92300000000000004</v>
      </c>
      <c r="I10613">
        <v>-0.103091304347826</v>
      </c>
      <c r="L10613">
        <v>-0.65925400000000001</v>
      </c>
      <c r="M10613" s="1" t="s">
        <v>7627</v>
      </c>
      <c r="N10613" s="1" t="s">
        <v>7629</v>
      </c>
    </row>
    <row r="10614" spans="1:14" x14ac:dyDescent="0.25">
      <c r="A10614">
        <v>13552</v>
      </c>
      <c r="B10614" s="1" t="s">
        <v>28602</v>
      </c>
      <c r="C10614" s="1" t="s">
        <v>28603</v>
      </c>
      <c r="D10614">
        <v>1529628360000</v>
      </c>
      <c r="E10614" s="2">
        <v>43272.823611111111</v>
      </c>
      <c r="F10614" s="3">
        <v>43272</v>
      </c>
      <c r="G10614" s="1" t="s">
        <v>28604</v>
      </c>
      <c r="H10614">
        <v>-0.97960000000000003</v>
      </c>
      <c r="I10614">
        <v>-7.8511363636363601E-2</v>
      </c>
      <c r="L10614">
        <v>-0.54761300000000002</v>
      </c>
      <c r="M10614" s="1" t="s">
        <v>7627</v>
      </c>
      <c r="N10614" s="1" t="s">
        <v>7638</v>
      </c>
    </row>
    <row r="10615" spans="1:14" x14ac:dyDescent="0.25">
      <c r="A10615">
        <v>13553</v>
      </c>
      <c r="B10615" s="1" t="s">
        <v>28605</v>
      </c>
      <c r="C10615" s="1" t="s">
        <v>28606</v>
      </c>
      <c r="D10615">
        <v>1544411820000</v>
      </c>
      <c r="E10615" s="2">
        <v>43443.928472222222</v>
      </c>
      <c r="F10615" s="3">
        <v>43443</v>
      </c>
      <c r="G10615" s="1" t="s">
        <v>28607</v>
      </c>
      <c r="H10615">
        <v>-0.99109999999999998</v>
      </c>
      <c r="I10615">
        <v>-0.17257931034482801</v>
      </c>
      <c r="L10615">
        <v>-0.66145799999999999</v>
      </c>
      <c r="M10615" s="1" t="s">
        <v>7627</v>
      </c>
      <c r="N10615" s="1" t="s">
        <v>7628</v>
      </c>
    </row>
    <row r="10616" spans="1:14" x14ac:dyDescent="0.25">
      <c r="A10616">
        <v>13554</v>
      </c>
      <c r="B10616" s="1" t="s">
        <v>28608</v>
      </c>
      <c r="C10616" s="1" t="s">
        <v>28609</v>
      </c>
      <c r="D10616">
        <v>1529590920000</v>
      </c>
      <c r="E10616" s="2">
        <v>43272.390277777777</v>
      </c>
      <c r="F10616" s="3">
        <v>43272</v>
      </c>
      <c r="G10616" s="1" t="s">
        <v>28610</v>
      </c>
      <c r="H10616">
        <v>0.6956</v>
      </c>
      <c r="I10616">
        <v>5.90142857142857E-2</v>
      </c>
      <c r="L10616">
        <v>-0.36616599999999999</v>
      </c>
      <c r="M10616" s="1" t="s">
        <v>7627</v>
      </c>
      <c r="N10616" s="1" t="s">
        <v>7638</v>
      </c>
    </row>
    <row r="10617" spans="1:14" x14ac:dyDescent="0.25">
      <c r="A10617">
        <v>13555</v>
      </c>
      <c r="B10617" s="1" t="s">
        <v>28611</v>
      </c>
      <c r="C10617" s="1" t="s">
        <v>28612</v>
      </c>
      <c r="D10617">
        <v>1543587540000</v>
      </c>
      <c r="E10617" s="2">
        <v>43434.388194444444</v>
      </c>
      <c r="F10617" s="3">
        <v>43434</v>
      </c>
      <c r="G10617" s="1" t="s">
        <v>28613</v>
      </c>
      <c r="H10617">
        <v>-0.9819</v>
      </c>
      <c r="I10617">
        <v>-0.17152083333333301</v>
      </c>
      <c r="L10617">
        <v>-0.544659</v>
      </c>
      <c r="M10617" s="1" t="s">
        <v>7627</v>
      </c>
      <c r="N10617" s="1" t="s">
        <v>7629</v>
      </c>
    </row>
    <row r="10618" spans="1:14" x14ac:dyDescent="0.25">
      <c r="A10618">
        <v>13556</v>
      </c>
      <c r="B10618" s="1" t="s">
        <v>28614</v>
      </c>
      <c r="C10618" s="1" t="s">
        <v>28615</v>
      </c>
      <c r="D10618">
        <v>1543583340000</v>
      </c>
      <c r="E10618" s="2">
        <v>43434.339583333334</v>
      </c>
      <c r="F10618" s="3">
        <v>43434</v>
      </c>
      <c r="G10618" s="1" t="s">
        <v>28616</v>
      </c>
      <c r="H10618">
        <v>0.85799999999999998</v>
      </c>
      <c r="I10618">
        <v>5.9052E-2</v>
      </c>
      <c r="L10618">
        <v>-0.40742499999999998</v>
      </c>
      <c r="M10618" s="1" t="s">
        <v>7627</v>
      </c>
      <c r="N10618" s="1" t="s">
        <v>7629</v>
      </c>
    </row>
    <row r="10619" spans="1:14" x14ac:dyDescent="0.25">
      <c r="A10619">
        <v>13557</v>
      </c>
      <c r="B10619" s="1" t="s">
        <v>28617</v>
      </c>
      <c r="C10619" s="1" t="s">
        <v>28618</v>
      </c>
      <c r="D10619">
        <v>1529427240000</v>
      </c>
      <c r="E10619" s="2">
        <v>43270.495833333334</v>
      </c>
      <c r="F10619" s="3">
        <v>43270</v>
      </c>
      <c r="G10619" s="1" t="s">
        <v>28619</v>
      </c>
      <c r="H10619">
        <v>0.98529999999999995</v>
      </c>
      <c r="I10619">
        <v>0.15729375000000001</v>
      </c>
      <c r="L10619">
        <v>-0.31997799999999998</v>
      </c>
      <c r="M10619" s="1" t="s">
        <v>7627</v>
      </c>
      <c r="N10619" s="1" t="s">
        <v>7638</v>
      </c>
    </row>
    <row r="10620" spans="1:14" x14ac:dyDescent="0.25">
      <c r="A10620">
        <v>13558</v>
      </c>
      <c r="B10620" s="1" t="s">
        <v>28620</v>
      </c>
      <c r="C10620" s="1" t="s">
        <v>28621</v>
      </c>
      <c r="D10620">
        <v>1543578420000</v>
      </c>
      <c r="E10620" s="2">
        <v>43434.282638888886</v>
      </c>
      <c r="F10620" s="3">
        <v>43434</v>
      </c>
      <c r="G10620" s="1" t="s">
        <v>28622</v>
      </c>
      <c r="H10620">
        <v>-0.87380000000000002</v>
      </c>
      <c r="I10620">
        <v>-0.101471428571429</v>
      </c>
      <c r="L10620">
        <v>-0.55485799999999996</v>
      </c>
      <c r="M10620" s="1" t="s">
        <v>7627</v>
      </c>
      <c r="N10620" s="1" t="s">
        <v>7629</v>
      </c>
    </row>
    <row r="10621" spans="1:14" x14ac:dyDescent="0.25">
      <c r="A10621">
        <v>13559</v>
      </c>
      <c r="B10621" s="1" t="s">
        <v>28623</v>
      </c>
      <c r="C10621" s="1" t="s">
        <v>28624</v>
      </c>
      <c r="D10621">
        <v>1529418840000</v>
      </c>
      <c r="E10621" s="2">
        <v>43270.398611111108</v>
      </c>
      <c r="F10621" s="3">
        <v>43270</v>
      </c>
      <c r="G10621" s="1" t="s">
        <v>28625</v>
      </c>
      <c r="H10621">
        <v>0.21440000000000001</v>
      </c>
      <c r="I10621">
        <v>2.0820000000000002E-2</v>
      </c>
      <c r="L10621">
        <v>0</v>
      </c>
      <c r="M10621" s="1" t="s">
        <v>7627</v>
      </c>
      <c r="N10621" s="1" t="s">
        <v>7638</v>
      </c>
    </row>
    <row r="10622" spans="1:14" x14ac:dyDescent="0.25">
      <c r="A10622">
        <v>13560</v>
      </c>
      <c r="B10622" s="1" t="s">
        <v>28626</v>
      </c>
      <c r="C10622" s="1" t="s">
        <v>28627</v>
      </c>
      <c r="D10622">
        <v>1543556400000</v>
      </c>
      <c r="E10622" s="2">
        <v>43434.027777777781</v>
      </c>
      <c r="F10622" s="3">
        <v>43434</v>
      </c>
      <c r="G10622" s="1" t="s">
        <v>28628</v>
      </c>
      <c r="H10622">
        <v>0.93710000000000004</v>
      </c>
      <c r="I10622">
        <v>0.14234666666666701</v>
      </c>
      <c r="L10622">
        <v>0.69336799999999998</v>
      </c>
      <c r="M10622" s="1" t="s">
        <v>7627</v>
      </c>
      <c r="N10622" s="1" t="s">
        <v>7629</v>
      </c>
    </row>
    <row r="10623" spans="1:14" x14ac:dyDescent="0.25">
      <c r="A10623">
        <v>13561</v>
      </c>
      <c r="B10623" s="1" t="s">
        <v>28629</v>
      </c>
      <c r="C10623" s="1" t="s">
        <v>28630</v>
      </c>
      <c r="D10623">
        <v>1529397240000</v>
      </c>
      <c r="E10623" s="2">
        <v>43270.148611111108</v>
      </c>
      <c r="F10623" s="3">
        <v>43270</v>
      </c>
      <c r="G10623" s="1" t="s">
        <v>28631</v>
      </c>
      <c r="H10623">
        <v>0.72689999999999999</v>
      </c>
      <c r="I10623">
        <v>0.20906</v>
      </c>
      <c r="L10623">
        <v>-0.447932</v>
      </c>
      <c r="M10623" s="1" t="s">
        <v>7627</v>
      </c>
      <c r="N10623" s="1" t="s">
        <v>7638</v>
      </c>
    </row>
    <row r="10624" spans="1:14" x14ac:dyDescent="0.25">
      <c r="A10624">
        <v>13562</v>
      </c>
      <c r="B10624" s="1" t="s">
        <v>28632</v>
      </c>
      <c r="C10624" s="1" t="s">
        <v>28633</v>
      </c>
      <c r="D10624">
        <v>1543539600000</v>
      </c>
      <c r="E10624" s="2">
        <v>43433.833333333336</v>
      </c>
      <c r="F10624" s="3">
        <v>43433</v>
      </c>
      <c r="G10624" s="1" t="s">
        <v>28634</v>
      </c>
      <c r="H10624">
        <v>0.92179999999999995</v>
      </c>
      <c r="I10624">
        <v>3.4716129032258097E-2</v>
      </c>
      <c r="L10624">
        <v>-0.58008899999999997</v>
      </c>
      <c r="M10624" s="1" t="s">
        <v>7627</v>
      </c>
      <c r="N10624" s="1" t="s">
        <v>7629</v>
      </c>
    </row>
    <row r="10625" spans="1:14" x14ac:dyDescent="0.25">
      <c r="A10625">
        <v>13563</v>
      </c>
      <c r="B10625" s="1" t="s">
        <v>28635</v>
      </c>
      <c r="C10625" s="1" t="s">
        <v>28636</v>
      </c>
      <c r="D10625">
        <v>1529393940000</v>
      </c>
      <c r="E10625" s="2">
        <v>43270.11041666667</v>
      </c>
      <c r="F10625" s="3">
        <v>43270</v>
      </c>
      <c r="G10625" s="1" t="s">
        <v>28637</v>
      </c>
      <c r="H10625">
        <v>0.128</v>
      </c>
      <c r="I10625">
        <v>2.9425E-2</v>
      </c>
      <c r="L10625">
        <v>-0.60407299999999997</v>
      </c>
      <c r="M10625" s="1" t="s">
        <v>7627</v>
      </c>
      <c r="N10625" s="1" t="s">
        <v>7638</v>
      </c>
    </row>
    <row r="10626" spans="1:14" x14ac:dyDescent="0.25">
      <c r="A10626">
        <v>13564</v>
      </c>
      <c r="B10626" s="1" t="s">
        <v>28638</v>
      </c>
      <c r="C10626" s="1" t="s">
        <v>28639</v>
      </c>
      <c r="D10626">
        <v>1544405280000</v>
      </c>
      <c r="E10626" s="2">
        <v>43443.852777777778</v>
      </c>
      <c r="F10626" s="3">
        <v>43443</v>
      </c>
      <c r="G10626" s="1" t="s">
        <v>28640</v>
      </c>
      <c r="H10626">
        <v>-0.93720000000000003</v>
      </c>
      <c r="I10626">
        <v>-8.5381818181818198E-2</v>
      </c>
      <c r="L10626">
        <v>-0.645038</v>
      </c>
      <c r="M10626" s="1" t="s">
        <v>7627</v>
      </c>
      <c r="N10626" s="1" t="s">
        <v>7628</v>
      </c>
    </row>
    <row r="10627" spans="1:14" x14ac:dyDescent="0.25">
      <c r="A10627">
        <v>13565</v>
      </c>
      <c r="B10627" s="1" t="s">
        <v>28641</v>
      </c>
      <c r="C10627" s="1" t="s">
        <v>28642</v>
      </c>
      <c r="D10627">
        <v>1543538040000</v>
      </c>
      <c r="E10627" s="2">
        <v>43433.81527777778</v>
      </c>
      <c r="F10627" s="3">
        <v>43433</v>
      </c>
      <c r="G10627" s="1" t="s">
        <v>28643</v>
      </c>
      <c r="H10627">
        <v>-0.95840000000000003</v>
      </c>
      <c r="I10627">
        <v>-0.16059230769230801</v>
      </c>
      <c r="L10627">
        <v>-0.75295299999999998</v>
      </c>
      <c r="M10627" s="1" t="s">
        <v>7627</v>
      </c>
      <c r="N10627" s="1" t="s">
        <v>7629</v>
      </c>
    </row>
    <row r="10628" spans="1:14" x14ac:dyDescent="0.25">
      <c r="A10628">
        <v>13566</v>
      </c>
      <c r="B10628" s="1" t="s">
        <v>28644</v>
      </c>
      <c r="C10628" s="1" t="s">
        <v>28645</v>
      </c>
      <c r="D10628">
        <v>1529053560000</v>
      </c>
      <c r="E10628" s="2">
        <v>43266.17083333333</v>
      </c>
      <c r="F10628" s="3">
        <v>43266</v>
      </c>
      <c r="G10628" s="1" t="s">
        <v>28646</v>
      </c>
      <c r="H10628">
        <v>0</v>
      </c>
      <c r="I10628">
        <v>0</v>
      </c>
      <c r="L10628">
        <v>0</v>
      </c>
      <c r="M10628" s="1" t="s">
        <v>7627</v>
      </c>
      <c r="N10628" s="1" t="s">
        <v>7638</v>
      </c>
    </row>
    <row r="10629" spans="1:14" x14ac:dyDescent="0.25">
      <c r="A10629">
        <v>13567</v>
      </c>
      <c r="B10629" s="1" t="s">
        <v>28647</v>
      </c>
      <c r="C10629" s="1" t="s">
        <v>28648</v>
      </c>
      <c r="D10629">
        <v>1544402100000</v>
      </c>
      <c r="E10629" s="2">
        <v>43443.815972222219</v>
      </c>
      <c r="F10629" s="3">
        <v>43443</v>
      </c>
      <c r="G10629" s="1" t="s">
        <v>28649</v>
      </c>
      <c r="H10629">
        <v>-0.95779999999999998</v>
      </c>
      <c r="I10629">
        <v>-0.15831666666666699</v>
      </c>
      <c r="L10629">
        <v>-0.59844699999999995</v>
      </c>
      <c r="M10629" s="1" t="s">
        <v>7627</v>
      </c>
      <c r="N10629" s="1" t="s">
        <v>7628</v>
      </c>
    </row>
    <row r="10630" spans="1:14" x14ac:dyDescent="0.25">
      <c r="A10630">
        <v>13568</v>
      </c>
      <c r="B10630" s="1" t="s">
        <v>28650</v>
      </c>
      <c r="C10630" s="1" t="s">
        <v>28651</v>
      </c>
      <c r="D10630">
        <v>1543527360000</v>
      </c>
      <c r="E10630" s="2">
        <v>43433.691666666666</v>
      </c>
      <c r="F10630" s="3">
        <v>43433</v>
      </c>
      <c r="G10630" s="1" t="s">
        <v>28652</v>
      </c>
      <c r="H10630">
        <v>-0.93369999999999997</v>
      </c>
      <c r="I10630">
        <v>-0.12308636363636399</v>
      </c>
      <c r="L10630">
        <v>-0.37225599999999998</v>
      </c>
      <c r="M10630" s="1" t="s">
        <v>7627</v>
      </c>
      <c r="N10630" s="1" t="s">
        <v>7629</v>
      </c>
    </row>
    <row r="10631" spans="1:14" x14ac:dyDescent="0.25">
      <c r="A10631">
        <v>13569</v>
      </c>
      <c r="B10631" s="1" t="s">
        <v>28653</v>
      </c>
      <c r="C10631" s="1" t="s">
        <v>28654</v>
      </c>
      <c r="D10631">
        <v>1528992600000</v>
      </c>
      <c r="E10631" s="2">
        <v>43265.465277777781</v>
      </c>
      <c r="F10631" s="3">
        <v>43265</v>
      </c>
      <c r="G10631" s="1" t="s">
        <v>28655</v>
      </c>
      <c r="H10631">
        <v>0.6956</v>
      </c>
      <c r="I10631">
        <v>5.033E-2</v>
      </c>
      <c r="L10631">
        <v>-0.39408100000000001</v>
      </c>
      <c r="M10631" s="1" t="s">
        <v>7627</v>
      </c>
      <c r="N10631" s="1" t="s">
        <v>7638</v>
      </c>
    </row>
    <row r="10632" spans="1:14" x14ac:dyDescent="0.25">
      <c r="A10632">
        <v>13570</v>
      </c>
      <c r="B10632" s="1" t="s">
        <v>28656</v>
      </c>
      <c r="C10632" s="1" t="s">
        <v>28657</v>
      </c>
      <c r="D10632">
        <v>1528991940000</v>
      </c>
      <c r="E10632" s="2">
        <v>43265.457638888889</v>
      </c>
      <c r="F10632" s="3">
        <v>43265</v>
      </c>
      <c r="G10632" s="1" t="s">
        <v>28658</v>
      </c>
      <c r="H10632">
        <v>0.96330000000000005</v>
      </c>
      <c r="I10632">
        <v>0.25245555555555599</v>
      </c>
      <c r="L10632">
        <v>0.51010699999999998</v>
      </c>
      <c r="M10632" s="1" t="s">
        <v>7627</v>
      </c>
      <c r="N10632" s="1" t="s">
        <v>7638</v>
      </c>
    </row>
    <row r="10633" spans="1:14" x14ac:dyDescent="0.25">
      <c r="A10633">
        <v>13571</v>
      </c>
      <c r="B10633" s="1" t="s">
        <v>28659</v>
      </c>
      <c r="C10633" s="1" t="s">
        <v>28660</v>
      </c>
      <c r="D10633">
        <v>1544199480000</v>
      </c>
      <c r="E10633" s="2">
        <v>43441.470833333333</v>
      </c>
      <c r="F10633" s="3">
        <v>43441</v>
      </c>
      <c r="G10633" s="1" t="s">
        <v>28661</v>
      </c>
      <c r="H10633">
        <v>-0.91859999999999997</v>
      </c>
      <c r="I10633">
        <v>-0.24890000000000001</v>
      </c>
      <c r="L10633">
        <v>-0.47791099999999997</v>
      </c>
      <c r="M10633" s="1" t="s">
        <v>7627</v>
      </c>
      <c r="N10633" s="1" t="s">
        <v>7628</v>
      </c>
    </row>
    <row r="10634" spans="1:14" x14ac:dyDescent="0.25">
      <c r="A10634">
        <v>13572</v>
      </c>
      <c r="B10634" s="1" t="s">
        <v>28662</v>
      </c>
      <c r="C10634" s="1" t="s">
        <v>28663</v>
      </c>
      <c r="D10634">
        <v>1543503720000</v>
      </c>
      <c r="E10634" s="2">
        <v>43433.418055555558</v>
      </c>
      <c r="F10634" s="3">
        <v>43433</v>
      </c>
      <c r="G10634" s="1" t="s">
        <v>28664</v>
      </c>
      <c r="H10634">
        <v>0.92179999999999995</v>
      </c>
      <c r="I10634">
        <v>3.7110344827586197E-2</v>
      </c>
      <c r="L10634">
        <v>-0.55425999999999997</v>
      </c>
      <c r="M10634" s="1" t="s">
        <v>7627</v>
      </c>
      <c r="N10634" s="1" t="s">
        <v>7629</v>
      </c>
    </row>
    <row r="10635" spans="1:14" x14ac:dyDescent="0.25">
      <c r="A10635">
        <v>13573</v>
      </c>
      <c r="B10635" s="1" t="s">
        <v>28665</v>
      </c>
      <c r="C10635" s="1" t="s">
        <v>28666</v>
      </c>
      <c r="D10635">
        <v>1528991220000</v>
      </c>
      <c r="E10635" s="2">
        <v>43265.449305555558</v>
      </c>
      <c r="F10635" s="3">
        <v>43265</v>
      </c>
      <c r="G10635" s="1" t="s">
        <v>28667</v>
      </c>
      <c r="H10635">
        <v>0.1779</v>
      </c>
      <c r="I10635">
        <v>2.1700000000000001E-2</v>
      </c>
      <c r="L10635">
        <v>-0.57117899999999999</v>
      </c>
      <c r="M10635" s="1" t="s">
        <v>7627</v>
      </c>
      <c r="N10635" s="1" t="s">
        <v>7638</v>
      </c>
    </row>
    <row r="10636" spans="1:14" x14ac:dyDescent="0.25">
      <c r="A10636">
        <v>13574</v>
      </c>
      <c r="B10636" s="1" t="s">
        <v>28668</v>
      </c>
      <c r="C10636" s="1" t="s">
        <v>28669</v>
      </c>
      <c r="D10636">
        <v>1544198340000</v>
      </c>
      <c r="E10636" s="2">
        <v>43441.457638888889</v>
      </c>
      <c r="F10636" s="3">
        <v>43441</v>
      </c>
      <c r="G10636" s="1" t="s">
        <v>28670</v>
      </c>
      <c r="H10636">
        <v>-0.15310000000000001</v>
      </c>
      <c r="I10636">
        <v>3.4505555555555602E-2</v>
      </c>
      <c r="L10636">
        <v>-0.53034800000000004</v>
      </c>
      <c r="M10636" s="1" t="s">
        <v>7627</v>
      </c>
      <c r="N10636" s="1" t="s">
        <v>7628</v>
      </c>
    </row>
    <row r="10637" spans="1:14" x14ac:dyDescent="0.25">
      <c r="A10637">
        <v>13575</v>
      </c>
      <c r="B10637" s="1" t="s">
        <v>28671</v>
      </c>
      <c r="C10637" s="1" t="s">
        <v>28672</v>
      </c>
      <c r="D10637">
        <v>1528819200000</v>
      </c>
      <c r="E10637" s="2">
        <v>43263.458333333336</v>
      </c>
      <c r="F10637" s="3">
        <v>43263</v>
      </c>
      <c r="G10637" s="1" t="s">
        <v>28673</v>
      </c>
      <c r="H10637">
        <v>0.97970000000000002</v>
      </c>
      <c r="I10637">
        <v>0.16909523809523799</v>
      </c>
      <c r="L10637">
        <v>0.27559400000000001</v>
      </c>
      <c r="M10637" s="1" t="s">
        <v>7627</v>
      </c>
      <c r="N10637" s="1" t="s">
        <v>7638</v>
      </c>
    </row>
    <row r="10638" spans="1:14" x14ac:dyDescent="0.25">
      <c r="A10638">
        <v>13576</v>
      </c>
      <c r="B10638" s="1" t="s">
        <v>28674</v>
      </c>
      <c r="C10638" s="1" t="s">
        <v>28675</v>
      </c>
      <c r="D10638">
        <v>1543501980000</v>
      </c>
      <c r="E10638" s="2">
        <v>43433.397916666669</v>
      </c>
      <c r="F10638" s="3">
        <v>43433</v>
      </c>
      <c r="G10638" s="1" t="s">
        <v>28676</v>
      </c>
      <c r="H10638">
        <v>0.99460000000000004</v>
      </c>
      <c r="I10638">
        <v>0.28699999999999998</v>
      </c>
      <c r="L10638">
        <v>0.37285499999999999</v>
      </c>
      <c r="M10638" s="1" t="s">
        <v>7627</v>
      </c>
      <c r="N10638" s="1" t="s">
        <v>7629</v>
      </c>
    </row>
    <row r="10639" spans="1:14" x14ac:dyDescent="0.25">
      <c r="A10639">
        <v>13577</v>
      </c>
      <c r="B10639" s="1" t="s">
        <v>28677</v>
      </c>
      <c r="C10639" s="1" t="s">
        <v>28678</v>
      </c>
      <c r="D10639">
        <v>1528623600000</v>
      </c>
      <c r="E10639" s="2">
        <v>43261.194444444445</v>
      </c>
      <c r="F10639" s="3">
        <v>43261</v>
      </c>
      <c r="G10639" s="1" t="s">
        <v>28679</v>
      </c>
      <c r="H10639">
        <v>0.99399999999999999</v>
      </c>
      <c r="I10639">
        <v>7.6603921568627498E-2</v>
      </c>
      <c r="L10639">
        <v>-0.454569</v>
      </c>
      <c r="M10639" s="1" t="s">
        <v>7627</v>
      </c>
      <c r="N10639" s="1" t="s">
        <v>7638</v>
      </c>
    </row>
    <row r="10640" spans="1:14" x14ac:dyDescent="0.25">
      <c r="A10640">
        <v>13578</v>
      </c>
      <c r="B10640" s="1" t="s">
        <v>28680</v>
      </c>
      <c r="C10640" s="1" t="s">
        <v>28681</v>
      </c>
      <c r="D10640">
        <v>1544195940000</v>
      </c>
      <c r="E10640" s="2">
        <v>43441.429861111108</v>
      </c>
      <c r="F10640" s="3">
        <v>43441</v>
      </c>
      <c r="G10640" s="1" t="s">
        <v>28682</v>
      </c>
      <c r="H10640">
        <v>0.94030000000000002</v>
      </c>
      <c r="I10640">
        <v>0.117316666666667</v>
      </c>
      <c r="L10640">
        <v>0.52901799999999999</v>
      </c>
      <c r="M10640" s="1" t="s">
        <v>7627</v>
      </c>
      <c r="N10640" s="1" t="s">
        <v>7628</v>
      </c>
    </row>
    <row r="10641" spans="1:14" x14ac:dyDescent="0.25">
      <c r="A10641">
        <v>13579</v>
      </c>
      <c r="B10641" s="1" t="s">
        <v>28683</v>
      </c>
      <c r="C10641" s="1" t="s">
        <v>28684</v>
      </c>
      <c r="D10641">
        <v>1544192160000</v>
      </c>
      <c r="E10641" s="2">
        <v>43441.386111111111</v>
      </c>
      <c r="F10641" s="3">
        <v>43441</v>
      </c>
      <c r="G10641" s="1" t="s">
        <v>28685</v>
      </c>
      <c r="H10641">
        <v>0.9153</v>
      </c>
      <c r="I10641">
        <v>0.15183636363636399</v>
      </c>
      <c r="L10641">
        <v>0.43757600000000002</v>
      </c>
      <c r="M10641" s="1" t="s">
        <v>7627</v>
      </c>
      <c r="N10641" s="1" t="s">
        <v>7628</v>
      </c>
    </row>
    <row r="10642" spans="1:14" x14ac:dyDescent="0.25">
      <c r="A10642">
        <v>13580</v>
      </c>
      <c r="B10642" s="1" t="s">
        <v>28686</v>
      </c>
      <c r="C10642" s="1" t="s">
        <v>28687</v>
      </c>
      <c r="D10642">
        <v>1543500480000</v>
      </c>
      <c r="E10642" s="2">
        <v>43433.380555555559</v>
      </c>
      <c r="F10642" s="3">
        <v>43433</v>
      </c>
      <c r="G10642" s="1" t="s">
        <v>28688</v>
      </c>
      <c r="H10642">
        <v>0.99050000000000005</v>
      </c>
      <c r="I10642">
        <v>0.22963157894736799</v>
      </c>
      <c r="L10642">
        <v>-0.33521099999999998</v>
      </c>
      <c r="M10642" s="1" t="s">
        <v>7627</v>
      </c>
      <c r="N10642" s="1" t="s">
        <v>7629</v>
      </c>
    </row>
    <row r="10643" spans="1:14" x14ac:dyDescent="0.25">
      <c r="A10643">
        <v>13581</v>
      </c>
      <c r="B10643" s="1" t="s">
        <v>28689</v>
      </c>
      <c r="C10643" s="1" t="s">
        <v>28678</v>
      </c>
      <c r="D10643">
        <v>1528621200000</v>
      </c>
      <c r="E10643" s="2">
        <v>43261.166666666664</v>
      </c>
      <c r="F10643" s="3">
        <v>43261</v>
      </c>
      <c r="G10643" s="1" t="s">
        <v>28690</v>
      </c>
      <c r="H10643">
        <v>0.99329999999999996</v>
      </c>
      <c r="I10643">
        <v>6.8439215686274493E-2</v>
      </c>
      <c r="L10643">
        <v>-0.454569</v>
      </c>
      <c r="M10643" s="1" t="s">
        <v>7627</v>
      </c>
      <c r="N10643" s="1" t="s">
        <v>7638</v>
      </c>
    </row>
    <row r="10644" spans="1:14" x14ac:dyDescent="0.25">
      <c r="A10644">
        <v>13582</v>
      </c>
      <c r="B10644" s="1" t="s">
        <v>28691</v>
      </c>
      <c r="C10644" s="1" t="s">
        <v>28692</v>
      </c>
      <c r="D10644">
        <v>1544187240000</v>
      </c>
      <c r="E10644" s="2">
        <v>43441.32916666667</v>
      </c>
      <c r="F10644" s="3">
        <v>43441</v>
      </c>
      <c r="G10644" s="1" t="s">
        <v>28693</v>
      </c>
      <c r="H10644">
        <v>0.63690000000000002</v>
      </c>
      <c r="I10644">
        <v>9.4882352941176498E-3</v>
      </c>
      <c r="L10644">
        <v>-0.47773199999999999</v>
      </c>
      <c r="M10644" s="1" t="s">
        <v>7627</v>
      </c>
      <c r="N10644" s="1" t="s">
        <v>7628</v>
      </c>
    </row>
    <row r="10645" spans="1:14" x14ac:dyDescent="0.25">
      <c r="A10645">
        <v>13583</v>
      </c>
      <c r="B10645" s="1" t="s">
        <v>28694</v>
      </c>
      <c r="C10645" s="1" t="s">
        <v>28695</v>
      </c>
      <c r="D10645">
        <v>1543496400000</v>
      </c>
      <c r="E10645" s="2">
        <v>43433.333333333336</v>
      </c>
      <c r="F10645" s="3">
        <v>43433</v>
      </c>
      <c r="G10645" s="1" t="s">
        <v>28696</v>
      </c>
      <c r="H10645">
        <v>-0.99260000000000004</v>
      </c>
      <c r="I10645">
        <v>-0.20581153846153799</v>
      </c>
      <c r="L10645">
        <v>-0.44497199999999998</v>
      </c>
      <c r="M10645" s="1" t="s">
        <v>7627</v>
      </c>
      <c r="N10645" s="1" t="s">
        <v>7629</v>
      </c>
    </row>
    <row r="10646" spans="1:14" x14ac:dyDescent="0.25">
      <c r="A10646">
        <v>13584</v>
      </c>
      <c r="B10646" s="1" t="s">
        <v>28697</v>
      </c>
      <c r="C10646" s="1" t="s">
        <v>28698</v>
      </c>
      <c r="D10646">
        <v>1528548360000</v>
      </c>
      <c r="E10646" s="2">
        <v>43260.323611111111</v>
      </c>
      <c r="F10646" s="3">
        <v>43260</v>
      </c>
      <c r="G10646" s="1" t="s">
        <v>28699</v>
      </c>
      <c r="H10646">
        <v>0.89429999999999998</v>
      </c>
      <c r="I10646">
        <v>0.22507777777777799</v>
      </c>
      <c r="L10646">
        <v>0.32013000000000003</v>
      </c>
      <c r="M10646" s="1" t="s">
        <v>7627</v>
      </c>
      <c r="N10646" s="1" t="s">
        <v>7638</v>
      </c>
    </row>
    <row r="10647" spans="1:14" x14ac:dyDescent="0.25">
      <c r="A10647">
        <v>13585</v>
      </c>
      <c r="B10647" s="1" t="s">
        <v>28700</v>
      </c>
      <c r="C10647" s="1" t="s">
        <v>28701</v>
      </c>
      <c r="D10647">
        <v>1528533780000</v>
      </c>
      <c r="E10647" s="2">
        <v>43260.154861111114</v>
      </c>
      <c r="F10647" s="3">
        <v>43260</v>
      </c>
      <c r="G10647" s="1" t="s">
        <v>28702</v>
      </c>
      <c r="H10647">
        <v>0</v>
      </c>
      <c r="I10647">
        <v>0</v>
      </c>
      <c r="L10647">
        <v>-0.27630900000000003</v>
      </c>
      <c r="M10647" s="1" t="s">
        <v>7627</v>
      </c>
      <c r="N10647" s="1" t="s">
        <v>7638</v>
      </c>
    </row>
    <row r="10648" spans="1:14" x14ac:dyDescent="0.25">
      <c r="A10648">
        <v>13586</v>
      </c>
      <c r="B10648" s="1" t="s">
        <v>28703</v>
      </c>
      <c r="C10648" s="1" t="s">
        <v>28704</v>
      </c>
      <c r="D10648">
        <v>1543482900000</v>
      </c>
      <c r="E10648" s="2">
        <v>43433.177083333336</v>
      </c>
      <c r="F10648" s="3">
        <v>43433</v>
      </c>
      <c r="G10648" s="1" t="s">
        <v>28705</v>
      </c>
      <c r="H10648">
        <v>0.88919999999999999</v>
      </c>
      <c r="I10648">
        <v>7.9023529411764701E-2</v>
      </c>
      <c r="L10648">
        <v>-0.42444799999999999</v>
      </c>
      <c r="M10648" s="1" t="s">
        <v>7627</v>
      </c>
      <c r="N10648" s="1" t="s">
        <v>7629</v>
      </c>
    </row>
    <row r="10649" spans="1:14" x14ac:dyDescent="0.25">
      <c r="A10649">
        <v>13587</v>
      </c>
      <c r="B10649" s="1" t="s">
        <v>28706</v>
      </c>
      <c r="C10649" s="1" t="s">
        <v>28707</v>
      </c>
      <c r="D10649">
        <v>1544179740000</v>
      </c>
      <c r="E10649" s="2">
        <v>43441.242361111108</v>
      </c>
      <c r="F10649" s="3">
        <v>43441</v>
      </c>
      <c r="G10649" s="1" t="s">
        <v>28708</v>
      </c>
      <c r="H10649">
        <v>-0.94850000000000001</v>
      </c>
      <c r="I10649">
        <v>-0.28081250000000002</v>
      </c>
      <c r="L10649">
        <v>-0.71274499999999996</v>
      </c>
      <c r="M10649" s="1" t="s">
        <v>7627</v>
      </c>
      <c r="N10649" s="1" t="s">
        <v>7628</v>
      </c>
    </row>
    <row r="10650" spans="1:14" x14ac:dyDescent="0.25">
      <c r="A10650">
        <v>13588</v>
      </c>
      <c r="B10650" s="1" t="s">
        <v>28709</v>
      </c>
      <c r="C10650" s="1" t="s">
        <v>28678</v>
      </c>
      <c r="D10650">
        <v>1528476840000</v>
      </c>
      <c r="E10650" s="2">
        <v>43259.495833333334</v>
      </c>
      <c r="F10650" s="3">
        <v>43259</v>
      </c>
      <c r="G10650" s="1" t="s">
        <v>28710</v>
      </c>
      <c r="H10650">
        <v>0.99350000000000005</v>
      </c>
      <c r="I10650">
        <v>7.2570588235294095E-2</v>
      </c>
      <c r="L10650">
        <v>-0.454569</v>
      </c>
      <c r="M10650" s="1" t="s">
        <v>7627</v>
      </c>
      <c r="N10650" s="1" t="s">
        <v>7638</v>
      </c>
    </row>
    <row r="10651" spans="1:14" x14ac:dyDescent="0.25">
      <c r="A10651">
        <v>13589</v>
      </c>
      <c r="B10651" s="1" t="s">
        <v>28711</v>
      </c>
      <c r="C10651" s="1" t="s">
        <v>28712</v>
      </c>
      <c r="D10651">
        <v>1543481580000</v>
      </c>
      <c r="E10651" s="2">
        <v>43433.161805555559</v>
      </c>
      <c r="F10651" s="3">
        <v>43433</v>
      </c>
      <c r="G10651" s="1" t="s">
        <v>28713</v>
      </c>
      <c r="H10651">
        <v>0.99029999999999996</v>
      </c>
      <c r="I10651">
        <v>0.12202250000000001</v>
      </c>
      <c r="L10651">
        <v>-0.338924</v>
      </c>
      <c r="M10651" s="1" t="s">
        <v>7627</v>
      </c>
      <c r="N10651" s="1" t="s">
        <v>7629</v>
      </c>
    </row>
    <row r="10652" spans="1:14" x14ac:dyDescent="0.25">
      <c r="A10652">
        <v>13590</v>
      </c>
      <c r="B10652" s="1" t="s">
        <v>28714</v>
      </c>
      <c r="C10652" s="1" t="s">
        <v>28715</v>
      </c>
      <c r="D10652">
        <v>1544176380000</v>
      </c>
      <c r="E10652" s="2">
        <v>43441.203472222223</v>
      </c>
      <c r="F10652" s="3">
        <v>43441</v>
      </c>
      <c r="G10652" s="1" t="s">
        <v>28716</v>
      </c>
      <c r="H10652">
        <v>0.89029999999999998</v>
      </c>
      <c r="I10652">
        <v>3.29428571428571E-2</v>
      </c>
      <c r="L10652">
        <v>-0.53187300000000004</v>
      </c>
      <c r="M10652" s="1" t="s">
        <v>7627</v>
      </c>
      <c r="N10652" s="1" t="s">
        <v>7628</v>
      </c>
    </row>
    <row r="10653" spans="1:14" x14ac:dyDescent="0.25">
      <c r="A10653">
        <v>13591</v>
      </c>
      <c r="B10653" s="1" t="s">
        <v>28717</v>
      </c>
      <c r="C10653" s="1" t="s">
        <v>28718</v>
      </c>
      <c r="D10653">
        <v>1528462620000</v>
      </c>
      <c r="E10653" s="2">
        <v>43259.331250000003</v>
      </c>
      <c r="F10653" s="3">
        <v>43259</v>
      </c>
      <c r="G10653" s="1" t="s">
        <v>28719</v>
      </c>
      <c r="H10653">
        <v>0.63270000000000004</v>
      </c>
      <c r="I10653">
        <v>3.4963636363636398E-2</v>
      </c>
      <c r="L10653">
        <v>0.33116299999999999</v>
      </c>
      <c r="M10653" s="1" t="s">
        <v>7627</v>
      </c>
      <c r="N10653" s="1" t="s">
        <v>7638</v>
      </c>
    </row>
    <row r="10654" spans="1:14" x14ac:dyDescent="0.25">
      <c r="A10654">
        <v>13592</v>
      </c>
      <c r="B10654" s="1" t="s">
        <v>28720</v>
      </c>
      <c r="C10654" s="1" t="s">
        <v>28721</v>
      </c>
      <c r="D10654">
        <v>1544164560000</v>
      </c>
      <c r="E10654" s="2">
        <v>43441.066666666666</v>
      </c>
      <c r="F10654" s="3">
        <v>43441</v>
      </c>
      <c r="G10654" s="1" t="s">
        <v>28722</v>
      </c>
      <c r="H10654">
        <v>0.81469999999999998</v>
      </c>
      <c r="I10654">
        <v>1.29967741935484E-2</v>
      </c>
      <c r="L10654">
        <v>-0.47994999999999999</v>
      </c>
      <c r="M10654" s="1" t="s">
        <v>7627</v>
      </c>
      <c r="N10654" s="1" t="s">
        <v>7628</v>
      </c>
    </row>
    <row r="10655" spans="1:14" x14ac:dyDescent="0.25">
      <c r="A10655">
        <v>13593</v>
      </c>
      <c r="B10655" s="1" t="s">
        <v>28723</v>
      </c>
      <c r="C10655" s="1" t="s">
        <v>28724</v>
      </c>
      <c r="D10655">
        <v>1544163420000</v>
      </c>
      <c r="E10655" s="2">
        <v>43441.053472222222</v>
      </c>
      <c r="F10655" s="3">
        <v>43441</v>
      </c>
      <c r="G10655" s="1" t="s">
        <v>28725</v>
      </c>
      <c r="H10655">
        <v>0.30809999999999998</v>
      </c>
      <c r="I10655">
        <v>2.8254999999999999E-2</v>
      </c>
      <c r="L10655">
        <v>-0.55651399999999995</v>
      </c>
      <c r="M10655" s="1" t="s">
        <v>7627</v>
      </c>
      <c r="N10655" s="1" t="s">
        <v>7628</v>
      </c>
    </row>
    <row r="10656" spans="1:14" x14ac:dyDescent="0.25">
      <c r="A10656">
        <v>13594</v>
      </c>
      <c r="B10656" s="1" t="s">
        <v>28726</v>
      </c>
      <c r="C10656" s="1" t="s">
        <v>28727</v>
      </c>
      <c r="D10656">
        <v>1528379820000</v>
      </c>
      <c r="E10656" s="2">
        <v>43258.372916666667</v>
      </c>
      <c r="F10656" s="3">
        <v>43258</v>
      </c>
      <c r="G10656" s="1" t="s">
        <v>28728</v>
      </c>
      <c r="H10656">
        <v>0.99890000000000001</v>
      </c>
      <c r="I10656">
        <v>0.147584146341463</v>
      </c>
      <c r="L10656">
        <v>0.37429600000000002</v>
      </c>
      <c r="M10656" s="1" t="s">
        <v>7627</v>
      </c>
      <c r="N10656" s="1" t="s">
        <v>7638</v>
      </c>
    </row>
    <row r="10657" spans="1:14" x14ac:dyDescent="0.25">
      <c r="A10657">
        <v>13595</v>
      </c>
      <c r="B10657" s="1" t="s">
        <v>28729</v>
      </c>
      <c r="C10657" s="1" t="s">
        <v>28730</v>
      </c>
      <c r="D10657">
        <v>1543472520000</v>
      </c>
      <c r="E10657" s="2">
        <v>43433.056944444441</v>
      </c>
      <c r="F10657" s="3">
        <v>43433</v>
      </c>
      <c r="G10657" s="1" t="s">
        <v>28731</v>
      </c>
      <c r="H10657">
        <v>-0.99229999999999996</v>
      </c>
      <c r="I10657">
        <v>-0.20220399999999999</v>
      </c>
      <c r="L10657">
        <v>-0.43741999999999998</v>
      </c>
      <c r="M10657" s="1" t="s">
        <v>7627</v>
      </c>
      <c r="N10657" s="1" t="s">
        <v>7629</v>
      </c>
    </row>
    <row r="10658" spans="1:14" x14ac:dyDescent="0.25">
      <c r="A10658">
        <v>13597</v>
      </c>
      <c r="B10658" s="1" t="s">
        <v>28732</v>
      </c>
      <c r="C10658" s="1" t="s">
        <v>28733</v>
      </c>
      <c r="D10658">
        <v>1528364460000</v>
      </c>
      <c r="E10658" s="2">
        <v>43258.195138888892</v>
      </c>
      <c r="F10658" s="3">
        <v>43258</v>
      </c>
      <c r="G10658" s="1" t="s">
        <v>28734</v>
      </c>
      <c r="H10658">
        <v>0.86829999999999996</v>
      </c>
      <c r="I10658">
        <v>0.24436666666666701</v>
      </c>
      <c r="L10658">
        <v>-0.40529999999999999</v>
      </c>
      <c r="M10658" s="1" t="s">
        <v>7627</v>
      </c>
      <c r="N10658" s="1" t="s">
        <v>7638</v>
      </c>
    </row>
    <row r="10659" spans="1:14" x14ac:dyDescent="0.25">
      <c r="A10659">
        <v>13598</v>
      </c>
      <c r="B10659" s="1" t="s">
        <v>28735</v>
      </c>
      <c r="C10659" s="1" t="s">
        <v>28736</v>
      </c>
      <c r="D10659">
        <v>1543456320000</v>
      </c>
      <c r="E10659" s="2">
        <v>43432.869444444441</v>
      </c>
      <c r="F10659" s="3">
        <v>43432</v>
      </c>
      <c r="G10659" s="1" t="s">
        <v>28737</v>
      </c>
      <c r="H10659">
        <v>-0.66220000000000001</v>
      </c>
      <c r="I10659">
        <v>5.8541666666666803E-3</v>
      </c>
      <c r="L10659">
        <v>-0.426402</v>
      </c>
      <c r="M10659" s="1" t="s">
        <v>7627</v>
      </c>
      <c r="N10659" s="1" t="s">
        <v>7629</v>
      </c>
    </row>
    <row r="10660" spans="1:14" x14ac:dyDescent="0.25">
      <c r="A10660">
        <v>13599</v>
      </c>
      <c r="B10660" s="1" t="s">
        <v>28738</v>
      </c>
      <c r="C10660" s="1" t="s">
        <v>28721</v>
      </c>
      <c r="D10660">
        <v>1544150340000</v>
      </c>
      <c r="E10660" s="2">
        <v>43440.902083333334</v>
      </c>
      <c r="F10660" s="3">
        <v>43440</v>
      </c>
      <c r="G10660" s="1" t="s">
        <v>28739</v>
      </c>
      <c r="H10660">
        <v>0.57769999999999999</v>
      </c>
      <c r="I10660">
        <v>8.7413793103448302E-3</v>
      </c>
      <c r="L10660">
        <v>-0.51912499999999995</v>
      </c>
      <c r="M10660" s="1" t="s">
        <v>7627</v>
      </c>
      <c r="N10660" s="1" t="s">
        <v>7628</v>
      </c>
    </row>
    <row r="10661" spans="1:14" x14ac:dyDescent="0.25">
      <c r="A10661">
        <v>13600</v>
      </c>
      <c r="B10661" s="1" t="s">
        <v>28740</v>
      </c>
      <c r="C10661" s="1" t="s">
        <v>28741</v>
      </c>
      <c r="D10661">
        <v>1544144100000</v>
      </c>
      <c r="E10661" s="2">
        <v>43440.829861111109</v>
      </c>
      <c r="F10661" s="3">
        <v>43440</v>
      </c>
      <c r="G10661" s="1" t="s">
        <v>28742</v>
      </c>
      <c r="H10661">
        <v>-0.99339999999999995</v>
      </c>
      <c r="I10661">
        <v>-0.376355555555556</v>
      </c>
      <c r="L10661">
        <v>-0.66441600000000001</v>
      </c>
      <c r="M10661" s="1" t="s">
        <v>7627</v>
      </c>
      <c r="N10661" s="1" t="s">
        <v>7628</v>
      </c>
    </row>
    <row r="10662" spans="1:14" x14ac:dyDescent="0.25">
      <c r="A10662">
        <v>13601</v>
      </c>
      <c r="B10662" s="1" t="s">
        <v>28743</v>
      </c>
      <c r="C10662" s="1" t="s">
        <v>28744</v>
      </c>
      <c r="D10662">
        <v>1543442580000</v>
      </c>
      <c r="E10662" s="2">
        <v>43432.710416666669</v>
      </c>
      <c r="F10662" s="3">
        <v>43432</v>
      </c>
      <c r="G10662" s="1" t="s">
        <v>28745</v>
      </c>
      <c r="H10662">
        <v>0.98709999999999998</v>
      </c>
      <c r="I10662">
        <v>0.11686744186046499</v>
      </c>
      <c r="L10662">
        <v>-0.338445</v>
      </c>
      <c r="M10662" s="1" t="s">
        <v>7627</v>
      </c>
      <c r="N10662" s="1" t="s">
        <v>7629</v>
      </c>
    </row>
    <row r="10663" spans="1:14" x14ac:dyDescent="0.25">
      <c r="A10663">
        <v>13602</v>
      </c>
      <c r="B10663" s="1" t="s">
        <v>28746</v>
      </c>
      <c r="C10663" s="1" t="s">
        <v>28747</v>
      </c>
      <c r="D10663">
        <v>1528321920000</v>
      </c>
      <c r="E10663" s="2">
        <v>43257.702777777777</v>
      </c>
      <c r="F10663" s="3">
        <v>43257</v>
      </c>
      <c r="G10663" s="1" t="s">
        <v>28748</v>
      </c>
      <c r="H10663">
        <v>0.51060000000000005</v>
      </c>
      <c r="I10663">
        <v>6.4085714285714301E-2</v>
      </c>
      <c r="L10663">
        <v>-0.63067899999999999</v>
      </c>
      <c r="M10663" s="1" t="s">
        <v>7627</v>
      </c>
      <c r="N10663" s="1" t="s">
        <v>7638</v>
      </c>
    </row>
    <row r="10664" spans="1:14" x14ac:dyDescent="0.25">
      <c r="A10664">
        <v>13603</v>
      </c>
      <c r="B10664" s="1" t="s">
        <v>28749</v>
      </c>
      <c r="C10664" s="1" t="s">
        <v>28750</v>
      </c>
      <c r="D10664">
        <v>1544142480000</v>
      </c>
      <c r="E10664" s="2">
        <v>43440.811111111114</v>
      </c>
      <c r="F10664" s="3">
        <v>43440</v>
      </c>
      <c r="G10664" s="1" t="s">
        <v>28751</v>
      </c>
      <c r="H10664">
        <v>-0.74580000000000002</v>
      </c>
      <c r="I10664">
        <v>-2.477E-2</v>
      </c>
      <c r="L10664">
        <v>-0.52603599999999995</v>
      </c>
      <c r="M10664" s="1" t="s">
        <v>7627</v>
      </c>
      <c r="N10664" s="1" t="s">
        <v>7628</v>
      </c>
    </row>
    <row r="10665" spans="1:14" x14ac:dyDescent="0.25">
      <c r="A10665">
        <v>13604</v>
      </c>
      <c r="B10665" s="1" t="s">
        <v>28752</v>
      </c>
      <c r="C10665" s="1" t="s">
        <v>28753</v>
      </c>
      <c r="D10665">
        <v>1543437720000</v>
      </c>
      <c r="E10665" s="2">
        <v>43432.654166666667</v>
      </c>
      <c r="F10665" s="3">
        <v>43432</v>
      </c>
      <c r="G10665" s="1" t="s">
        <v>28754</v>
      </c>
      <c r="H10665">
        <v>-0.91959999999999997</v>
      </c>
      <c r="I10665">
        <v>-0.20816000000000001</v>
      </c>
      <c r="L10665">
        <v>-0.57772699999999999</v>
      </c>
      <c r="M10665" s="1" t="s">
        <v>7627</v>
      </c>
      <c r="N10665" s="1" t="s">
        <v>7629</v>
      </c>
    </row>
    <row r="10666" spans="1:14" x14ac:dyDescent="0.25">
      <c r="A10666">
        <v>13605</v>
      </c>
      <c r="B10666" s="1" t="s">
        <v>28755</v>
      </c>
      <c r="C10666" s="1" t="s">
        <v>28756</v>
      </c>
      <c r="D10666">
        <v>1528291800000</v>
      </c>
      <c r="E10666" s="2">
        <v>43257.354166666664</v>
      </c>
      <c r="F10666" s="3">
        <v>43257</v>
      </c>
      <c r="G10666" s="1" t="s">
        <v>28757</v>
      </c>
      <c r="H10666">
        <v>0.8458</v>
      </c>
      <c r="I10666">
        <v>3.7495652173912999E-2</v>
      </c>
      <c r="L10666">
        <v>0.30715300000000001</v>
      </c>
      <c r="M10666" s="1" t="s">
        <v>7627</v>
      </c>
      <c r="N10666" s="1" t="s">
        <v>7638</v>
      </c>
    </row>
    <row r="10667" spans="1:14" x14ac:dyDescent="0.25">
      <c r="A10667">
        <v>13606</v>
      </c>
      <c r="B10667" s="1" t="s">
        <v>28758</v>
      </c>
      <c r="C10667" s="1" t="s">
        <v>28759</v>
      </c>
      <c r="D10667">
        <v>1544133600000</v>
      </c>
      <c r="E10667" s="2">
        <v>43440.708333333336</v>
      </c>
      <c r="F10667" s="3">
        <v>43440</v>
      </c>
      <c r="G10667" s="1" t="s">
        <v>28760</v>
      </c>
      <c r="H10667">
        <v>-0.97309999999999997</v>
      </c>
      <c r="I10667">
        <v>-0.23895</v>
      </c>
      <c r="L10667">
        <v>-0.72424599999999995</v>
      </c>
      <c r="M10667" s="1" t="s">
        <v>7627</v>
      </c>
      <c r="N10667" s="1" t="s">
        <v>7628</v>
      </c>
    </row>
    <row r="10668" spans="1:14" x14ac:dyDescent="0.25">
      <c r="A10668">
        <v>13607</v>
      </c>
      <c r="B10668" s="1" t="s">
        <v>28761</v>
      </c>
      <c r="C10668" s="1" t="s">
        <v>28762</v>
      </c>
      <c r="D10668">
        <v>1528227240000</v>
      </c>
      <c r="E10668" s="2">
        <v>43256.606944444444</v>
      </c>
      <c r="F10668" s="3">
        <v>43256</v>
      </c>
      <c r="G10668" s="1" t="s">
        <v>28763</v>
      </c>
      <c r="H10668">
        <v>0.99309999999999998</v>
      </c>
      <c r="I10668">
        <v>0.238364285714286</v>
      </c>
      <c r="L10668">
        <v>-0.30934099999999998</v>
      </c>
      <c r="M10668" s="1" t="s">
        <v>7627</v>
      </c>
      <c r="N10668" s="1" t="s">
        <v>7638</v>
      </c>
    </row>
    <row r="10669" spans="1:14" x14ac:dyDescent="0.25">
      <c r="A10669">
        <v>13608</v>
      </c>
      <c r="B10669" s="1" t="s">
        <v>28764</v>
      </c>
      <c r="C10669" s="1" t="s">
        <v>28765</v>
      </c>
      <c r="D10669">
        <v>1543421640000</v>
      </c>
      <c r="E10669" s="2">
        <v>43432.468055555553</v>
      </c>
      <c r="F10669" s="3">
        <v>43432</v>
      </c>
      <c r="G10669" s="1" t="s">
        <v>28766</v>
      </c>
      <c r="H10669">
        <v>-0.99419999999999997</v>
      </c>
      <c r="I10669">
        <v>-0.13816785714285701</v>
      </c>
      <c r="L10669">
        <v>-0.68959499999999996</v>
      </c>
      <c r="M10669" s="1" t="s">
        <v>7627</v>
      </c>
      <c r="N10669" s="1" t="s">
        <v>7629</v>
      </c>
    </row>
    <row r="10670" spans="1:14" x14ac:dyDescent="0.25">
      <c r="A10670">
        <v>13609</v>
      </c>
      <c r="B10670" s="1" t="s">
        <v>28767</v>
      </c>
      <c r="C10670" s="1" t="s">
        <v>28768</v>
      </c>
      <c r="D10670">
        <v>1528199040000</v>
      </c>
      <c r="E10670" s="2">
        <v>43256.280555555553</v>
      </c>
      <c r="F10670" s="3">
        <v>43256</v>
      </c>
      <c r="G10670" s="1" t="s">
        <v>28769</v>
      </c>
      <c r="H10670">
        <v>0.4854</v>
      </c>
      <c r="I10670">
        <v>2.0554545454545499E-2</v>
      </c>
      <c r="L10670">
        <v>-0.59716800000000003</v>
      </c>
      <c r="M10670" s="1" t="s">
        <v>7627</v>
      </c>
      <c r="N10670" s="1" t="s">
        <v>7638</v>
      </c>
    </row>
    <row r="10671" spans="1:14" x14ac:dyDescent="0.25">
      <c r="A10671">
        <v>13610</v>
      </c>
      <c r="B10671" s="1" t="s">
        <v>28770</v>
      </c>
      <c r="C10671" s="1" t="s">
        <v>28771</v>
      </c>
      <c r="D10671">
        <v>1528186080000</v>
      </c>
      <c r="E10671" s="2">
        <v>43256.130555555559</v>
      </c>
      <c r="F10671" s="3">
        <v>43256</v>
      </c>
      <c r="G10671" s="1" t="s">
        <v>28772</v>
      </c>
      <c r="H10671">
        <v>0.75060000000000004</v>
      </c>
      <c r="I10671">
        <v>6.6588888888888906E-2</v>
      </c>
      <c r="L10671">
        <v>-0.52121799999999996</v>
      </c>
      <c r="M10671" s="1" t="s">
        <v>7627</v>
      </c>
      <c r="N10671" s="1" t="s">
        <v>7638</v>
      </c>
    </row>
    <row r="10672" spans="1:14" x14ac:dyDescent="0.25">
      <c r="A10672">
        <v>13611</v>
      </c>
      <c r="B10672" s="1" t="s">
        <v>28773</v>
      </c>
      <c r="C10672" s="1" t="s">
        <v>28774</v>
      </c>
      <c r="D10672">
        <v>1543398840000</v>
      </c>
      <c r="E10672" s="2">
        <v>43432.20416666667</v>
      </c>
      <c r="F10672" s="3">
        <v>43432</v>
      </c>
      <c r="G10672" s="1" t="s">
        <v>28775</v>
      </c>
      <c r="H10672">
        <v>-0.9093</v>
      </c>
      <c r="I10672">
        <v>-1.55805555555555E-2</v>
      </c>
      <c r="L10672">
        <v>0.34198299999999998</v>
      </c>
      <c r="M10672" s="1" t="s">
        <v>7627</v>
      </c>
      <c r="N10672" s="1" t="s">
        <v>7629</v>
      </c>
    </row>
    <row r="10673" spans="1:14" x14ac:dyDescent="0.25">
      <c r="A10673">
        <v>13612</v>
      </c>
      <c r="B10673" s="1" t="s">
        <v>28776</v>
      </c>
      <c r="C10673" s="1" t="s">
        <v>28777</v>
      </c>
      <c r="D10673">
        <v>1544127780000</v>
      </c>
      <c r="E10673" s="2">
        <v>43440.640972222223</v>
      </c>
      <c r="F10673" s="3">
        <v>43440</v>
      </c>
      <c r="G10673" s="1" t="s">
        <v>28778</v>
      </c>
      <c r="H10673">
        <v>-0.97089999999999999</v>
      </c>
      <c r="I10673">
        <v>-0.23380000000000001</v>
      </c>
      <c r="L10673">
        <v>-0.690191</v>
      </c>
      <c r="M10673" s="1" t="s">
        <v>7627</v>
      </c>
      <c r="N10673" s="1" t="s">
        <v>7628</v>
      </c>
    </row>
    <row r="10674" spans="1:14" x14ac:dyDescent="0.25">
      <c r="A10674">
        <v>13613</v>
      </c>
      <c r="B10674" s="1" t="s">
        <v>28779</v>
      </c>
      <c r="C10674" s="1" t="s">
        <v>28780</v>
      </c>
      <c r="D10674">
        <v>1528146540000</v>
      </c>
      <c r="E10674" s="2">
        <v>43255.67291666667</v>
      </c>
      <c r="F10674" s="3">
        <v>43255</v>
      </c>
      <c r="G10674" s="1" t="s">
        <v>28781</v>
      </c>
      <c r="H10674">
        <v>0.97619999999999996</v>
      </c>
      <c r="I10674">
        <v>0.21561428571428601</v>
      </c>
      <c r="L10674">
        <v>-0.28284199999999998</v>
      </c>
      <c r="M10674" s="1" t="s">
        <v>7627</v>
      </c>
      <c r="N10674" s="1" t="s">
        <v>7638</v>
      </c>
    </row>
    <row r="10675" spans="1:14" x14ac:dyDescent="0.25">
      <c r="A10675">
        <v>13614</v>
      </c>
      <c r="B10675" s="1" t="s">
        <v>28782</v>
      </c>
      <c r="C10675" s="1" t="s">
        <v>28783</v>
      </c>
      <c r="D10675">
        <v>1543372860000</v>
      </c>
      <c r="E10675" s="2">
        <v>43431.90347222222</v>
      </c>
      <c r="F10675" s="3">
        <v>43431</v>
      </c>
      <c r="G10675" s="1" t="s">
        <v>28784</v>
      </c>
      <c r="H10675">
        <v>0.89100000000000001</v>
      </c>
      <c r="I10675">
        <v>0.29699999999999999</v>
      </c>
      <c r="L10675">
        <v>-0.81775600000000004</v>
      </c>
      <c r="M10675" s="1" t="s">
        <v>7627</v>
      </c>
      <c r="N10675" s="1" t="s">
        <v>7629</v>
      </c>
    </row>
    <row r="10676" spans="1:14" x14ac:dyDescent="0.25">
      <c r="A10676">
        <v>13615</v>
      </c>
      <c r="B10676" s="1" t="s">
        <v>28785</v>
      </c>
      <c r="C10676" s="1" t="s">
        <v>28786</v>
      </c>
      <c r="D10676">
        <v>1543366800000</v>
      </c>
      <c r="E10676" s="2">
        <v>43431.833333333336</v>
      </c>
      <c r="F10676" s="3">
        <v>43431</v>
      </c>
      <c r="G10676" s="1" t="s">
        <v>28787</v>
      </c>
      <c r="H10676">
        <v>-0.8911</v>
      </c>
      <c r="I10676">
        <v>-0.101107692307692</v>
      </c>
      <c r="L10676">
        <v>-0.551311</v>
      </c>
      <c r="M10676" s="1" t="s">
        <v>7627</v>
      </c>
      <c r="N10676" s="1" t="s">
        <v>7629</v>
      </c>
    </row>
    <row r="10677" spans="1:14" x14ac:dyDescent="0.25">
      <c r="A10677">
        <v>13616</v>
      </c>
      <c r="B10677" s="1" t="s">
        <v>28788</v>
      </c>
      <c r="C10677" s="1" t="s">
        <v>28789</v>
      </c>
      <c r="D10677">
        <v>1528134060000</v>
      </c>
      <c r="E10677" s="2">
        <v>43255.52847222222</v>
      </c>
      <c r="F10677" s="3">
        <v>43255</v>
      </c>
      <c r="G10677" s="1" t="s">
        <v>28790</v>
      </c>
      <c r="H10677">
        <v>0.97160000000000002</v>
      </c>
      <c r="I10677">
        <v>0.27156363636363601</v>
      </c>
      <c r="L10677">
        <v>-0.53178400000000003</v>
      </c>
      <c r="M10677" s="1" t="s">
        <v>7627</v>
      </c>
      <c r="N10677" s="1" t="s">
        <v>7638</v>
      </c>
    </row>
    <row r="10678" spans="1:14" x14ac:dyDescent="0.25">
      <c r="A10678">
        <v>13617</v>
      </c>
      <c r="B10678" s="1" t="s">
        <v>28791</v>
      </c>
      <c r="C10678" s="1" t="s">
        <v>28792</v>
      </c>
      <c r="D10678">
        <v>1543355940000</v>
      </c>
      <c r="E10678" s="2">
        <v>43431.707638888889</v>
      </c>
      <c r="F10678" s="3">
        <v>43431</v>
      </c>
      <c r="G10678" s="1" t="s">
        <v>28793</v>
      </c>
      <c r="H10678">
        <v>-0.99839999999999995</v>
      </c>
      <c r="I10678">
        <v>-0.46142631578947402</v>
      </c>
      <c r="L10678">
        <v>-0.68812799999999996</v>
      </c>
      <c r="M10678" s="1" t="s">
        <v>7627</v>
      </c>
      <c r="N10678" s="1" t="s">
        <v>7629</v>
      </c>
    </row>
    <row r="10679" spans="1:14" x14ac:dyDescent="0.25">
      <c r="A10679">
        <v>13618</v>
      </c>
      <c r="B10679" s="1" t="s">
        <v>28794</v>
      </c>
      <c r="C10679" s="1" t="s">
        <v>28795</v>
      </c>
      <c r="D10679">
        <v>1544121420000</v>
      </c>
      <c r="E10679" s="2">
        <v>43440.567361111112</v>
      </c>
      <c r="F10679" s="3">
        <v>43440</v>
      </c>
      <c r="G10679" s="1" t="s">
        <v>28796</v>
      </c>
      <c r="H10679">
        <v>0.76419999999999999</v>
      </c>
      <c r="I10679">
        <v>-1.6358064516128999E-2</v>
      </c>
      <c r="L10679">
        <v>-0.52266900000000005</v>
      </c>
      <c r="M10679" s="1" t="s">
        <v>7627</v>
      </c>
      <c r="N10679" s="1" t="s">
        <v>7628</v>
      </c>
    </row>
    <row r="10680" spans="1:14" x14ac:dyDescent="0.25">
      <c r="A10680">
        <v>13619</v>
      </c>
      <c r="B10680" s="1" t="s">
        <v>28797</v>
      </c>
      <c r="C10680" s="1" t="s">
        <v>28798</v>
      </c>
      <c r="D10680">
        <v>1543350780000</v>
      </c>
      <c r="E10680" s="2">
        <v>43431.647916666669</v>
      </c>
      <c r="F10680" s="3">
        <v>43431</v>
      </c>
      <c r="G10680" s="1" t="s">
        <v>28799</v>
      </c>
      <c r="H10680">
        <v>-0.95189999999999997</v>
      </c>
      <c r="I10680">
        <v>-9.2799999999999994E-2</v>
      </c>
      <c r="L10680">
        <v>-0.43119800000000003</v>
      </c>
      <c r="M10680" s="1" t="s">
        <v>7627</v>
      </c>
      <c r="N10680" s="1" t="s">
        <v>7629</v>
      </c>
    </row>
    <row r="10681" spans="1:14" x14ac:dyDescent="0.25">
      <c r="A10681">
        <v>13620</v>
      </c>
      <c r="B10681" s="1" t="s">
        <v>28800</v>
      </c>
      <c r="C10681" s="1" t="s">
        <v>28801</v>
      </c>
      <c r="D10681">
        <v>1528108860000</v>
      </c>
      <c r="E10681" s="2">
        <v>43255.236805555556</v>
      </c>
      <c r="F10681" s="3">
        <v>43255</v>
      </c>
      <c r="G10681" s="1" t="s">
        <v>28802</v>
      </c>
      <c r="H10681">
        <v>-0.35670000000000002</v>
      </c>
      <c r="I10681">
        <v>5.4640000000000001E-2</v>
      </c>
      <c r="L10681">
        <v>-0.56533900000000004</v>
      </c>
      <c r="M10681" s="1" t="s">
        <v>7627</v>
      </c>
      <c r="N10681" s="1" t="s">
        <v>7638</v>
      </c>
    </row>
    <row r="10682" spans="1:14" x14ac:dyDescent="0.25">
      <c r="A10682">
        <v>13621</v>
      </c>
      <c r="B10682" s="1" t="s">
        <v>28803</v>
      </c>
      <c r="C10682" s="1" t="s">
        <v>28804</v>
      </c>
      <c r="D10682">
        <v>1544115000000</v>
      </c>
      <c r="E10682" s="2">
        <v>43440.493055555555</v>
      </c>
      <c r="F10682" s="3">
        <v>43440</v>
      </c>
      <c r="G10682" s="1" t="s">
        <v>28805</v>
      </c>
      <c r="H10682">
        <v>-0.99</v>
      </c>
      <c r="I10682">
        <v>-0.204345833333333</v>
      </c>
      <c r="L10682">
        <v>-0.72696499999999997</v>
      </c>
      <c r="M10682" s="1" t="s">
        <v>7627</v>
      </c>
      <c r="N10682" s="1" t="s">
        <v>7628</v>
      </c>
    </row>
    <row r="10683" spans="1:14" x14ac:dyDescent="0.25">
      <c r="A10683">
        <v>13622</v>
      </c>
      <c r="B10683" s="1" t="s">
        <v>28806</v>
      </c>
      <c r="C10683" s="1" t="s">
        <v>28807</v>
      </c>
      <c r="D10683">
        <v>1543339680000</v>
      </c>
      <c r="E10683" s="2">
        <v>43431.519444444442</v>
      </c>
      <c r="F10683" s="3">
        <v>43431</v>
      </c>
      <c r="G10683" s="1" t="s">
        <v>28808</v>
      </c>
      <c r="H10683">
        <v>0.97419999999999995</v>
      </c>
      <c r="I10683">
        <v>6.9066666666666707E-2</v>
      </c>
      <c r="L10683">
        <v>-0.40980100000000003</v>
      </c>
      <c r="M10683" s="1" t="s">
        <v>7627</v>
      </c>
      <c r="N10683" s="1" t="s">
        <v>7629</v>
      </c>
    </row>
    <row r="10684" spans="1:14" x14ac:dyDescent="0.25">
      <c r="A10684">
        <v>13623</v>
      </c>
      <c r="B10684" s="1" t="s">
        <v>28809</v>
      </c>
      <c r="C10684" s="1" t="s">
        <v>28810</v>
      </c>
      <c r="D10684">
        <v>1528099380000</v>
      </c>
      <c r="E10684" s="2">
        <v>43255.127083333333</v>
      </c>
      <c r="F10684" s="3">
        <v>43255</v>
      </c>
      <c r="G10684" s="1" t="s">
        <v>28811</v>
      </c>
      <c r="H10684">
        <v>-2.58E-2</v>
      </c>
      <c r="I10684">
        <v>-8.6E-3</v>
      </c>
      <c r="L10684">
        <v>-0.37896099999999999</v>
      </c>
      <c r="M10684" s="1" t="s">
        <v>7627</v>
      </c>
      <c r="N10684" s="1" t="s">
        <v>7638</v>
      </c>
    </row>
    <row r="10685" spans="1:14" x14ac:dyDescent="0.25">
      <c r="A10685">
        <v>13624</v>
      </c>
      <c r="B10685" s="1" t="s">
        <v>28812</v>
      </c>
      <c r="C10685" s="1" t="s">
        <v>28813</v>
      </c>
      <c r="D10685">
        <v>1544114160000</v>
      </c>
      <c r="E10685" s="2">
        <v>43440.48333333333</v>
      </c>
      <c r="F10685" s="3">
        <v>43440</v>
      </c>
      <c r="G10685" s="1" t="s">
        <v>28814</v>
      </c>
      <c r="H10685">
        <v>-0.78759999999999997</v>
      </c>
      <c r="I10685">
        <v>-0.16327142857142901</v>
      </c>
      <c r="L10685">
        <v>-0.317305</v>
      </c>
      <c r="M10685" s="1" t="s">
        <v>7627</v>
      </c>
      <c r="N10685" s="1" t="s">
        <v>7628</v>
      </c>
    </row>
    <row r="10686" spans="1:14" x14ac:dyDescent="0.25">
      <c r="A10686">
        <v>13625</v>
      </c>
      <c r="B10686" s="1" t="s">
        <v>28815</v>
      </c>
      <c r="C10686" s="1" t="s">
        <v>28816</v>
      </c>
      <c r="D10686">
        <v>1543336560000</v>
      </c>
      <c r="E10686" s="2">
        <v>43431.48333333333</v>
      </c>
      <c r="F10686" s="3">
        <v>43431</v>
      </c>
      <c r="G10686" s="1" t="s">
        <v>28817</v>
      </c>
      <c r="H10686">
        <v>0.89570000000000005</v>
      </c>
      <c r="I10686">
        <v>0.13974615384615399</v>
      </c>
      <c r="L10686">
        <v>0</v>
      </c>
      <c r="M10686" s="1" t="s">
        <v>7627</v>
      </c>
      <c r="N10686" s="1" t="s">
        <v>7629</v>
      </c>
    </row>
    <row r="10687" spans="1:14" x14ac:dyDescent="0.25">
      <c r="A10687">
        <v>13626</v>
      </c>
      <c r="B10687" s="1" t="s">
        <v>28818</v>
      </c>
      <c r="C10687" s="1" t="s">
        <v>28819</v>
      </c>
      <c r="D10687">
        <v>1528095600000</v>
      </c>
      <c r="E10687" s="2">
        <v>43255.083333333336</v>
      </c>
      <c r="F10687" s="3">
        <v>43255</v>
      </c>
      <c r="G10687" s="1" t="s">
        <v>28820</v>
      </c>
      <c r="H10687">
        <v>0.76149999999999995</v>
      </c>
      <c r="I10687">
        <v>-3.8573999999999997E-2</v>
      </c>
      <c r="L10687">
        <v>-0.50102899999999995</v>
      </c>
      <c r="M10687" s="1" t="s">
        <v>7627</v>
      </c>
      <c r="N10687" s="1" t="s">
        <v>7638</v>
      </c>
    </row>
    <row r="10688" spans="1:14" x14ac:dyDescent="0.25">
      <c r="A10688">
        <v>13627</v>
      </c>
      <c r="B10688" s="1" t="s">
        <v>28821</v>
      </c>
      <c r="C10688" s="1" t="s">
        <v>28822</v>
      </c>
      <c r="D10688">
        <v>1544109420000</v>
      </c>
      <c r="E10688" s="2">
        <v>43440.428472222222</v>
      </c>
      <c r="F10688" s="3">
        <v>43440</v>
      </c>
      <c r="G10688" s="1" t="s">
        <v>28823</v>
      </c>
      <c r="H10688">
        <v>-0.68079999999999996</v>
      </c>
      <c r="I10688">
        <v>-1.3083333333333299E-2</v>
      </c>
      <c r="L10688">
        <v>-0.63091900000000001</v>
      </c>
      <c r="M10688" s="1" t="s">
        <v>7627</v>
      </c>
      <c r="N10688" s="1" t="s">
        <v>7628</v>
      </c>
    </row>
    <row r="10689" spans="1:14" x14ac:dyDescent="0.25">
      <c r="A10689">
        <v>13628</v>
      </c>
      <c r="B10689" s="1" t="s">
        <v>28824</v>
      </c>
      <c r="C10689" s="1" t="s">
        <v>28819</v>
      </c>
      <c r="D10689">
        <v>1528048620000</v>
      </c>
      <c r="E10689" s="2">
        <v>43254.539583333331</v>
      </c>
      <c r="F10689" s="3">
        <v>43254</v>
      </c>
      <c r="G10689" s="1" t="s">
        <v>28825</v>
      </c>
      <c r="H10689">
        <v>0.85189999999999999</v>
      </c>
      <c r="I10689">
        <v>-3.5408000000000002E-2</v>
      </c>
      <c r="L10689">
        <v>-0.48600500000000002</v>
      </c>
      <c r="M10689" s="1" t="s">
        <v>7627</v>
      </c>
      <c r="N10689" s="1" t="s">
        <v>7638</v>
      </c>
    </row>
    <row r="10690" spans="1:14" x14ac:dyDescent="0.25">
      <c r="A10690">
        <v>13629</v>
      </c>
      <c r="B10690" s="1" t="s">
        <v>28826</v>
      </c>
      <c r="C10690" s="1" t="s">
        <v>28827</v>
      </c>
      <c r="D10690">
        <v>1543324440000</v>
      </c>
      <c r="E10690" s="2">
        <v>43431.343055555553</v>
      </c>
      <c r="F10690" s="3">
        <v>43431</v>
      </c>
      <c r="G10690" s="1" t="s">
        <v>28828</v>
      </c>
      <c r="H10690">
        <v>-0.87519999999999998</v>
      </c>
      <c r="I10690">
        <v>-0.10184</v>
      </c>
      <c r="L10690">
        <v>-0.51671299999999998</v>
      </c>
      <c r="M10690" s="1" t="s">
        <v>7627</v>
      </c>
      <c r="N10690" s="1" t="s">
        <v>7629</v>
      </c>
    </row>
    <row r="10691" spans="1:14" x14ac:dyDescent="0.25">
      <c r="A10691">
        <v>13630</v>
      </c>
      <c r="B10691" s="1" t="s">
        <v>28829</v>
      </c>
      <c r="C10691" s="1" t="s">
        <v>28830</v>
      </c>
      <c r="D10691">
        <v>1527925380000</v>
      </c>
      <c r="E10691" s="2">
        <v>43253.113194444442</v>
      </c>
      <c r="F10691" s="3">
        <v>43253</v>
      </c>
      <c r="G10691" s="1" t="s">
        <v>28831</v>
      </c>
      <c r="H10691">
        <v>0.69079999999999997</v>
      </c>
      <c r="I10691">
        <v>6.7146666666666702E-2</v>
      </c>
      <c r="L10691">
        <v>-0.42774099999999998</v>
      </c>
      <c r="M10691" s="1" t="s">
        <v>7627</v>
      </c>
      <c r="N10691" s="1" t="s">
        <v>7638</v>
      </c>
    </row>
    <row r="10692" spans="1:14" x14ac:dyDescent="0.25">
      <c r="A10692">
        <v>13631</v>
      </c>
      <c r="B10692" s="1" t="s">
        <v>28832</v>
      </c>
      <c r="C10692" s="1" t="s">
        <v>28833</v>
      </c>
      <c r="D10692">
        <v>1527861180000</v>
      </c>
      <c r="E10692" s="2">
        <v>43252.370138888888</v>
      </c>
      <c r="F10692" s="3">
        <v>43252</v>
      </c>
      <c r="G10692" s="1" t="s">
        <v>28834</v>
      </c>
      <c r="H10692">
        <v>-0.38179999999999997</v>
      </c>
      <c r="I10692">
        <v>-0.19089999999999999</v>
      </c>
      <c r="L10692">
        <v>-0.37115700000000001</v>
      </c>
      <c r="M10692" s="1" t="s">
        <v>7627</v>
      </c>
      <c r="N10692" s="1" t="s">
        <v>7638</v>
      </c>
    </row>
    <row r="10693" spans="1:14" x14ac:dyDescent="0.25">
      <c r="A10693">
        <v>13632</v>
      </c>
      <c r="B10693" s="1" t="s">
        <v>28835</v>
      </c>
      <c r="C10693" s="1" t="s">
        <v>28836</v>
      </c>
      <c r="D10693">
        <v>1527859440000</v>
      </c>
      <c r="E10693" s="2">
        <v>43252.35</v>
      </c>
      <c r="F10693" s="3">
        <v>43252</v>
      </c>
      <c r="G10693" s="1" t="s">
        <v>28837</v>
      </c>
      <c r="H10693">
        <v>0.95630000000000004</v>
      </c>
      <c r="I10693">
        <v>0.123438235294118</v>
      </c>
      <c r="L10693">
        <v>0.43434699999999998</v>
      </c>
      <c r="M10693" s="1" t="s">
        <v>7627</v>
      </c>
      <c r="N10693" s="1" t="s">
        <v>7638</v>
      </c>
    </row>
    <row r="10694" spans="1:14" x14ac:dyDescent="0.25">
      <c r="A10694">
        <v>13633</v>
      </c>
      <c r="B10694" s="1" t="s">
        <v>28838</v>
      </c>
      <c r="C10694" s="1" t="s">
        <v>28839</v>
      </c>
      <c r="D10694">
        <v>1543314540000</v>
      </c>
      <c r="E10694" s="2">
        <v>43431.228472222225</v>
      </c>
      <c r="F10694" s="3">
        <v>43431</v>
      </c>
      <c r="G10694" s="1" t="s">
        <v>28840</v>
      </c>
      <c r="H10694">
        <v>0.98099999999999998</v>
      </c>
      <c r="I10694">
        <v>0.110677777777778</v>
      </c>
      <c r="L10694">
        <v>0.28689100000000001</v>
      </c>
      <c r="M10694" s="1" t="s">
        <v>7627</v>
      </c>
      <c r="N10694" s="1" t="s">
        <v>7629</v>
      </c>
    </row>
    <row r="10695" spans="1:14" x14ac:dyDescent="0.25">
      <c r="A10695">
        <v>13634</v>
      </c>
      <c r="B10695" s="1" t="s">
        <v>28841</v>
      </c>
      <c r="C10695" s="1" t="s">
        <v>28842</v>
      </c>
      <c r="D10695">
        <v>1543299360000</v>
      </c>
      <c r="E10695" s="2">
        <v>43431.052777777775</v>
      </c>
      <c r="F10695" s="3">
        <v>43431</v>
      </c>
      <c r="G10695" s="1" t="s">
        <v>28843</v>
      </c>
      <c r="H10695">
        <v>0.99580000000000002</v>
      </c>
      <c r="I10695">
        <v>0.17823023255813999</v>
      </c>
      <c r="L10695">
        <v>-0.44474000000000002</v>
      </c>
      <c r="M10695" s="1" t="s">
        <v>7627</v>
      </c>
      <c r="N10695" s="1" t="s">
        <v>7629</v>
      </c>
    </row>
    <row r="10696" spans="1:14" x14ac:dyDescent="0.25">
      <c r="A10696">
        <v>13635</v>
      </c>
      <c r="B10696" s="1" t="s">
        <v>28844</v>
      </c>
      <c r="C10696" s="1" t="s">
        <v>28845</v>
      </c>
      <c r="D10696">
        <v>1527855180000</v>
      </c>
      <c r="E10696" s="2">
        <v>43252.300694444442</v>
      </c>
      <c r="F10696" s="3">
        <v>43252</v>
      </c>
      <c r="G10696" s="1" t="s">
        <v>28846</v>
      </c>
      <c r="H10696">
        <v>0.9577</v>
      </c>
      <c r="I10696">
        <v>0.13214000000000001</v>
      </c>
      <c r="L10696">
        <v>0.59737499999999999</v>
      </c>
      <c r="M10696" s="1" t="s">
        <v>7627</v>
      </c>
      <c r="N10696" s="1" t="s">
        <v>7638</v>
      </c>
    </row>
    <row r="10697" spans="1:14" x14ac:dyDescent="0.25">
      <c r="A10697">
        <v>13637</v>
      </c>
      <c r="B10697" s="1" t="s">
        <v>28847</v>
      </c>
      <c r="C10697" s="1" t="s">
        <v>28848</v>
      </c>
      <c r="D10697">
        <v>1527704520000</v>
      </c>
      <c r="E10697" s="2">
        <v>43250.556944444441</v>
      </c>
      <c r="F10697" s="3">
        <v>43250</v>
      </c>
      <c r="G10697" s="1" t="s">
        <v>28849</v>
      </c>
      <c r="H10697">
        <v>0.62490000000000001</v>
      </c>
      <c r="I10697">
        <v>4.6546666666666701E-2</v>
      </c>
      <c r="L10697">
        <v>0.29713600000000001</v>
      </c>
      <c r="M10697" s="1" t="s">
        <v>7627</v>
      </c>
      <c r="N10697" s="1" t="s">
        <v>7638</v>
      </c>
    </row>
    <row r="10698" spans="1:14" x14ac:dyDescent="0.25">
      <c r="A10698">
        <v>13638</v>
      </c>
      <c r="B10698" s="1" t="s">
        <v>28850</v>
      </c>
      <c r="C10698" s="1" t="s">
        <v>28851</v>
      </c>
      <c r="D10698">
        <v>1544094720000</v>
      </c>
      <c r="E10698" s="2">
        <v>43440.258333333331</v>
      </c>
      <c r="F10698" s="3">
        <v>43440</v>
      </c>
      <c r="G10698" s="1" t="s">
        <v>28852</v>
      </c>
      <c r="H10698">
        <v>-0.97160000000000002</v>
      </c>
      <c r="I10698">
        <v>-0.20076875</v>
      </c>
      <c r="L10698">
        <v>-0.53646300000000002</v>
      </c>
      <c r="M10698" s="1" t="s">
        <v>7627</v>
      </c>
      <c r="N10698" s="1" t="s">
        <v>7628</v>
      </c>
    </row>
    <row r="10699" spans="1:14" x14ac:dyDescent="0.25">
      <c r="A10699">
        <v>13639</v>
      </c>
      <c r="B10699" s="1" t="s">
        <v>28853</v>
      </c>
      <c r="C10699" s="1" t="s">
        <v>28854</v>
      </c>
      <c r="D10699">
        <v>1543294980000</v>
      </c>
      <c r="E10699" s="2">
        <v>43431.002083333333</v>
      </c>
      <c r="F10699" s="3">
        <v>43431</v>
      </c>
      <c r="G10699" s="1" t="s">
        <v>28855</v>
      </c>
      <c r="H10699">
        <v>0.70960000000000001</v>
      </c>
      <c r="I10699">
        <v>3.8522727272727299E-2</v>
      </c>
      <c r="L10699">
        <v>-0.433027</v>
      </c>
      <c r="M10699" s="1" t="s">
        <v>7627</v>
      </c>
      <c r="N10699" s="1" t="s">
        <v>7629</v>
      </c>
    </row>
    <row r="10700" spans="1:14" x14ac:dyDescent="0.25">
      <c r="A10700">
        <v>13640</v>
      </c>
      <c r="B10700" s="1" t="s">
        <v>28856</v>
      </c>
      <c r="C10700" s="1" t="s">
        <v>28857</v>
      </c>
      <c r="D10700">
        <v>1527695460000</v>
      </c>
      <c r="E10700" s="2">
        <v>43250.45208333333</v>
      </c>
      <c r="F10700" s="3">
        <v>43250</v>
      </c>
      <c r="G10700" s="1" t="s">
        <v>28858</v>
      </c>
      <c r="H10700">
        <v>0.69079999999999997</v>
      </c>
      <c r="I10700">
        <v>0.23026666666666701</v>
      </c>
      <c r="L10700">
        <v>0.273364</v>
      </c>
      <c r="M10700" s="1" t="s">
        <v>7627</v>
      </c>
      <c r="N10700" s="1" t="s">
        <v>7638</v>
      </c>
    </row>
    <row r="10701" spans="1:14" x14ac:dyDescent="0.25">
      <c r="A10701">
        <v>13641</v>
      </c>
      <c r="B10701" s="1" t="s">
        <v>28859</v>
      </c>
      <c r="C10701" s="1" t="s">
        <v>28860</v>
      </c>
      <c r="D10701">
        <v>1544092740000</v>
      </c>
      <c r="E10701" s="2">
        <v>43440.23541666667</v>
      </c>
      <c r="F10701" s="3">
        <v>43440</v>
      </c>
      <c r="G10701" s="1" t="s">
        <v>28861</v>
      </c>
      <c r="H10701">
        <v>-0.99460000000000004</v>
      </c>
      <c r="I10701">
        <v>-0.239506896551724</v>
      </c>
      <c r="L10701">
        <v>-0.60451699999999997</v>
      </c>
      <c r="M10701" s="1" t="s">
        <v>7627</v>
      </c>
      <c r="N10701" s="1" t="s">
        <v>7628</v>
      </c>
    </row>
    <row r="10702" spans="1:14" x14ac:dyDescent="0.25">
      <c r="A10702">
        <v>13642</v>
      </c>
      <c r="B10702" s="1" t="s">
        <v>28862</v>
      </c>
      <c r="C10702" s="1" t="s">
        <v>28863</v>
      </c>
      <c r="D10702">
        <v>1543286280000</v>
      </c>
      <c r="E10702" s="2">
        <v>43430.901388888888</v>
      </c>
      <c r="F10702" s="3">
        <v>43430</v>
      </c>
      <c r="G10702" s="1" t="s">
        <v>28864</v>
      </c>
      <c r="H10702">
        <v>-0.74299999999999999</v>
      </c>
      <c r="I10702">
        <v>7.6704545454545497E-2</v>
      </c>
      <c r="L10702">
        <v>-0.50281699999999996</v>
      </c>
      <c r="M10702" s="1" t="s">
        <v>7627</v>
      </c>
      <c r="N10702" s="1" t="s">
        <v>7629</v>
      </c>
    </row>
    <row r="10703" spans="1:14" x14ac:dyDescent="0.25">
      <c r="A10703">
        <v>13643</v>
      </c>
      <c r="B10703" s="1" t="s">
        <v>28865</v>
      </c>
      <c r="C10703" s="1" t="s">
        <v>28866</v>
      </c>
      <c r="D10703">
        <v>1527684960000</v>
      </c>
      <c r="E10703" s="2">
        <v>43250.330555555556</v>
      </c>
      <c r="F10703" s="3">
        <v>43250</v>
      </c>
      <c r="G10703" s="1" t="s">
        <v>28867</v>
      </c>
      <c r="H10703">
        <v>0.57189999999999996</v>
      </c>
      <c r="I10703">
        <v>4.6780000000000002E-2</v>
      </c>
      <c r="L10703">
        <v>-0.49714199999999997</v>
      </c>
      <c r="M10703" s="1" t="s">
        <v>7627</v>
      </c>
      <c r="N10703" s="1" t="s">
        <v>7638</v>
      </c>
    </row>
    <row r="10704" spans="1:14" x14ac:dyDescent="0.25">
      <c r="A10704">
        <v>13644</v>
      </c>
      <c r="B10704" s="1" t="s">
        <v>28868</v>
      </c>
      <c r="C10704" s="1" t="s">
        <v>28869</v>
      </c>
      <c r="D10704">
        <v>1544079060000</v>
      </c>
      <c r="E10704" s="2">
        <v>43440.07708333333</v>
      </c>
      <c r="F10704" s="3">
        <v>43440</v>
      </c>
      <c r="G10704" s="1" t="s">
        <v>28870</v>
      </c>
      <c r="H10704">
        <v>-0.99439999999999995</v>
      </c>
      <c r="I10704">
        <v>-0.185705714285714</v>
      </c>
      <c r="L10704">
        <v>-0.59041900000000003</v>
      </c>
      <c r="M10704" s="1" t="s">
        <v>7627</v>
      </c>
      <c r="N10704" s="1" t="s">
        <v>7628</v>
      </c>
    </row>
    <row r="10705" spans="1:14" x14ac:dyDescent="0.25">
      <c r="A10705">
        <v>13645</v>
      </c>
      <c r="B10705" s="1" t="s">
        <v>28871</v>
      </c>
      <c r="C10705" s="1" t="s">
        <v>28872</v>
      </c>
      <c r="D10705">
        <v>1543280400000</v>
      </c>
      <c r="E10705" s="2">
        <v>43430.833333333336</v>
      </c>
      <c r="F10705" s="3">
        <v>43430</v>
      </c>
      <c r="G10705" s="1" t="s">
        <v>28873</v>
      </c>
      <c r="H10705">
        <v>0.99580000000000002</v>
      </c>
      <c r="I10705">
        <v>0.17030888888888901</v>
      </c>
      <c r="L10705">
        <v>-0.44949299999999998</v>
      </c>
      <c r="M10705" s="1" t="s">
        <v>7627</v>
      </c>
      <c r="N10705" s="1" t="s">
        <v>7629</v>
      </c>
    </row>
    <row r="10706" spans="1:14" x14ac:dyDescent="0.25">
      <c r="A10706">
        <v>13646</v>
      </c>
      <c r="B10706" s="1" t="s">
        <v>28874</v>
      </c>
      <c r="C10706" s="1" t="s">
        <v>28875</v>
      </c>
      <c r="D10706">
        <v>1527683520000</v>
      </c>
      <c r="E10706" s="2">
        <v>43250.313888888886</v>
      </c>
      <c r="F10706" s="3">
        <v>43250</v>
      </c>
      <c r="G10706" s="1" t="s">
        <v>28876</v>
      </c>
      <c r="H10706">
        <v>0.5423</v>
      </c>
      <c r="I10706">
        <v>0.18076666666666699</v>
      </c>
      <c r="L10706">
        <v>-0.64382399999999995</v>
      </c>
      <c r="M10706" s="1" t="s">
        <v>7627</v>
      </c>
      <c r="N10706" s="1" t="s">
        <v>7638</v>
      </c>
    </row>
    <row r="10707" spans="1:14" x14ac:dyDescent="0.25">
      <c r="A10707">
        <v>13647</v>
      </c>
      <c r="B10707" s="1" t="s">
        <v>28877</v>
      </c>
      <c r="C10707" s="1" t="s">
        <v>28878</v>
      </c>
      <c r="D10707">
        <v>1544037360000</v>
      </c>
      <c r="E10707" s="2">
        <v>43439.594444444447</v>
      </c>
      <c r="F10707" s="3">
        <v>43439</v>
      </c>
      <c r="G10707" s="1" t="s">
        <v>28879</v>
      </c>
      <c r="H10707">
        <v>-0.99380000000000002</v>
      </c>
      <c r="I10707">
        <v>-0.16550000000000001</v>
      </c>
      <c r="L10707">
        <v>-0.48006500000000002</v>
      </c>
      <c r="M10707" s="1" t="s">
        <v>7627</v>
      </c>
      <c r="N10707" s="1" t="s">
        <v>7628</v>
      </c>
    </row>
    <row r="10708" spans="1:14" x14ac:dyDescent="0.25">
      <c r="A10708">
        <v>13648</v>
      </c>
      <c r="B10708" s="1" t="s">
        <v>28880</v>
      </c>
      <c r="C10708" s="1" t="s">
        <v>28881</v>
      </c>
      <c r="D10708">
        <v>1543268460000</v>
      </c>
      <c r="E10708" s="2">
        <v>43430.695138888892</v>
      </c>
      <c r="F10708" s="3">
        <v>43430</v>
      </c>
      <c r="G10708" s="1" t="s">
        <v>28882</v>
      </c>
      <c r="H10708">
        <v>-0.98260000000000003</v>
      </c>
      <c r="I10708">
        <v>-0.1144</v>
      </c>
      <c r="L10708">
        <v>-0.524173</v>
      </c>
      <c r="M10708" s="1" t="s">
        <v>7627</v>
      </c>
      <c r="N10708" s="1" t="s">
        <v>7629</v>
      </c>
    </row>
    <row r="10709" spans="1:14" x14ac:dyDescent="0.25">
      <c r="A10709">
        <v>13649</v>
      </c>
      <c r="B10709" s="1" t="s">
        <v>28883</v>
      </c>
      <c r="C10709" s="1" t="s">
        <v>28884</v>
      </c>
      <c r="D10709">
        <v>1527681900000</v>
      </c>
      <c r="E10709" s="2">
        <v>43250.295138888891</v>
      </c>
      <c r="F10709" s="3">
        <v>43250</v>
      </c>
      <c r="G10709" s="1" t="s">
        <v>28885</v>
      </c>
      <c r="H10709">
        <v>0.9042</v>
      </c>
      <c r="I10709">
        <v>0.71375</v>
      </c>
      <c r="L10709">
        <v>0.76265400000000005</v>
      </c>
      <c r="M10709" s="1" t="s">
        <v>7627</v>
      </c>
      <c r="N10709" s="1" t="s">
        <v>7638</v>
      </c>
    </row>
    <row r="10710" spans="1:14" x14ac:dyDescent="0.25">
      <c r="A10710">
        <v>13650</v>
      </c>
      <c r="B10710" s="1" t="s">
        <v>28886</v>
      </c>
      <c r="C10710" s="1" t="s">
        <v>28887</v>
      </c>
      <c r="D10710">
        <v>1543264020000</v>
      </c>
      <c r="E10710" s="2">
        <v>43430.643750000003</v>
      </c>
      <c r="F10710" s="3">
        <v>43430</v>
      </c>
      <c r="G10710" s="1" t="s">
        <v>28888</v>
      </c>
      <c r="H10710">
        <v>0.1027</v>
      </c>
      <c r="I10710">
        <v>0.15462500000000001</v>
      </c>
      <c r="L10710">
        <v>-0.54107799999999995</v>
      </c>
      <c r="M10710" s="1" t="s">
        <v>7627</v>
      </c>
      <c r="N10710" s="1" t="s">
        <v>7629</v>
      </c>
    </row>
    <row r="10711" spans="1:14" x14ac:dyDescent="0.25">
      <c r="A10711">
        <v>13651</v>
      </c>
      <c r="B10711" s="1" t="s">
        <v>28889</v>
      </c>
      <c r="C10711" s="1" t="s">
        <v>28890</v>
      </c>
      <c r="D10711">
        <v>1527668760000</v>
      </c>
      <c r="E10711" s="2">
        <v>43250.143055555556</v>
      </c>
      <c r="F10711" s="3">
        <v>43250</v>
      </c>
      <c r="G10711" s="1" t="s">
        <v>28891</v>
      </c>
      <c r="H10711">
        <v>0.85909999999999997</v>
      </c>
      <c r="I10711">
        <v>0.1958125</v>
      </c>
      <c r="L10711">
        <v>0.50965300000000002</v>
      </c>
      <c r="M10711" s="1" t="s">
        <v>7627</v>
      </c>
      <c r="N10711" s="1" t="s">
        <v>7638</v>
      </c>
    </row>
    <row r="10712" spans="1:14" x14ac:dyDescent="0.25">
      <c r="A10712">
        <v>13652</v>
      </c>
      <c r="B10712" s="1" t="s">
        <v>28892</v>
      </c>
      <c r="C10712" s="1" t="s">
        <v>28893</v>
      </c>
      <c r="D10712">
        <v>1544013660000</v>
      </c>
      <c r="E10712" s="2">
        <v>43439.320138888892</v>
      </c>
      <c r="F10712" s="3">
        <v>43439</v>
      </c>
      <c r="G10712" s="1" t="s">
        <v>28894</v>
      </c>
      <c r="H10712">
        <v>-0.96660000000000001</v>
      </c>
      <c r="I10712">
        <v>-0.201875</v>
      </c>
      <c r="L10712">
        <v>-0.74141699999999999</v>
      </c>
      <c r="M10712" s="1" t="s">
        <v>7627</v>
      </c>
      <c r="N10712" s="1" t="s">
        <v>7628</v>
      </c>
    </row>
    <row r="10713" spans="1:14" x14ac:dyDescent="0.25">
      <c r="A10713">
        <v>13653</v>
      </c>
      <c r="B10713" s="1" t="s">
        <v>28895</v>
      </c>
      <c r="C10713" s="1" t="s">
        <v>28896</v>
      </c>
      <c r="D10713">
        <v>1543246020000</v>
      </c>
      <c r="E10713" s="2">
        <v>43430.435416666667</v>
      </c>
      <c r="F10713" s="3">
        <v>43430</v>
      </c>
      <c r="G10713" s="1" t="s">
        <v>28897</v>
      </c>
      <c r="H10713">
        <v>-0.98929999999999996</v>
      </c>
      <c r="I10713">
        <v>-0.157871428571429</v>
      </c>
      <c r="L10713">
        <v>-0.54900599999999999</v>
      </c>
      <c r="M10713" s="1" t="s">
        <v>7627</v>
      </c>
      <c r="N10713" s="1" t="s">
        <v>7629</v>
      </c>
    </row>
    <row r="10714" spans="1:14" x14ac:dyDescent="0.25">
      <c r="A10714">
        <v>13654</v>
      </c>
      <c r="B10714" s="1" t="s">
        <v>28898</v>
      </c>
      <c r="C10714" s="1" t="s">
        <v>28899</v>
      </c>
      <c r="D10714">
        <v>1527667740000</v>
      </c>
      <c r="E10714" s="2">
        <v>43250.131249999999</v>
      </c>
      <c r="F10714" s="3">
        <v>43250</v>
      </c>
      <c r="G10714" s="1" t="s">
        <v>28900</v>
      </c>
      <c r="H10714">
        <v>0.25</v>
      </c>
      <c r="I10714">
        <v>8.2466666666666702E-2</v>
      </c>
      <c r="L10714">
        <v>0.96576799999999996</v>
      </c>
      <c r="M10714" s="1" t="s">
        <v>7627</v>
      </c>
      <c r="N10714" s="1" t="s">
        <v>7638</v>
      </c>
    </row>
    <row r="10715" spans="1:14" x14ac:dyDescent="0.25">
      <c r="A10715">
        <v>13655</v>
      </c>
      <c r="B10715" s="1" t="s">
        <v>28901</v>
      </c>
      <c r="C10715" s="1" t="s">
        <v>28902</v>
      </c>
      <c r="D10715">
        <v>1544012400000</v>
      </c>
      <c r="E10715" s="2">
        <v>43439.305555555555</v>
      </c>
      <c r="F10715" s="3">
        <v>43439</v>
      </c>
      <c r="G10715" s="1" t="s">
        <v>28903</v>
      </c>
      <c r="H10715">
        <v>-0.99529999999999996</v>
      </c>
      <c r="I10715">
        <v>-0.18838518518518499</v>
      </c>
      <c r="L10715">
        <v>-0.61724800000000002</v>
      </c>
      <c r="M10715" s="1" t="s">
        <v>7627</v>
      </c>
      <c r="N10715" s="1" t="s">
        <v>7628</v>
      </c>
    </row>
    <row r="10716" spans="1:14" x14ac:dyDescent="0.25">
      <c r="A10716">
        <v>13656</v>
      </c>
      <c r="B10716" s="1" t="s">
        <v>28904</v>
      </c>
      <c r="C10716" s="1" t="s">
        <v>28905</v>
      </c>
      <c r="D10716">
        <v>1543245240000</v>
      </c>
      <c r="E10716" s="2">
        <v>43430.426388888889</v>
      </c>
      <c r="F10716" s="3">
        <v>43430</v>
      </c>
      <c r="G10716" s="1" t="s">
        <v>28906</v>
      </c>
      <c r="H10716">
        <v>0.92120000000000002</v>
      </c>
      <c r="I10716">
        <v>6.0117857142857098E-2</v>
      </c>
      <c r="L10716">
        <v>0.558751</v>
      </c>
      <c r="M10716" s="1" t="s">
        <v>7627</v>
      </c>
      <c r="N10716" s="1" t="s">
        <v>7629</v>
      </c>
    </row>
    <row r="10717" spans="1:14" x14ac:dyDescent="0.25">
      <c r="A10717">
        <v>13657</v>
      </c>
      <c r="B10717" s="1" t="s">
        <v>28907</v>
      </c>
      <c r="C10717" s="1" t="s">
        <v>28908</v>
      </c>
      <c r="D10717">
        <v>1527594660000</v>
      </c>
      <c r="E10717" s="2">
        <v>43249.285416666666</v>
      </c>
      <c r="F10717" s="3">
        <v>43249</v>
      </c>
      <c r="G10717" s="1" t="s">
        <v>28909</v>
      </c>
      <c r="H10717">
        <v>0.64859999999999995</v>
      </c>
      <c r="I10717">
        <v>8.7077777777777796E-2</v>
      </c>
      <c r="L10717">
        <v>0.74905100000000002</v>
      </c>
      <c r="M10717" s="1" t="s">
        <v>7627</v>
      </c>
      <c r="N10717" s="1" t="s">
        <v>7638</v>
      </c>
    </row>
    <row r="10718" spans="1:14" x14ac:dyDescent="0.25">
      <c r="A10718">
        <v>13658</v>
      </c>
      <c r="B10718" s="1" t="s">
        <v>28910</v>
      </c>
      <c r="C10718" s="1" t="s">
        <v>28902</v>
      </c>
      <c r="D10718">
        <v>1544003880000</v>
      </c>
      <c r="E10718" s="2">
        <v>43439.206944444442</v>
      </c>
      <c r="F10718" s="3">
        <v>43439</v>
      </c>
      <c r="G10718" s="1" t="s">
        <v>28911</v>
      </c>
      <c r="H10718">
        <v>-0.99429999999999996</v>
      </c>
      <c r="I10718">
        <v>-0.18049999999999999</v>
      </c>
      <c r="L10718">
        <v>-0.63968800000000003</v>
      </c>
      <c r="M10718" s="1" t="s">
        <v>7627</v>
      </c>
      <c r="N10718" s="1" t="s">
        <v>7628</v>
      </c>
    </row>
    <row r="10719" spans="1:14" x14ac:dyDescent="0.25">
      <c r="A10719">
        <v>13659</v>
      </c>
      <c r="B10719" s="1" t="s">
        <v>28912</v>
      </c>
      <c r="C10719" s="1" t="s">
        <v>28913</v>
      </c>
      <c r="D10719">
        <v>1543996200000</v>
      </c>
      <c r="E10719" s="2">
        <v>43439.118055555555</v>
      </c>
      <c r="F10719" s="3">
        <v>43439</v>
      </c>
      <c r="G10719" s="1" t="s">
        <v>28914</v>
      </c>
      <c r="H10719">
        <v>-0.92920000000000003</v>
      </c>
      <c r="I10719">
        <v>-9.5392307692307707E-2</v>
      </c>
      <c r="L10719">
        <v>-0.58588799999999996</v>
      </c>
      <c r="M10719" s="1" t="s">
        <v>7627</v>
      </c>
      <c r="N10719" s="1" t="s">
        <v>7628</v>
      </c>
    </row>
    <row r="10720" spans="1:14" x14ac:dyDescent="0.25">
      <c r="A10720">
        <v>13660</v>
      </c>
      <c r="B10720" s="1" t="s">
        <v>28915</v>
      </c>
      <c r="C10720" s="1" t="s">
        <v>28916</v>
      </c>
      <c r="D10720">
        <v>1543240860000</v>
      </c>
      <c r="E10720" s="2">
        <v>43430.375694444447</v>
      </c>
      <c r="F10720" s="3">
        <v>43430</v>
      </c>
      <c r="G10720" s="1" t="s">
        <v>28917</v>
      </c>
      <c r="H10720">
        <v>0.70030000000000003</v>
      </c>
      <c r="I10720">
        <v>1.0776000000000001E-2</v>
      </c>
      <c r="L10720">
        <v>-0.451795</v>
      </c>
      <c r="M10720" s="1" t="s">
        <v>7627</v>
      </c>
      <c r="N10720" s="1" t="s">
        <v>7629</v>
      </c>
    </row>
    <row r="10721" spans="1:14" x14ac:dyDescent="0.25">
      <c r="A10721">
        <v>13661</v>
      </c>
      <c r="B10721" s="1" t="s">
        <v>28918</v>
      </c>
      <c r="C10721" s="1" t="s">
        <v>14800</v>
      </c>
      <c r="D10721">
        <v>1527394920000</v>
      </c>
      <c r="E10721" s="2">
        <v>43246.973611111112</v>
      </c>
      <c r="F10721" s="3">
        <v>43246</v>
      </c>
      <c r="G10721" s="1" t="s">
        <v>28919</v>
      </c>
      <c r="H10721">
        <v>-0.97799999999999998</v>
      </c>
      <c r="I10721">
        <v>-0.32600000000000001</v>
      </c>
      <c r="L10721">
        <v>-0.88099700000000003</v>
      </c>
      <c r="M10721" s="1" t="s">
        <v>7627</v>
      </c>
      <c r="N10721" s="1" t="s">
        <v>7638</v>
      </c>
    </row>
    <row r="10722" spans="1:14" x14ac:dyDescent="0.25">
      <c r="A10722">
        <v>13662</v>
      </c>
      <c r="B10722" s="1" t="s">
        <v>28920</v>
      </c>
      <c r="C10722" s="1" t="s">
        <v>28921</v>
      </c>
      <c r="D10722">
        <v>1543991820000</v>
      </c>
      <c r="E10722" s="2">
        <v>43439.067361111112</v>
      </c>
      <c r="F10722" s="3">
        <v>43439</v>
      </c>
      <c r="G10722" s="1" t="s">
        <v>28922</v>
      </c>
      <c r="H10722">
        <v>-0.91180000000000005</v>
      </c>
      <c r="I10722">
        <v>-0.42970000000000003</v>
      </c>
      <c r="L10722">
        <v>-0.977128</v>
      </c>
      <c r="M10722" s="1" t="s">
        <v>7627</v>
      </c>
      <c r="N10722" s="1" t="s">
        <v>7628</v>
      </c>
    </row>
    <row r="10723" spans="1:14" x14ac:dyDescent="0.25">
      <c r="A10723">
        <v>13663</v>
      </c>
      <c r="B10723" s="1" t="s">
        <v>28923</v>
      </c>
      <c r="C10723" s="1" t="s">
        <v>18404</v>
      </c>
      <c r="D10723">
        <v>1543240320000</v>
      </c>
      <c r="E10723" s="2">
        <v>43430.369444444441</v>
      </c>
      <c r="F10723" s="3">
        <v>43430</v>
      </c>
      <c r="G10723" s="1" t="s">
        <v>28924</v>
      </c>
      <c r="H10723">
        <v>-0.93540000000000001</v>
      </c>
      <c r="I10723">
        <v>-7.66368421052631E-2</v>
      </c>
      <c r="L10723">
        <v>-0.54792700000000005</v>
      </c>
      <c r="M10723" s="1" t="s">
        <v>7627</v>
      </c>
      <c r="N10723" s="1" t="s">
        <v>7629</v>
      </c>
    </row>
    <row r="10724" spans="1:14" x14ac:dyDescent="0.25">
      <c r="A10724">
        <v>13664</v>
      </c>
      <c r="B10724" s="1" t="s">
        <v>28925</v>
      </c>
      <c r="C10724" s="1" t="s">
        <v>28926</v>
      </c>
      <c r="D10724">
        <v>1527364800000</v>
      </c>
      <c r="E10724" s="2">
        <v>43246.625</v>
      </c>
      <c r="F10724" s="3">
        <v>43246</v>
      </c>
      <c r="G10724" s="1" t="s">
        <v>28927</v>
      </c>
      <c r="H10724">
        <v>2.58E-2</v>
      </c>
      <c r="I10724">
        <v>-3.8333333333333303E-2</v>
      </c>
      <c r="L10724">
        <v>-0.51441400000000004</v>
      </c>
      <c r="M10724" s="1" t="s">
        <v>7627</v>
      </c>
      <c r="N10724" s="1" t="s">
        <v>7638</v>
      </c>
    </row>
    <row r="10725" spans="1:14" x14ac:dyDescent="0.25">
      <c r="A10725">
        <v>13665</v>
      </c>
      <c r="B10725" s="1" t="s">
        <v>28928</v>
      </c>
      <c r="C10725" s="1" t="s">
        <v>28929</v>
      </c>
      <c r="D10725">
        <v>1543989900000</v>
      </c>
      <c r="E10725" s="2">
        <v>43439.045138888891</v>
      </c>
      <c r="F10725" s="3">
        <v>43439</v>
      </c>
      <c r="G10725" s="1" t="s">
        <v>28930</v>
      </c>
      <c r="H10725">
        <v>-0.96730000000000005</v>
      </c>
      <c r="I10725">
        <v>-7.9119354838709702E-2</v>
      </c>
      <c r="L10725">
        <v>-0.59808799999999995</v>
      </c>
      <c r="M10725" s="1" t="s">
        <v>7627</v>
      </c>
      <c r="N10725" s="1" t="s">
        <v>7628</v>
      </c>
    </row>
    <row r="10726" spans="1:14" x14ac:dyDescent="0.25">
      <c r="A10726">
        <v>13666</v>
      </c>
      <c r="B10726" s="1" t="s">
        <v>28931</v>
      </c>
      <c r="C10726" s="1" t="s">
        <v>28932</v>
      </c>
      <c r="D10726">
        <v>1543982340000</v>
      </c>
      <c r="E10726" s="2">
        <v>43438.957638888889</v>
      </c>
      <c r="F10726" s="3">
        <v>43438</v>
      </c>
      <c r="G10726" s="1" t="s">
        <v>28933</v>
      </c>
      <c r="H10726">
        <v>-0.96050000000000002</v>
      </c>
      <c r="I10726">
        <v>-7.1213333333333295E-2</v>
      </c>
      <c r="L10726">
        <v>-0.583125</v>
      </c>
      <c r="M10726" s="1" t="s">
        <v>7627</v>
      </c>
      <c r="N10726" s="1" t="s">
        <v>7628</v>
      </c>
    </row>
    <row r="10727" spans="1:14" x14ac:dyDescent="0.25">
      <c r="A10727">
        <v>13667</v>
      </c>
      <c r="B10727" s="1" t="s">
        <v>28934</v>
      </c>
      <c r="C10727" s="1" t="s">
        <v>28935</v>
      </c>
      <c r="D10727">
        <v>1527363720000</v>
      </c>
      <c r="E10727" s="2">
        <v>43246.612500000003</v>
      </c>
      <c r="F10727" s="3">
        <v>43246</v>
      </c>
      <c r="G10727" s="1" t="s">
        <v>28936</v>
      </c>
      <c r="H10727">
        <v>0.95379999999999998</v>
      </c>
      <c r="I10727">
        <v>0.24229999999999999</v>
      </c>
      <c r="L10727">
        <v>0.41802800000000001</v>
      </c>
      <c r="M10727" s="1" t="s">
        <v>7627</v>
      </c>
      <c r="N10727" s="1" t="s">
        <v>7638</v>
      </c>
    </row>
    <row r="10728" spans="1:14" x14ac:dyDescent="0.25">
      <c r="A10728">
        <v>13668</v>
      </c>
      <c r="B10728" s="1" t="s">
        <v>28937</v>
      </c>
      <c r="C10728" s="1" t="s">
        <v>28938</v>
      </c>
      <c r="D10728">
        <v>1543003200000</v>
      </c>
      <c r="E10728" s="2">
        <v>43427.625</v>
      </c>
      <c r="F10728" s="3">
        <v>43427</v>
      </c>
      <c r="G10728" s="1" t="s">
        <v>28939</v>
      </c>
      <c r="H10728">
        <v>-0.99680000000000002</v>
      </c>
      <c r="I10728">
        <v>-0.21210645161290301</v>
      </c>
      <c r="L10728">
        <v>-0.63973500000000005</v>
      </c>
      <c r="M10728" s="1" t="s">
        <v>7627</v>
      </c>
      <c r="N10728" s="1" t="s">
        <v>7629</v>
      </c>
    </row>
    <row r="10729" spans="1:14" x14ac:dyDescent="0.25">
      <c r="A10729">
        <v>13669</v>
      </c>
      <c r="B10729" s="1" t="s">
        <v>28940</v>
      </c>
      <c r="C10729" s="1" t="s">
        <v>28941</v>
      </c>
      <c r="D10729">
        <v>1543975020000</v>
      </c>
      <c r="E10729" s="2">
        <v>43438.872916666667</v>
      </c>
      <c r="F10729" s="3">
        <v>43438</v>
      </c>
      <c r="G10729" s="1" t="s">
        <v>28942</v>
      </c>
      <c r="H10729">
        <v>-0.95089999999999997</v>
      </c>
      <c r="I10729">
        <v>-5.8117241379310298E-2</v>
      </c>
      <c r="L10729">
        <v>-0.55936399999999997</v>
      </c>
      <c r="M10729" s="1" t="s">
        <v>7627</v>
      </c>
      <c r="N10729" s="1" t="s">
        <v>7628</v>
      </c>
    </row>
    <row r="10730" spans="1:14" x14ac:dyDescent="0.25">
      <c r="A10730">
        <v>13670</v>
      </c>
      <c r="B10730" s="1" t="s">
        <v>28943</v>
      </c>
      <c r="C10730" s="1" t="s">
        <v>28944</v>
      </c>
      <c r="D10730">
        <v>1527353520000</v>
      </c>
      <c r="E10730" s="2">
        <v>43246.494444444441</v>
      </c>
      <c r="F10730" s="3">
        <v>43246</v>
      </c>
      <c r="G10730" s="1" t="s">
        <v>28945</v>
      </c>
      <c r="H10730">
        <v>0.95379999999999998</v>
      </c>
      <c r="I10730">
        <v>0.24229999999999999</v>
      </c>
      <c r="L10730">
        <v>0.45652999999999999</v>
      </c>
      <c r="M10730" s="1" t="s">
        <v>7627</v>
      </c>
      <c r="N10730" s="1" t="s">
        <v>7638</v>
      </c>
    </row>
    <row r="10731" spans="1:14" x14ac:dyDescent="0.25">
      <c r="A10731">
        <v>13671</v>
      </c>
      <c r="B10731" s="1" t="s">
        <v>28946</v>
      </c>
      <c r="C10731" s="1" t="s">
        <v>28947</v>
      </c>
      <c r="D10731">
        <v>1527258420000</v>
      </c>
      <c r="E10731" s="2">
        <v>43245.393750000003</v>
      </c>
      <c r="F10731" s="3">
        <v>43245</v>
      </c>
      <c r="G10731" s="1" t="s">
        <v>28948</v>
      </c>
      <c r="H10731">
        <v>0</v>
      </c>
      <c r="I10731">
        <v>0</v>
      </c>
      <c r="L10731">
        <v>-0.78546099999999996</v>
      </c>
      <c r="M10731" s="1" t="s">
        <v>7627</v>
      </c>
      <c r="N10731" s="1" t="s">
        <v>7638</v>
      </c>
    </row>
    <row r="10732" spans="1:14" x14ac:dyDescent="0.25">
      <c r="A10732">
        <v>13672</v>
      </c>
      <c r="B10732" s="1" t="s">
        <v>28949</v>
      </c>
      <c r="C10732" s="1" t="s">
        <v>28950</v>
      </c>
      <c r="D10732">
        <v>1527252780000</v>
      </c>
      <c r="E10732" s="2">
        <v>43245.328472222223</v>
      </c>
      <c r="F10732" s="3">
        <v>43245</v>
      </c>
      <c r="G10732" s="1" t="s">
        <v>28951</v>
      </c>
      <c r="H10732">
        <v>0.5423</v>
      </c>
      <c r="I10732">
        <v>0.209166666666667</v>
      </c>
      <c r="L10732">
        <v>-0.78881199999999996</v>
      </c>
      <c r="M10732" s="1" t="s">
        <v>7627</v>
      </c>
      <c r="N10732" s="1" t="s">
        <v>7638</v>
      </c>
    </row>
    <row r="10733" spans="1:14" x14ac:dyDescent="0.25">
      <c r="A10733">
        <v>13673</v>
      </c>
      <c r="B10733" s="1" t="s">
        <v>28952</v>
      </c>
      <c r="C10733" s="1" t="s">
        <v>28953</v>
      </c>
      <c r="D10733">
        <v>1542934800000</v>
      </c>
      <c r="E10733" s="2">
        <v>43426.833333333336</v>
      </c>
      <c r="F10733" s="3">
        <v>43426</v>
      </c>
      <c r="G10733" s="1" t="s">
        <v>28954</v>
      </c>
      <c r="H10733">
        <v>0.99260000000000004</v>
      </c>
      <c r="I10733">
        <v>0.12889999999999999</v>
      </c>
      <c r="L10733">
        <v>-0.45194800000000002</v>
      </c>
      <c r="M10733" s="1" t="s">
        <v>7627</v>
      </c>
      <c r="N10733" s="1" t="s">
        <v>7629</v>
      </c>
    </row>
    <row r="10734" spans="1:14" x14ac:dyDescent="0.25">
      <c r="A10734">
        <v>13674</v>
      </c>
      <c r="B10734" s="1" t="s">
        <v>28955</v>
      </c>
      <c r="C10734" s="1" t="s">
        <v>28956</v>
      </c>
      <c r="D10734">
        <v>1527249480000</v>
      </c>
      <c r="E10734" s="2">
        <v>43245.290277777778</v>
      </c>
      <c r="F10734" s="3">
        <v>43245</v>
      </c>
      <c r="G10734" s="1" t="s">
        <v>28957</v>
      </c>
      <c r="H10734">
        <v>0.64859999999999995</v>
      </c>
      <c r="I10734">
        <v>0.253533333333333</v>
      </c>
      <c r="L10734">
        <v>-0.43037799999999998</v>
      </c>
      <c r="M10734" s="1" t="s">
        <v>7627</v>
      </c>
      <c r="N10734" s="1" t="s">
        <v>7638</v>
      </c>
    </row>
    <row r="10735" spans="1:14" x14ac:dyDescent="0.25">
      <c r="A10735">
        <v>13675</v>
      </c>
      <c r="B10735" s="1" t="s">
        <v>28958</v>
      </c>
      <c r="C10735" s="1" t="s">
        <v>28959</v>
      </c>
      <c r="D10735">
        <v>1542933480000</v>
      </c>
      <c r="E10735" s="2">
        <v>43426.818055555559</v>
      </c>
      <c r="F10735" s="3">
        <v>43426</v>
      </c>
      <c r="G10735" s="1" t="s">
        <v>28960</v>
      </c>
      <c r="H10735">
        <v>-0.91690000000000005</v>
      </c>
      <c r="I10735">
        <v>-0.18013999999999999</v>
      </c>
      <c r="L10735">
        <v>-0.71173500000000001</v>
      </c>
      <c r="M10735" s="1" t="s">
        <v>7627</v>
      </c>
      <c r="N10735" s="1" t="s">
        <v>7629</v>
      </c>
    </row>
    <row r="10736" spans="1:14" x14ac:dyDescent="0.25">
      <c r="A10736">
        <v>13676</v>
      </c>
      <c r="B10736" s="1" t="s">
        <v>28961</v>
      </c>
      <c r="C10736" s="1" t="s">
        <v>28962</v>
      </c>
      <c r="D10736">
        <v>1542927000000</v>
      </c>
      <c r="E10736" s="2">
        <v>43426.743055555555</v>
      </c>
      <c r="F10736" s="3">
        <v>43426</v>
      </c>
      <c r="G10736" s="1" t="s">
        <v>28963</v>
      </c>
      <c r="H10736">
        <v>-0.99299999999999999</v>
      </c>
      <c r="I10736">
        <v>-0.217359090909091</v>
      </c>
      <c r="L10736">
        <v>-0.61218600000000001</v>
      </c>
      <c r="M10736" s="1" t="s">
        <v>7627</v>
      </c>
      <c r="N10736" s="1" t="s">
        <v>7629</v>
      </c>
    </row>
    <row r="10737" spans="1:14" x14ac:dyDescent="0.25">
      <c r="A10737">
        <v>13677</v>
      </c>
      <c r="B10737" s="1" t="s">
        <v>28964</v>
      </c>
      <c r="C10737" s="1" t="s">
        <v>28965</v>
      </c>
      <c r="D10737">
        <v>1543971480000</v>
      </c>
      <c r="E10737" s="2">
        <v>43438.831944444442</v>
      </c>
      <c r="F10737" s="3">
        <v>43438</v>
      </c>
      <c r="G10737" s="1" t="s">
        <v>28966</v>
      </c>
      <c r="H10737">
        <v>1.29E-2</v>
      </c>
      <c r="I10737">
        <v>-7.2954545454545397E-2</v>
      </c>
      <c r="L10737">
        <v>-0.65626200000000001</v>
      </c>
      <c r="M10737" s="1" t="s">
        <v>7627</v>
      </c>
      <c r="N10737" s="1" t="s">
        <v>7628</v>
      </c>
    </row>
    <row r="10738" spans="1:14" x14ac:dyDescent="0.25">
      <c r="A10738">
        <v>13678</v>
      </c>
      <c r="B10738" s="1" t="s">
        <v>28967</v>
      </c>
      <c r="C10738" s="1" t="s">
        <v>28968</v>
      </c>
      <c r="D10738">
        <v>1527229620000</v>
      </c>
      <c r="E10738" s="2">
        <v>43245.060416666667</v>
      </c>
      <c r="F10738" s="3">
        <v>43245</v>
      </c>
      <c r="G10738" s="1" t="s">
        <v>28969</v>
      </c>
      <c r="H10738">
        <v>-0.76500000000000001</v>
      </c>
      <c r="I10738">
        <v>-6.8371428571428597E-2</v>
      </c>
      <c r="L10738">
        <v>-0.87398799999999999</v>
      </c>
      <c r="M10738" s="1" t="s">
        <v>7627</v>
      </c>
      <c r="N10738" s="1" t="s">
        <v>7638</v>
      </c>
    </row>
    <row r="10739" spans="1:14" x14ac:dyDescent="0.25">
      <c r="A10739">
        <v>13679</v>
      </c>
      <c r="B10739" s="1" t="s">
        <v>28970</v>
      </c>
      <c r="C10739" s="1" t="s">
        <v>28971</v>
      </c>
      <c r="D10739">
        <v>1542918960000</v>
      </c>
      <c r="E10739" s="2">
        <v>43426.65</v>
      </c>
      <c r="F10739" s="3">
        <v>43426</v>
      </c>
      <c r="G10739" s="1" t="s">
        <v>28972</v>
      </c>
      <c r="H10739">
        <v>-0.99</v>
      </c>
      <c r="I10739">
        <v>-0.26711176470588199</v>
      </c>
      <c r="L10739">
        <v>-0.78017000000000003</v>
      </c>
      <c r="M10739" s="1" t="s">
        <v>7627</v>
      </c>
      <c r="N10739" s="1" t="s">
        <v>7629</v>
      </c>
    </row>
    <row r="10740" spans="1:14" x14ac:dyDescent="0.25">
      <c r="A10740">
        <v>13680</v>
      </c>
      <c r="B10740" s="1" t="s">
        <v>28973</v>
      </c>
      <c r="C10740" s="1" t="s">
        <v>28974</v>
      </c>
      <c r="D10740">
        <v>1527210540000</v>
      </c>
      <c r="E10740" s="2">
        <v>43244.839583333334</v>
      </c>
      <c r="F10740" s="3">
        <v>43244</v>
      </c>
      <c r="G10740" s="1" t="s">
        <v>28975</v>
      </c>
      <c r="H10740">
        <v>-0.88049999999999995</v>
      </c>
      <c r="I10740">
        <v>-9.3470588235294097E-2</v>
      </c>
      <c r="L10740">
        <v>0.28843099999999999</v>
      </c>
      <c r="M10740" s="1" t="s">
        <v>7627</v>
      </c>
      <c r="N10740" s="1" t="s">
        <v>7638</v>
      </c>
    </row>
    <row r="10741" spans="1:14" x14ac:dyDescent="0.25">
      <c r="A10741">
        <v>13681</v>
      </c>
      <c r="B10741" s="1" t="s">
        <v>28976</v>
      </c>
      <c r="C10741" s="1" t="s">
        <v>28977</v>
      </c>
      <c r="D10741">
        <v>1527186240000</v>
      </c>
      <c r="E10741" s="2">
        <v>43244.558333333334</v>
      </c>
      <c r="F10741" s="3">
        <v>43244</v>
      </c>
      <c r="G10741" s="1" t="s">
        <v>28978</v>
      </c>
      <c r="H10741">
        <v>0.61029999999999995</v>
      </c>
      <c r="I10741">
        <v>9.0399999999999994E-2</v>
      </c>
      <c r="L10741">
        <v>-0.46863900000000003</v>
      </c>
      <c r="M10741" s="1" t="s">
        <v>7627</v>
      </c>
      <c r="N10741" s="1" t="s">
        <v>7638</v>
      </c>
    </row>
    <row r="10742" spans="1:14" x14ac:dyDescent="0.25">
      <c r="A10742">
        <v>13682</v>
      </c>
      <c r="B10742" s="1" t="s">
        <v>28979</v>
      </c>
      <c r="C10742" s="1" t="s">
        <v>28980</v>
      </c>
      <c r="D10742">
        <v>1542911580000</v>
      </c>
      <c r="E10742" s="2">
        <v>43426.564583333333</v>
      </c>
      <c r="F10742" s="3">
        <v>43426</v>
      </c>
      <c r="G10742" s="1" t="s">
        <v>28981</v>
      </c>
      <c r="H10742">
        <v>0.89339999999999997</v>
      </c>
      <c r="I10742">
        <v>0.17508000000000001</v>
      </c>
      <c r="L10742">
        <v>0.56255200000000005</v>
      </c>
      <c r="M10742" s="1" t="s">
        <v>7627</v>
      </c>
      <c r="N10742" s="1" t="s">
        <v>7629</v>
      </c>
    </row>
    <row r="10743" spans="1:14" x14ac:dyDescent="0.25">
      <c r="A10743">
        <v>13683</v>
      </c>
      <c r="B10743" s="1" t="s">
        <v>28982</v>
      </c>
      <c r="C10743" s="1" t="s">
        <v>28983</v>
      </c>
      <c r="D10743">
        <v>1527184920000</v>
      </c>
      <c r="E10743" s="2">
        <v>43244.543055555558</v>
      </c>
      <c r="F10743" s="3">
        <v>43244</v>
      </c>
      <c r="G10743" s="1" t="s">
        <v>28984</v>
      </c>
      <c r="H10743">
        <v>0.44940000000000002</v>
      </c>
      <c r="I10743">
        <v>-1.47E-2</v>
      </c>
      <c r="L10743">
        <v>-0.35810199999999998</v>
      </c>
      <c r="M10743" s="1" t="s">
        <v>7627</v>
      </c>
      <c r="N10743" s="1" t="s">
        <v>7638</v>
      </c>
    </row>
    <row r="10744" spans="1:14" x14ac:dyDescent="0.25">
      <c r="A10744">
        <v>13684</v>
      </c>
      <c r="B10744" s="1" t="s">
        <v>28985</v>
      </c>
      <c r="C10744" s="1" t="s">
        <v>28986</v>
      </c>
      <c r="D10744">
        <v>1543918320000</v>
      </c>
      <c r="E10744" s="2">
        <v>43438.216666666667</v>
      </c>
      <c r="F10744" s="3">
        <v>43438</v>
      </c>
      <c r="G10744" s="1" t="s">
        <v>28987</v>
      </c>
      <c r="H10744">
        <v>-0.99570000000000003</v>
      </c>
      <c r="I10744">
        <v>-0.2283</v>
      </c>
      <c r="L10744">
        <v>-0.66867399999999999</v>
      </c>
      <c r="M10744" s="1" t="s">
        <v>7627</v>
      </c>
      <c r="N10744" s="1" t="s">
        <v>7628</v>
      </c>
    </row>
    <row r="10745" spans="1:14" x14ac:dyDescent="0.25">
      <c r="A10745">
        <v>13685</v>
      </c>
      <c r="B10745" s="1" t="s">
        <v>28988</v>
      </c>
      <c r="C10745" s="1" t="s">
        <v>28989</v>
      </c>
      <c r="D10745">
        <v>1543908240000</v>
      </c>
      <c r="E10745" s="2">
        <v>43438.1</v>
      </c>
      <c r="F10745" s="3">
        <v>43438</v>
      </c>
      <c r="G10745" s="1" t="s">
        <v>28990</v>
      </c>
      <c r="H10745">
        <v>-0.97799999999999998</v>
      </c>
      <c r="I10745">
        <v>-6.4679411764705902E-2</v>
      </c>
      <c r="L10745">
        <v>-0.51692700000000003</v>
      </c>
      <c r="M10745" s="1" t="s">
        <v>7627</v>
      </c>
      <c r="N10745" s="1" t="s">
        <v>7628</v>
      </c>
    </row>
    <row r="10746" spans="1:14" x14ac:dyDescent="0.25">
      <c r="A10746">
        <v>13686</v>
      </c>
      <c r="B10746" s="1" t="s">
        <v>28991</v>
      </c>
      <c r="C10746" s="1" t="s">
        <v>28992</v>
      </c>
      <c r="D10746">
        <v>1542900300000</v>
      </c>
      <c r="E10746" s="2">
        <v>43426.434027777781</v>
      </c>
      <c r="F10746" s="3">
        <v>43426</v>
      </c>
      <c r="G10746" s="1" t="s">
        <v>28993</v>
      </c>
      <c r="H10746">
        <v>0.97319999999999995</v>
      </c>
      <c r="I10746">
        <v>5.1799999999999999E-2</v>
      </c>
      <c r="L10746">
        <v>-0.40872000000000003</v>
      </c>
      <c r="M10746" s="1" t="s">
        <v>7627</v>
      </c>
      <c r="N10746" s="1" t="s">
        <v>7629</v>
      </c>
    </row>
    <row r="10747" spans="1:14" x14ac:dyDescent="0.25">
      <c r="A10747">
        <v>13687</v>
      </c>
      <c r="B10747" s="1" t="s">
        <v>28994</v>
      </c>
      <c r="C10747" s="1" t="s">
        <v>28995</v>
      </c>
      <c r="D10747">
        <v>1543896960000</v>
      </c>
      <c r="E10747" s="2">
        <v>43437.969444444447</v>
      </c>
      <c r="F10747" s="3">
        <v>43437</v>
      </c>
      <c r="G10747" s="1" t="s">
        <v>28996</v>
      </c>
      <c r="H10747">
        <v>-0.95640000000000003</v>
      </c>
      <c r="I10747">
        <v>-6.9220588235294103E-2</v>
      </c>
      <c r="L10747">
        <v>-0.56171700000000002</v>
      </c>
      <c r="M10747" s="1" t="s">
        <v>7627</v>
      </c>
      <c r="N10747" s="1" t="s">
        <v>7628</v>
      </c>
    </row>
    <row r="10748" spans="1:14" x14ac:dyDescent="0.25">
      <c r="A10748">
        <v>13688</v>
      </c>
      <c r="B10748" s="1" t="s">
        <v>28997</v>
      </c>
      <c r="C10748" s="1" t="s">
        <v>28977</v>
      </c>
      <c r="D10748">
        <v>1527181380000</v>
      </c>
      <c r="E10748" s="2">
        <v>43244.502083333333</v>
      </c>
      <c r="F10748" s="3">
        <v>43244</v>
      </c>
      <c r="G10748" s="1" t="s">
        <v>28998</v>
      </c>
      <c r="H10748">
        <v>0.27089999999999997</v>
      </c>
      <c r="I10748">
        <v>6.5933333333333302E-2</v>
      </c>
      <c r="L10748">
        <v>-0.54798400000000003</v>
      </c>
      <c r="M10748" s="1" t="s">
        <v>7627</v>
      </c>
      <c r="N10748" s="1" t="s">
        <v>7638</v>
      </c>
    </row>
    <row r="10749" spans="1:14" x14ac:dyDescent="0.25">
      <c r="A10749">
        <v>13689</v>
      </c>
      <c r="B10749" s="1" t="s">
        <v>28999</v>
      </c>
      <c r="C10749" s="1" t="s">
        <v>29000</v>
      </c>
      <c r="D10749">
        <v>1543885440000</v>
      </c>
      <c r="E10749" s="2">
        <v>43437.836111111108</v>
      </c>
      <c r="F10749" s="3">
        <v>43437</v>
      </c>
      <c r="G10749" s="1" t="s">
        <v>29001</v>
      </c>
      <c r="H10749">
        <v>-0.96130000000000004</v>
      </c>
      <c r="I10749">
        <v>-5.9579166666666697E-2</v>
      </c>
      <c r="L10749">
        <v>-0.53653200000000001</v>
      </c>
      <c r="M10749" s="1" t="s">
        <v>7627</v>
      </c>
      <c r="N10749" s="1" t="s">
        <v>7628</v>
      </c>
    </row>
    <row r="10750" spans="1:14" x14ac:dyDescent="0.25">
      <c r="A10750">
        <v>13690</v>
      </c>
      <c r="B10750" s="1" t="s">
        <v>29002</v>
      </c>
      <c r="C10750" s="1" t="s">
        <v>29003</v>
      </c>
      <c r="D10750">
        <v>1542895320000</v>
      </c>
      <c r="E10750" s="2">
        <v>43426.376388888886</v>
      </c>
      <c r="F10750" s="3">
        <v>43426</v>
      </c>
      <c r="G10750" s="1" t="s">
        <v>29004</v>
      </c>
      <c r="H10750">
        <v>0.99260000000000004</v>
      </c>
      <c r="I10750">
        <v>0.132205128205128</v>
      </c>
      <c r="L10750">
        <v>-0.45194800000000002</v>
      </c>
      <c r="M10750" s="1" t="s">
        <v>7627</v>
      </c>
      <c r="N10750" s="1" t="s">
        <v>7629</v>
      </c>
    </row>
    <row r="10751" spans="1:14" x14ac:dyDescent="0.25">
      <c r="A10751">
        <v>13691</v>
      </c>
      <c r="B10751" s="1" t="s">
        <v>29005</v>
      </c>
      <c r="C10751" s="1" t="s">
        <v>29006</v>
      </c>
      <c r="D10751">
        <v>1527176040000</v>
      </c>
      <c r="E10751" s="2">
        <v>43244.44027777778</v>
      </c>
      <c r="F10751" s="3">
        <v>43244</v>
      </c>
      <c r="G10751" s="1" t="s">
        <v>29007</v>
      </c>
      <c r="H10751">
        <v>-0.56200000000000006</v>
      </c>
      <c r="I10751">
        <v>-2.00000000000001E-3</v>
      </c>
      <c r="L10751">
        <v>-0.80815000000000003</v>
      </c>
      <c r="M10751" s="1" t="s">
        <v>7627</v>
      </c>
      <c r="N10751" s="1" t="s">
        <v>7638</v>
      </c>
    </row>
    <row r="10752" spans="1:14" x14ac:dyDescent="0.25">
      <c r="A10752">
        <v>13692</v>
      </c>
      <c r="B10752" s="1" t="s">
        <v>29008</v>
      </c>
      <c r="C10752" s="1" t="s">
        <v>29009</v>
      </c>
      <c r="D10752">
        <v>1543885200000</v>
      </c>
      <c r="E10752" s="2">
        <v>43437.833333333336</v>
      </c>
      <c r="F10752" s="3">
        <v>43437</v>
      </c>
      <c r="G10752" s="1" t="s">
        <v>29010</v>
      </c>
      <c r="H10752">
        <v>-0.68189999999999995</v>
      </c>
      <c r="I10752">
        <v>-4.5870588235294101E-2</v>
      </c>
      <c r="L10752">
        <v>-0.60993200000000003</v>
      </c>
      <c r="M10752" s="1" t="s">
        <v>7627</v>
      </c>
      <c r="N10752" s="1" t="s">
        <v>7628</v>
      </c>
    </row>
    <row r="10753" spans="1:14" x14ac:dyDescent="0.25">
      <c r="A10753">
        <v>13693</v>
      </c>
      <c r="B10753" s="1" t="s">
        <v>29011</v>
      </c>
      <c r="C10753" s="1" t="s">
        <v>29012</v>
      </c>
      <c r="D10753">
        <v>1542894540000</v>
      </c>
      <c r="E10753" s="2">
        <v>43426.367361111108</v>
      </c>
      <c r="F10753" s="3">
        <v>43426</v>
      </c>
      <c r="G10753" s="1" t="s">
        <v>29013</v>
      </c>
      <c r="H10753">
        <v>-0.56920000000000004</v>
      </c>
      <c r="I10753">
        <v>-6.8987999999999994E-2</v>
      </c>
      <c r="L10753">
        <v>-0.57405700000000004</v>
      </c>
      <c r="M10753" s="1" t="s">
        <v>7627</v>
      </c>
      <c r="N10753" s="1" t="s">
        <v>7629</v>
      </c>
    </row>
    <row r="10754" spans="1:14" x14ac:dyDescent="0.25">
      <c r="A10754">
        <v>13694</v>
      </c>
      <c r="B10754" s="1" t="s">
        <v>29014</v>
      </c>
      <c r="C10754" s="1" t="s">
        <v>29015</v>
      </c>
      <c r="D10754">
        <v>1542873240000</v>
      </c>
      <c r="E10754" s="2">
        <v>43426.120833333334</v>
      </c>
      <c r="F10754" s="3">
        <v>43426</v>
      </c>
      <c r="G10754" s="1" t="s">
        <v>29016</v>
      </c>
      <c r="H10754">
        <v>-0.98529999999999995</v>
      </c>
      <c r="I10754">
        <v>-0.54566250000000005</v>
      </c>
      <c r="L10754">
        <v>-0.86300600000000005</v>
      </c>
      <c r="M10754" s="1" t="s">
        <v>7627</v>
      </c>
      <c r="N10754" s="1" t="s">
        <v>7629</v>
      </c>
    </row>
    <row r="10755" spans="1:14" x14ac:dyDescent="0.25">
      <c r="A10755">
        <v>13695</v>
      </c>
      <c r="B10755" s="1" t="s">
        <v>29017</v>
      </c>
      <c r="C10755" s="1" t="s">
        <v>29018</v>
      </c>
      <c r="D10755">
        <v>1527175260000</v>
      </c>
      <c r="E10755" s="2">
        <v>43244.431250000001</v>
      </c>
      <c r="F10755" s="3">
        <v>43244</v>
      </c>
      <c r="G10755" s="1" t="s">
        <v>29019</v>
      </c>
      <c r="H10755">
        <v>0.43099999999999999</v>
      </c>
      <c r="I10755">
        <v>6.83111111111111E-2</v>
      </c>
      <c r="L10755">
        <v>0.58016299999999998</v>
      </c>
      <c r="M10755" s="1" t="s">
        <v>7627</v>
      </c>
      <c r="N10755" s="1" t="s">
        <v>7638</v>
      </c>
    </row>
    <row r="10756" spans="1:14" x14ac:dyDescent="0.25">
      <c r="A10756">
        <v>13696</v>
      </c>
      <c r="B10756" s="1" t="s">
        <v>29020</v>
      </c>
      <c r="C10756" s="1" t="s">
        <v>29021</v>
      </c>
      <c r="D10756">
        <v>1543874880000</v>
      </c>
      <c r="E10756" s="2">
        <v>43437.713888888888</v>
      </c>
      <c r="F10756" s="3">
        <v>43437</v>
      </c>
      <c r="G10756" s="1" t="s">
        <v>29022</v>
      </c>
      <c r="H10756">
        <v>-0.93320000000000003</v>
      </c>
      <c r="I10756">
        <v>5.9658620689655197E-2</v>
      </c>
      <c r="L10756">
        <v>0.31187300000000001</v>
      </c>
      <c r="M10756" s="1" t="s">
        <v>7627</v>
      </c>
      <c r="N10756" s="1" t="s">
        <v>7628</v>
      </c>
    </row>
    <row r="10757" spans="1:14" x14ac:dyDescent="0.25">
      <c r="A10757">
        <v>13697</v>
      </c>
      <c r="B10757" s="1" t="s">
        <v>29023</v>
      </c>
      <c r="C10757" s="1" t="s">
        <v>29024</v>
      </c>
      <c r="D10757">
        <v>1527173040000</v>
      </c>
      <c r="E10757" s="2">
        <v>43244.405555555553</v>
      </c>
      <c r="F10757" s="3">
        <v>43244</v>
      </c>
      <c r="G10757" s="1" t="s">
        <v>29025</v>
      </c>
      <c r="H10757">
        <v>0.98089999999999999</v>
      </c>
      <c r="I10757">
        <v>0.21201999999999999</v>
      </c>
      <c r="L10757">
        <v>-0.30130299999999999</v>
      </c>
      <c r="M10757" s="1" t="s">
        <v>7627</v>
      </c>
      <c r="N10757" s="1" t="s">
        <v>7638</v>
      </c>
    </row>
    <row r="10758" spans="1:14" x14ac:dyDescent="0.25">
      <c r="A10758">
        <v>13699</v>
      </c>
      <c r="B10758" s="1" t="s">
        <v>29026</v>
      </c>
      <c r="C10758" s="1" t="s">
        <v>29027</v>
      </c>
      <c r="D10758">
        <v>1543869900000</v>
      </c>
      <c r="E10758" s="2">
        <v>43437.65625</v>
      </c>
      <c r="F10758" s="3">
        <v>43437</v>
      </c>
      <c r="G10758" s="1" t="s">
        <v>29028</v>
      </c>
      <c r="H10758">
        <v>-0.94240000000000002</v>
      </c>
      <c r="I10758">
        <v>5.3008E-2</v>
      </c>
      <c r="L10758">
        <v>0.319324</v>
      </c>
      <c r="M10758" s="1" t="s">
        <v>7627</v>
      </c>
      <c r="N10758" s="1" t="s">
        <v>7628</v>
      </c>
    </row>
    <row r="10759" spans="1:14" x14ac:dyDescent="0.25">
      <c r="A10759">
        <v>13700</v>
      </c>
      <c r="B10759" s="1" t="s">
        <v>29029</v>
      </c>
      <c r="C10759" s="1" t="s">
        <v>29030</v>
      </c>
      <c r="D10759">
        <v>1542847860000</v>
      </c>
      <c r="E10759" s="2">
        <v>43425.82708333333</v>
      </c>
      <c r="F10759" s="3">
        <v>43425</v>
      </c>
      <c r="G10759" s="1" t="s">
        <v>29031</v>
      </c>
      <c r="H10759">
        <v>-0.98699999999999999</v>
      </c>
      <c r="I10759">
        <v>-0.17580000000000001</v>
      </c>
      <c r="L10759">
        <v>-0.42479899999999998</v>
      </c>
      <c r="M10759" s="1" t="s">
        <v>7627</v>
      </c>
      <c r="N10759" s="1" t="s">
        <v>7629</v>
      </c>
    </row>
    <row r="10760" spans="1:14" x14ac:dyDescent="0.25">
      <c r="A10760">
        <v>13701</v>
      </c>
      <c r="B10760" s="1" t="s">
        <v>29032</v>
      </c>
      <c r="C10760" s="1" t="s">
        <v>7777</v>
      </c>
      <c r="D10760">
        <v>1527172860000</v>
      </c>
      <c r="E10760" s="2">
        <v>43244.40347222222</v>
      </c>
      <c r="F10760" s="3">
        <v>43244</v>
      </c>
      <c r="G10760" s="1" t="s">
        <v>29033</v>
      </c>
      <c r="H10760">
        <v>0.93369999999999997</v>
      </c>
      <c r="I10760">
        <v>0.115952631578947</v>
      </c>
      <c r="L10760">
        <v>0.46436300000000003</v>
      </c>
      <c r="M10760" s="1" t="s">
        <v>7627</v>
      </c>
      <c r="N10760" s="1" t="s">
        <v>7638</v>
      </c>
    </row>
    <row r="10761" spans="1:14" x14ac:dyDescent="0.25">
      <c r="A10761">
        <v>13702</v>
      </c>
      <c r="B10761" s="1" t="s">
        <v>29034</v>
      </c>
      <c r="C10761" s="1" t="s">
        <v>29035</v>
      </c>
      <c r="D10761">
        <v>1543867920000</v>
      </c>
      <c r="E10761" s="2">
        <v>43437.633333333331</v>
      </c>
      <c r="F10761" s="3">
        <v>43437</v>
      </c>
      <c r="G10761" s="1" t="s">
        <v>29036</v>
      </c>
      <c r="H10761">
        <v>-0.75109999999999999</v>
      </c>
      <c r="I10761">
        <v>-6.2750000000000002E-3</v>
      </c>
      <c r="L10761">
        <v>-0.32595299999999999</v>
      </c>
      <c r="M10761" s="1" t="s">
        <v>7627</v>
      </c>
      <c r="N10761" s="1" t="s">
        <v>7628</v>
      </c>
    </row>
    <row r="10762" spans="1:14" x14ac:dyDescent="0.25">
      <c r="A10762">
        <v>13703</v>
      </c>
      <c r="B10762" s="1" t="s">
        <v>29037</v>
      </c>
      <c r="C10762" s="1" t="s">
        <v>29038</v>
      </c>
      <c r="D10762">
        <v>1542836100000</v>
      </c>
      <c r="E10762" s="2">
        <v>43425.690972222219</v>
      </c>
      <c r="F10762" s="3">
        <v>43425</v>
      </c>
      <c r="G10762" s="1" t="s">
        <v>29039</v>
      </c>
      <c r="H10762">
        <v>-0.63290000000000002</v>
      </c>
      <c r="I10762">
        <v>-2.46481481481481E-2</v>
      </c>
      <c r="L10762">
        <v>-0.53320800000000002</v>
      </c>
      <c r="M10762" s="1" t="s">
        <v>7627</v>
      </c>
      <c r="N10762" s="1" t="s">
        <v>7629</v>
      </c>
    </row>
    <row r="10763" spans="1:14" x14ac:dyDescent="0.25">
      <c r="A10763">
        <v>13704</v>
      </c>
      <c r="B10763" s="1" t="s">
        <v>29040</v>
      </c>
      <c r="C10763" s="1" t="s">
        <v>29041</v>
      </c>
      <c r="D10763">
        <v>1542831300000</v>
      </c>
      <c r="E10763" s="2">
        <v>43425.635416666664</v>
      </c>
      <c r="F10763" s="3">
        <v>43425</v>
      </c>
      <c r="G10763" s="1" t="s">
        <v>29042</v>
      </c>
      <c r="H10763">
        <v>-0.95979999999999999</v>
      </c>
      <c r="I10763">
        <v>-0.111958823529412</v>
      </c>
      <c r="L10763">
        <v>-0.41750999999999999</v>
      </c>
      <c r="M10763" s="1" t="s">
        <v>7627</v>
      </c>
      <c r="N10763" s="1" t="s">
        <v>7629</v>
      </c>
    </row>
    <row r="10764" spans="1:14" x14ac:dyDescent="0.25">
      <c r="A10764">
        <v>13705</v>
      </c>
      <c r="B10764" s="1" t="s">
        <v>29043</v>
      </c>
      <c r="C10764" s="1" t="s">
        <v>29044</v>
      </c>
      <c r="D10764">
        <v>1527170160000</v>
      </c>
      <c r="E10764" s="2">
        <v>43244.37222222222</v>
      </c>
      <c r="F10764" s="3">
        <v>43244</v>
      </c>
      <c r="G10764" s="1" t="s">
        <v>29045</v>
      </c>
      <c r="H10764">
        <v>0.71840000000000004</v>
      </c>
      <c r="I10764">
        <v>0.19475999999999999</v>
      </c>
      <c r="L10764">
        <v>-0.361207</v>
      </c>
      <c r="M10764" s="1" t="s">
        <v>7627</v>
      </c>
      <c r="N10764" s="1" t="s">
        <v>7638</v>
      </c>
    </row>
    <row r="10765" spans="1:14" x14ac:dyDescent="0.25">
      <c r="A10765">
        <v>13706</v>
      </c>
      <c r="B10765" s="1" t="s">
        <v>29046</v>
      </c>
      <c r="C10765" s="1" t="s">
        <v>29047</v>
      </c>
      <c r="D10765">
        <v>1527168900000</v>
      </c>
      <c r="E10765" s="2">
        <v>43244.357638888891</v>
      </c>
      <c r="F10765" s="3">
        <v>43244</v>
      </c>
      <c r="G10765" s="1" t="s">
        <v>29048</v>
      </c>
      <c r="H10765">
        <v>-0.81640000000000001</v>
      </c>
      <c r="I10765">
        <v>-0.34506666666666702</v>
      </c>
      <c r="L10765">
        <v>-0.84106899999999996</v>
      </c>
      <c r="M10765" s="1" t="s">
        <v>7627</v>
      </c>
      <c r="N10765" s="1" t="s">
        <v>7638</v>
      </c>
    </row>
    <row r="10766" spans="1:14" x14ac:dyDescent="0.25">
      <c r="A10766">
        <v>13708</v>
      </c>
      <c r="B10766" s="1" t="s">
        <v>29049</v>
      </c>
      <c r="C10766" s="1" t="s">
        <v>29050</v>
      </c>
      <c r="D10766">
        <v>1527160680000</v>
      </c>
      <c r="E10766" s="2">
        <v>43244.262499999997</v>
      </c>
      <c r="F10766" s="3">
        <v>43244</v>
      </c>
      <c r="G10766" s="1" t="s">
        <v>29051</v>
      </c>
      <c r="H10766">
        <v>0.85550000000000004</v>
      </c>
      <c r="I10766">
        <v>0.37640000000000001</v>
      </c>
      <c r="L10766">
        <v>0.46108399999999999</v>
      </c>
      <c r="M10766" s="1" t="s">
        <v>7627</v>
      </c>
      <c r="N10766" s="1" t="s">
        <v>7638</v>
      </c>
    </row>
    <row r="10767" spans="1:14" x14ac:dyDescent="0.25">
      <c r="A10767">
        <v>13709</v>
      </c>
      <c r="B10767" s="1" t="s">
        <v>29052</v>
      </c>
      <c r="C10767" s="1" t="s">
        <v>29053</v>
      </c>
      <c r="D10767">
        <v>1542764400000</v>
      </c>
      <c r="E10767" s="2">
        <v>43424.861111111109</v>
      </c>
      <c r="F10767" s="3">
        <v>43424</v>
      </c>
      <c r="G10767" s="1" t="s">
        <v>29054</v>
      </c>
      <c r="H10767">
        <v>-0.99660000000000004</v>
      </c>
      <c r="I10767">
        <v>-0.19119459459459501</v>
      </c>
      <c r="L10767">
        <v>-0.55147999999999997</v>
      </c>
      <c r="M10767" s="1" t="s">
        <v>7627</v>
      </c>
      <c r="N10767" s="1" t="s">
        <v>7629</v>
      </c>
    </row>
    <row r="10768" spans="1:14" x14ac:dyDescent="0.25">
      <c r="A10768">
        <v>13710</v>
      </c>
      <c r="B10768" s="1" t="s">
        <v>29055</v>
      </c>
      <c r="C10768" s="1" t="s">
        <v>29056</v>
      </c>
      <c r="D10768">
        <v>1527160620000</v>
      </c>
      <c r="E10768" s="2">
        <v>43244.261805555558</v>
      </c>
      <c r="F10768" s="3">
        <v>43244</v>
      </c>
      <c r="G10768" s="1" t="s">
        <v>29057</v>
      </c>
      <c r="H10768">
        <v>-0.2732</v>
      </c>
      <c r="I10768">
        <v>-4.5719999999999997E-2</v>
      </c>
      <c r="L10768">
        <v>-0.48941800000000002</v>
      </c>
      <c r="M10768" s="1" t="s">
        <v>7627</v>
      </c>
      <c r="N10768" s="1" t="s">
        <v>7638</v>
      </c>
    </row>
    <row r="10769" spans="1:14" x14ac:dyDescent="0.25">
      <c r="A10769">
        <v>13711</v>
      </c>
      <c r="B10769" s="1" t="s">
        <v>29058</v>
      </c>
      <c r="C10769" s="1" t="s">
        <v>29059</v>
      </c>
      <c r="D10769">
        <v>1527151740000</v>
      </c>
      <c r="E10769" s="2">
        <v>43244.15902777778</v>
      </c>
      <c r="F10769" s="3">
        <v>43244</v>
      </c>
      <c r="G10769" s="1" t="s">
        <v>29060</v>
      </c>
      <c r="H10769">
        <v>0</v>
      </c>
      <c r="I10769">
        <v>1.3933333333333299E-2</v>
      </c>
      <c r="L10769">
        <v>-0.33582899999999999</v>
      </c>
      <c r="M10769" s="1" t="s">
        <v>7627</v>
      </c>
      <c r="N10769" s="1" t="s">
        <v>7638</v>
      </c>
    </row>
    <row r="10770" spans="1:14" x14ac:dyDescent="0.25">
      <c r="A10770">
        <v>13712</v>
      </c>
      <c r="B10770" s="1" t="s">
        <v>29061</v>
      </c>
      <c r="C10770" s="1" t="s">
        <v>29062</v>
      </c>
      <c r="D10770">
        <v>1543852200000</v>
      </c>
      <c r="E10770" s="2">
        <v>43437.451388888891</v>
      </c>
      <c r="F10770" s="3">
        <v>43437</v>
      </c>
      <c r="G10770" s="1" t="s">
        <v>29063</v>
      </c>
      <c r="H10770">
        <v>-0.9889</v>
      </c>
      <c r="I10770">
        <v>-0.21269473684210499</v>
      </c>
      <c r="L10770">
        <v>-0.51474699999999995</v>
      </c>
      <c r="M10770" s="1" t="s">
        <v>7627</v>
      </c>
      <c r="N10770" s="1" t="s">
        <v>7628</v>
      </c>
    </row>
    <row r="10771" spans="1:14" x14ac:dyDescent="0.25">
      <c r="A10771">
        <v>13713</v>
      </c>
      <c r="B10771" s="1" t="s">
        <v>29064</v>
      </c>
      <c r="C10771" s="1" t="s">
        <v>29065</v>
      </c>
      <c r="D10771">
        <v>1542759900000</v>
      </c>
      <c r="E10771" s="2">
        <v>43424.809027777781</v>
      </c>
      <c r="F10771" s="3">
        <v>43424</v>
      </c>
      <c r="G10771" s="1" t="s">
        <v>29066</v>
      </c>
      <c r="H10771">
        <v>-0.99229999999999996</v>
      </c>
      <c r="I10771">
        <v>-0.30851666666666699</v>
      </c>
      <c r="L10771">
        <v>-0.67330199999999996</v>
      </c>
      <c r="M10771" s="1" t="s">
        <v>7627</v>
      </c>
      <c r="N10771" s="1" t="s">
        <v>7629</v>
      </c>
    </row>
    <row r="10772" spans="1:14" x14ac:dyDescent="0.25">
      <c r="A10772">
        <v>13714</v>
      </c>
      <c r="B10772" s="1" t="s">
        <v>29067</v>
      </c>
      <c r="C10772" s="1" t="s">
        <v>29068</v>
      </c>
      <c r="D10772">
        <v>1527148860000</v>
      </c>
      <c r="E10772" s="2">
        <v>43244.125694444447</v>
      </c>
      <c r="F10772" s="3">
        <v>43244</v>
      </c>
      <c r="G10772" s="1" t="s">
        <v>29069</v>
      </c>
      <c r="H10772">
        <v>-0.25</v>
      </c>
      <c r="I10772">
        <v>-5.0874999999999997E-2</v>
      </c>
      <c r="L10772">
        <v>-0.55613400000000002</v>
      </c>
      <c r="M10772" s="1" t="s">
        <v>7627</v>
      </c>
      <c r="N10772" s="1" t="s">
        <v>7638</v>
      </c>
    </row>
    <row r="10773" spans="1:14" x14ac:dyDescent="0.25">
      <c r="A10773">
        <v>13715</v>
      </c>
      <c r="B10773" s="1" t="s">
        <v>29070</v>
      </c>
      <c r="C10773" s="1" t="s">
        <v>29071</v>
      </c>
      <c r="D10773">
        <v>1542749880000</v>
      </c>
      <c r="E10773" s="2">
        <v>43424.693055555559</v>
      </c>
      <c r="F10773" s="3">
        <v>43424</v>
      </c>
      <c r="G10773" s="1" t="s">
        <v>29072</v>
      </c>
      <c r="H10773">
        <v>-0.97960000000000003</v>
      </c>
      <c r="I10773">
        <v>-0.172938095238095</v>
      </c>
      <c r="L10773">
        <v>-0.65718200000000004</v>
      </c>
      <c r="M10773" s="1" t="s">
        <v>7627</v>
      </c>
      <c r="N10773" s="1" t="s">
        <v>7629</v>
      </c>
    </row>
    <row r="10774" spans="1:14" x14ac:dyDescent="0.25">
      <c r="A10774">
        <v>13716</v>
      </c>
      <c r="B10774" s="1" t="s">
        <v>29073</v>
      </c>
      <c r="C10774" s="1" t="s">
        <v>29074</v>
      </c>
      <c r="D10774">
        <v>1527145740000</v>
      </c>
      <c r="E10774" s="2">
        <v>43244.089583333334</v>
      </c>
      <c r="F10774" s="3">
        <v>43244</v>
      </c>
      <c r="G10774" s="1" t="s">
        <v>29075</v>
      </c>
      <c r="H10774">
        <v>0.1779</v>
      </c>
      <c r="I10774">
        <v>8.8950000000000001E-2</v>
      </c>
      <c r="L10774">
        <v>0</v>
      </c>
      <c r="M10774" s="1" t="s">
        <v>7627</v>
      </c>
      <c r="N10774" s="1" t="s">
        <v>7638</v>
      </c>
    </row>
    <row r="10775" spans="1:14" x14ac:dyDescent="0.25">
      <c r="A10775">
        <v>13717</v>
      </c>
      <c r="B10775" s="1" t="s">
        <v>29076</v>
      </c>
      <c r="C10775" s="1" t="s">
        <v>29077</v>
      </c>
      <c r="D10775">
        <v>1543841400000</v>
      </c>
      <c r="E10775" s="2">
        <v>43437.326388888891</v>
      </c>
      <c r="F10775" s="3">
        <v>43437</v>
      </c>
      <c r="G10775" s="1" t="s">
        <v>29078</v>
      </c>
      <c r="H10775">
        <v>0.77829999999999999</v>
      </c>
      <c r="I10775">
        <v>4.4306666666666703E-2</v>
      </c>
      <c r="L10775">
        <v>0.27929300000000001</v>
      </c>
      <c r="M10775" s="1" t="s">
        <v>7627</v>
      </c>
      <c r="N10775" s="1" t="s">
        <v>7628</v>
      </c>
    </row>
    <row r="10776" spans="1:14" x14ac:dyDescent="0.25">
      <c r="A10776">
        <v>13718</v>
      </c>
      <c r="B10776" s="1" t="s">
        <v>29079</v>
      </c>
      <c r="C10776" s="1" t="s">
        <v>7777</v>
      </c>
      <c r="D10776">
        <v>1527109740000</v>
      </c>
      <c r="E10776" s="2">
        <v>43243.67291666667</v>
      </c>
      <c r="F10776" s="3">
        <v>43243</v>
      </c>
      <c r="G10776" s="1" t="s">
        <v>29080</v>
      </c>
      <c r="H10776">
        <v>0.98180000000000001</v>
      </c>
      <c r="I10776">
        <v>0.21822105263157901</v>
      </c>
      <c r="L10776">
        <v>0.44420199999999999</v>
      </c>
      <c r="M10776" s="1" t="s">
        <v>7627</v>
      </c>
      <c r="N10776" s="1" t="s">
        <v>7638</v>
      </c>
    </row>
    <row r="10777" spans="1:14" x14ac:dyDescent="0.25">
      <c r="A10777">
        <v>13720</v>
      </c>
      <c r="B10777" s="1" t="s">
        <v>29081</v>
      </c>
      <c r="C10777" s="1" t="s">
        <v>29082</v>
      </c>
      <c r="D10777">
        <v>1527108540000</v>
      </c>
      <c r="E10777" s="2">
        <v>43243.65902777778</v>
      </c>
      <c r="F10777" s="3">
        <v>43243</v>
      </c>
      <c r="G10777" s="1" t="s">
        <v>29083</v>
      </c>
      <c r="H10777">
        <v>-0.42849999999999999</v>
      </c>
      <c r="I10777">
        <v>-1.6500000000000001E-2</v>
      </c>
      <c r="L10777">
        <v>-0.376052</v>
      </c>
      <c r="M10777" s="1" t="s">
        <v>7627</v>
      </c>
      <c r="N10777" s="1" t="s">
        <v>7638</v>
      </c>
    </row>
    <row r="10778" spans="1:14" x14ac:dyDescent="0.25">
      <c r="A10778">
        <v>13721</v>
      </c>
      <c r="B10778" s="1" t="s">
        <v>29084</v>
      </c>
      <c r="C10778" s="1" t="s">
        <v>29085</v>
      </c>
      <c r="D10778">
        <v>1542722100000</v>
      </c>
      <c r="E10778" s="2">
        <v>43424.371527777781</v>
      </c>
      <c r="F10778" s="3">
        <v>43424</v>
      </c>
      <c r="G10778" s="1" t="s">
        <v>29086</v>
      </c>
      <c r="H10778">
        <v>-0.82579999999999998</v>
      </c>
      <c r="I10778">
        <v>-3.2669230769230798E-2</v>
      </c>
      <c r="L10778">
        <v>-0.77269399999999999</v>
      </c>
      <c r="M10778" s="1" t="s">
        <v>7627</v>
      </c>
      <c r="N10778" s="1" t="s">
        <v>7629</v>
      </c>
    </row>
    <row r="10779" spans="1:14" x14ac:dyDescent="0.25">
      <c r="A10779">
        <v>13722</v>
      </c>
      <c r="B10779" s="1" t="s">
        <v>29087</v>
      </c>
      <c r="C10779" s="1" t="s">
        <v>29088</v>
      </c>
      <c r="D10779">
        <v>1527014280000</v>
      </c>
      <c r="E10779" s="2">
        <v>43242.568055555559</v>
      </c>
      <c r="F10779" s="3">
        <v>43242</v>
      </c>
      <c r="G10779" s="1" t="s">
        <v>29089</v>
      </c>
      <c r="H10779">
        <v>0.68420000000000003</v>
      </c>
      <c r="I10779">
        <v>6.5721428571428597E-2</v>
      </c>
      <c r="L10779">
        <v>-0.453212</v>
      </c>
      <c r="M10779" s="1" t="s">
        <v>7627</v>
      </c>
      <c r="N10779" s="1" t="s">
        <v>7638</v>
      </c>
    </row>
    <row r="10780" spans="1:14" x14ac:dyDescent="0.25">
      <c r="A10780">
        <v>13723</v>
      </c>
      <c r="B10780" s="1" t="s">
        <v>29090</v>
      </c>
      <c r="C10780" s="1" t="s">
        <v>29091</v>
      </c>
      <c r="D10780">
        <v>1542675360000</v>
      </c>
      <c r="E10780" s="2">
        <v>43423.830555555556</v>
      </c>
      <c r="F10780" s="3">
        <v>43423</v>
      </c>
      <c r="G10780" s="1" t="s">
        <v>29092</v>
      </c>
      <c r="H10780">
        <v>-0.95479999999999998</v>
      </c>
      <c r="I10780">
        <v>-0.121258333333333</v>
      </c>
      <c r="L10780">
        <v>-0.62293500000000002</v>
      </c>
      <c r="M10780" s="1" t="s">
        <v>7627</v>
      </c>
      <c r="N10780" s="1" t="s">
        <v>7629</v>
      </c>
    </row>
    <row r="10781" spans="1:14" x14ac:dyDescent="0.25">
      <c r="A10781">
        <v>13724</v>
      </c>
      <c r="B10781" s="1" t="s">
        <v>29093</v>
      </c>
      <c r="C10781" s="1" t="s">
        <v>29094</v>
      </c>
      <c r="D10781">
        <v>1542663300000</v>
      </c>
      <c r="E10781" s="2">
        <v>43423.690972222219</v>
      </c>
      <c r="F10781" s="3">
        <v>43423</v>
      </c>
      <c r="G10781" s="1" t="s">
        <v>29095</v>
      </c>
      <c r="H10781">
        <v>-0.97399999999999998</v>
      </c>
      <c r="I10781">
        <v>-0.16159047619047601</v>
      </c>
      <c r="L10781">
        <v>-0.66434499999999996</v>
      </c>
      <c r="M10781" s="1" t="s">
        <v>7627</v>
      </c>
      <c r="N10781" s="1" t="s">
        <v>7629</v>
      </c>
    </row>
    <row r="10782" spans="1:14" x14ac:dyDescent="0.25">
      <c r="A10782">
        <v>13725</v>
      </c>
      <c r="B10782" s="1" t="s">
        <v>29096</v>
      </c>
      <c r="C10782" s="1" t="s">
        <v>29097</v>
      </c>
      <c r="D10782">
        <v>1543840740000</v>
      </c>
      <c r="E10782" s="2">
        <v>43437.318749999999</v>
      </c>
      <c r="F10782" s="3">
        <v>43437</v>
      </c>
      <c r="G10782" s="1" t="s">
        <v>29098</v>
      </c>
      <c r="H10782">
        <v>-0.61370000000000002</v>
      </c>
      <c r="I10782">
        <v>-3.7215384615384602E-2</v>
      </c>
      <c r="L10782">
        <v>-0.58485200000000004</v>
      </c>
      <c r="M10782" s="1" t="s">
        <v>7627</v>
      </c>
      <c r="N10782" s="1" t="s">
        <v>7628</v>
      </c>
    </row>
    <row r="10783" spans="1:14" x14ac:dyDescent="0.25">
      <c r="A10783">
        <v>13726</v>
      </c>
      <c r="B10783" s="1" t="s">
        <v>29099</v>
      </c>
      <c r="C10783" s="1" t="s">
        <v>29100</v>
      </c>
      <c r="D10783">
        <v>1527005580000</v>
      </c>
      <c r="E10783" s="2">
        <v>43242.467361111114</v>
      </c>
      <c r="F10783" s="3">
        <v>43242</v>
      </c>
      <c r="G10783" s="1" t="s">
        <v>29101</v>
      </c>
      <c r="H10783">
        <v>0.62029999999999996</v>
      </c>
      <c r="I10783">
        <v>0.10296</v>
      </c>
      <c r="L10783">
        <v>-0.712835</v>
      </c>
      <c r="M10783" s="1" t="s">
        <v>7627</v>
      </c>
      <c r="N10783" s="1" t="s">
        <v>7638</v>
      </c>
    </row>
    <row r="10784" spans="1:14" x14ac:dyDescent="0.25">
      <c r="A10784">
        <v>13727</v>
      </c>
      <c r="B10784" s="1" t="s">
        <v>29102</v>
      </c>
      <c r="C10784" s="1" t="s">
        <v>29103</v>
      </c>
      <c r="D10784">
        <v>1526693160000</v>
      </c>
      <c r="E10784" s="2">
        <v>43238.851388888892</v>
      </c>
      <c r="F10784" s="3">
        <v>43238</v>
      </c>
      <c r="G10784" s="1" t="s">
        <v>29104</v>
      </c>
      <c r="H10784">
        <v>0.95650000000000002</v>
      </c>
      <c r="I10784">
        <v>7.3540909090909101E-2</v>
      </c>
      <c r="L10784">
        <v>0.464841</v>
      </c>
      <c r="M10784" s="1" t="s">
        <v>7627</v>
      </c>
      <c r="N10784" s="1" t="s">
        <v>7638</v>
      </c>
    </row>
    <row r="10785" spans="1:14" x14ac:dyDescent="0.25">
      <c r="A10785">
        <v>13729</v>
      </c>
      <c r="B10785" s="1" t="s">
        <v>29105</v>
      </c>
      <c r="C10785" s="1" t="s">
        <v>29106</v>
      </c>
      <c r="D10785">
        <v>1543838400000</v>
      </c>
      <c r="E10785" s="2">
        <v>43437.291666666664</v>
      </c>
      <c r="F10785" s="3">
        <v>43437</v>
      </c>
      <c r="G10785" s="1" t="s">
        <v>29107</v>
      </c>
      <c r="H10785">
        <v>-0.90190000000000003</v>
      </c>
      <c r="I10785">
        <v>-3.2872222222222199E-2</v>
      </c>
      <c r="L10785">
        <v>0.33431699999999998</v>
      </c>
      <c r="M10785" s="1" t="s">
        <v>7627</v>
      </c>
      <c r="N10785" s="1" t="s">
        <v>7628</v>
      </c>
    </row>
    <row r="10786" spans="1:14" x14ac:dyDescent="0.25">
      <c r="A10786">
        <v>13730</v>
      </c>
      <c r="B10786" s="1" t="s">
        <v>29108</v>
      </c>
      <c r="C10786" s="1" t="s">
        <v>29109</v>
      </c>
      <c r="D10786">
        <v>1526673000000</v>
      </c>
      <c r="E10786" s="2">
        <v>43238.618055555555</v>
      </c>
      <c r="F10786" s="3">
        <v>43238</v>
      </c>
      <c r="G10786" s="1" t="s">
        <v>29110</v>
      </c>
      <c r="H10786">
        <v>0.96499999999999997</v>
      </c>
      <c r="I10786">
        <v>0.340771428571429</v>
      </c>
      <c r="L10786">
        <v>0.439052</v>
      </c>
      <c r="M10786" s="1" t="s">
        <v>7627</v>
      </c>
      <c r="N10786" s="1" t="s">
        <v>7638</v>
      </c>
    </row>
    <row r="10787" spans="1:14" x14ac:dyDescent="0.25">
      <c r="A10787">
        <v>13732</v>
      </c>
      <c r="B10787" s="1" t="s">
        <v>29111</v>
      </c>
      <c r="C10787" s="1" t="s">
        <v>29112</v>
      </c>
      <c r="D10787">
        <v>1542635880000</v>
      </c>
      <c r="E10787" s="2">
        <v>43423.373611111114</v>
      </c>
      <c r="F10787" s="3">
        <v>43423</v>
      </c>
      <c r="G10787" s="1" t="s">
        <v>29113</v>
      </c>
      <c r="H10787">
        <v>-0.92010000000000003</v>
      </c>
      <c r="I10787">
        <v>1.0390625000000001E-2</v>
      </c>
      <c r="L10787">
        <v>-0.280723</v>
      </c>
      <c r="M10787" s="1" t="s">
        <v>7627</v>
      </c>
      <c r="N10787" s="1" t="s">
        <v>7629</v>
      </c>
    </row>
    <row r="10788" spans="1:14" x14ac:dyDescent="0.25">
      <c r="A10788">
        <v>13733</v>
      </c>
      <c r="B10788" s="1" t="s">
        <v>29114</v>
      </c>
      <c r="C10788" s="1" t="s">
        <v>29115</v>
      </c>
      <c r="D10788">
        <v>1543822860000</v>
      </c>
      <c r="E10788" s="2">
        <v>43437.111805555556</v>
      </c>
      <c r="F10788" s="3">
        <v>43437</v>
      </c>
      <c r="G10788" s="1" t="s">
        <v>29116</v>
      </c>
      <c r="H10788">
        <v>0.96919999999999995</v>
      </c>
      <c r="I10788">
        <v>0.11059696969697</v>
      </c>
      <c r="L10788">
        <v>0.28998200000000002</v>
      </c>
      <c r="M10788" s="1" t="s">
        <v>7627</v>
      </c>
      <c r="N10788" s="1" t="s">
        <v>7628</v>
      </c>
    </row>
    <row r="10789" spans="1:14" x14ac:dyDescent="0.25">
      <c r="A10789">
        <v>13734</v>
      </c>
      <c r="B10789" s="1" t="s">
        <v>29117</v>
      </c>
      <c r="C10789" s="1" t="s">
        <v>29118</v>
      </c>
      <c r="D10789">
        <v>1526659440000</v>
      </c>
      <c r="E10789" s="2">
        <v>43238.461111111108</v>
      </c>
      <c r="F10789" s="3">
        <v>43238</v>
      </c>
      <c r="G10789" s="1" t="s">
        <v>29119</v>
      </c>
      <c r="H10789">
        <v>0.9042</v>
      </c>
      <c r="I10789">
        <v>0.9042</v>
      </c>
      <c r="L10789">
        <v>0.47162599999999999</v>
      </c>
      <c r="M10789" s="1" t="s">
        <v>7627</v>
      </c>
      <c r="N10789" s="1" t="s">
        <v>7638</v>
      </c>
    </row>
    <row r="10790" spans="1:14" x14ac:dyDescent="0.25">
      <c r="A10790">
        <v>13735</v>
      </c>
      <c r="B10790" s="1" t="s">
        <v>29120</v>
      </c>
      <c r="C10790" s="1" t="s">
        <v>29121</v>
      </c>
      <c r="D10790">
        <v>1542613860000</v>
      </c>
      <c r="E10790" s="2">
        <v>43423.118750000001</v>
      </c>
      <c r="F10790" s="3">
        <v>43423</v>
      </c>
      <c r="G10790" s="1" t="s">
        <v>29122</v>
      </c>
      <c r="H10790">
        <v>0.69079999999999997</v>
      </c>
      <c r="I10790">
        <v>7.5524999999999995E-2</v>
      </c>
      <c r="L10790">
        <v>-0.31540299999999999</v>
      </c>
      <c r="M10790" s="1" t="s">
        <v>7627</v>
      </c>
      <c r="N10790" s="1" t="s">
        <v>7629</v>
      </c>
    </row>
    <row r="10791" spans="1:14" x14ac:dyDescent="0.25">
      <c r="A10791">
        <v>13736</v>
      </c>
      <c r="B10791" s="1" t="s">
        <v>29123</v>
      </c>
      <c r="C10791" s="1" t="s">
        <v>29124</v>
      </c>
      <c r="D10791">
        <v>1543822440000</v>
      </c>
      <c r="E10791" s="2">
        <v>43437.106944444444</v>
      </c>
      <c r="F10791" s="3">
        <v>43437</v>
      </c>
      <c r="G10791" s="1" t="s">
        <v>29125</v>
      </c>
      <c r="H10791">
        <v>0.99660000000000004</v>
      </c>
      <c r="I10791">
        <v>0.341504166666667</v>
      </c>
      <c r="L10791">
        <v>0.32450699999999999</v>
      </c>
      <c r="M10791" s="1" t="s">
        <v>7627</v>
      </c>
      <c r="N10791" s="1" t="s">
        <v>7628</v>
      </c>
    </row>
    <row r="10792" spans="1:14" x14ac:dyDescent="0.25">
      <c r="A10792">
        <v>13740</v>
      </c>
      <c r="B10792" s="1" t="s">
        <v>29126</v>
      </c>
      <c r="C10792" s="1" t="s">
        <v>29127</v>
      </c>
      <c r="D10792">
        <v>1526633280000</v>
      </c>
      <c r="E10792" s="2">
        <v>43238.158333333333</v>
      </c>
      <c r="F10792" s="3">
        <v>43238</v>
      </c>
      <c r="G10792" s="1" t="s">
        <v>29128</v>
      </c>
      <c r="H10792">
        <v>0.92530000000000001</v>
      </c>
      <c r="I10792">
        <v>0.169544444444444</v>
      </c>
      <c r="L10792">
        <v>0.33883799999999997</v>
      </c>
      <c r="M10792" s="1" t="s">
        <v>7627</v>
      </c>
      <c r="N10792" s="1" t="s">
        <v>7638</v>
      </c>
    </row>
    <row r="10793" spans="1:14" x14ac:dyDescent="0.25">
      <c r="A10793">
        <v>13741</v>
      </c>
      <c r="B10793" s="1" t="s">
        <v>29129</v>
      </c>
      <c r="C10793" s="1" t="s">
        <v>29115</v>
      </c>
      <c r="D10793">
        <v>1543816200000</v>
      </c>
      <c r="E10793" s="2">
        <v>43437.034722222219</v>
      </c>
      <c r="F10793" s="3">
        <v>43437</v>
      </c>
      <c r="G10793" s="1" t="s">
        <v>29130</v>
      </c>
      <c r="H10793">
        <v>0.96709999999999996</v>
      </c>
      <c r="I10793">
        <v>0.10508125</v>
      </c>
      <c r="L10793">
        <v>0.26169399999999998</v>
      </c>
      <c r="M10793" s="1" t="s">
        <v>7627</v>
      </c>
      <c r="N10793" s="1" t="s">
        <v>7628</v>
      </c>
    </row>
    <row r="10794" spans="1:14" x14ac:dyDescent="0.25">
      <c r="A10794">
        <v>13742</v>
      </c>
      <c r="B10794" s="1" t="s">
        <v>29131</v>
      </c>
      <c r="C10794" s="1" t="s">
        <v>29132</v>
      </c>
      <c r="D10794">
        <v>1542592320000</v>
      </c>
      <c r="E10794" s="2">
        <v>43422.869444444441</v>
      </c>
      <c r="F10794" s="3">
        <v>43422</v>
      </c>
      <c r="G10794" s="1" t="s">
        <v>29133</v>
      </c>
      <c r="H10794">
        <v>-0.29749999999999999</v>
      </c>
      <c r="I10794">
        <v>-2.7647058823529599E-4</v>
      </c>
      <c r="L10794">
        <v>-0.72872199999999998</v>
      </c>
      <c r="M10794" s="1" t="s">
        <v>7627</v>
      </c>
      <c r="N10794" s="1" t="s">
        <v>7629</v>
      </c>
    </row>
    <row r="10795" spans="1:14" x14ac:dyDescent="0.25">
      <c r="A10795">
        <v>13743</v>
      </c>
      <c r="B10795" s="1" t="s">
        <v>29134</v>
      </c>
      <c r="C10795" s="1" t="s">
        <v>29135</v>
      </c>
      <c r="D10795">
        <v>1526630640000</v>
      </c>
      <c r="E10795" s="2">
        <v>43238.12777777778</v>
      </c>
      <c r="F10795" s="3">
        <v>43238</v>
      </c>
      <c r="G10795" s="1" t="s">
        <v>29136</v>
      </c>
      <c r="H10795">
        <v>0.93310000000000004</v>
      </c>
      <c r="I10795">
        <v>0.2044</v>
      </c>
      <c r="L10795">
        <v>0.34031699999999998</v>
      </c>
      <c r="M10795" s="1" t="s">
        <v>7627</v>
      </c>
      <c r="N10795" s="1" t="s">
        <v>7638</v>
      </c>
    </row>
    <row r="10796" spans="1:14" x14ac:dyDescent="0.25">
      <c r="A10796">
        <v>13744</v>
      </c>
      <c r="B10796" s="1" t="s">
        <v>29137</v>
      </c>
      <c r="C10796" s="1" t="s">
        <v>29138</v>
      </c>
      <c r="D10796">
        <v>1543804260000</v>
      </c>
      <c r="E10796" s="2">
        <v>43436.896527777775</v>
      </c>
      <c r="F10796" s="3">
        <v>43436</v>
      </c>
      <c r="G10796" s="1" t="s">
        <v>29139</v>
      </c>
      <c r="H10796">
        <v>0.96009999999999995</v>
      </c>
      <c r="I10796">
        <v>0.103420833333333</v>
      </c>
      <c r="L10796">
        <v>0.33523399999999998</v>
      </c>
      <c r="M10796" s="1" t="s">
        <v>7627</v>
      </c>
      <c r="N10796" s="1" t="s">
        <v>7628</v>
      </c>
    </row>
    <row r="10797" spans="1:14" x14ac:dyDescent="0.25">
      <c r="A10797">
        <v>13745</v>
      </c>
      <c r="B10797" s="1" t="s">
        <v>29140</v>
      </c>
      <c r="C10797" s="1" t="s">
        <v>29141</v>
      </c>
      <c r="D10797">
        <v>1542588360000</v>
      </c>
      <c r="E10797" s="2">
        <v>43422.823611111111</v>
      </c>
      <c r="F10797" s="3">
        <v>43422</v>
      </c>
      <c r="G10797" s="1" t="s">
        <v>29142</v>
      </c>
      <c r="H10797">
        <v>-0.96289999999999998</v>
      </c>
      <c r="I10797">
        <v>-0.149153846153846</v>
      </c>
      <c r="L10797">
        <v>-0.51358800000000004</v>
      </c>
      <c r="M10797" s="1" t="s">
        <v>7627</v>
      </c>
      <c r="N10797" s="1" t="s">
        <v>7629</v>
      </c>
    </row>
    <row r="10798" spans="1:14" x14ac:dyDescent="0.25">
      <c r="A10798">
        <v>13746</v>
      </c>
      <c r="B10798" s="1" t="s">
        <v>29143</v>
      </c>
      <c r="C10798" s="1" t="s">
        <v>29144</v>
      </c>
      <c r="D10798">
        <v>1543798260000</v>
      </c>
      <c r="E10798" s="2">
        <v>43436.82708333333</v>
      </c>
      <c r="F10798" s="3">
        <v>43436</v>
      </c>
      <c r="G10798" s="1" t="s">
        <v>29145</v>
      </c>
      <c r="H10798">
        <v>-0.90190000000000003</v>
      </c>
      <c r="I10798">
        <v>-3.3811428571428603E-2</v>
      </c>
      <c r="L10798">
        <v>0.33431699999999998</v>
      </c>
      <c r="M10798" s="1" t="s">
        <v>7627</v>
      </c>
      <c r="N10798" s="1" t="s">
        <v>7628</v>
      </c>
    </row>
    <row r="10799" spans="1:14" x14ac:dyDescent="0.25">
      <c r="A10799">
        <v>13747</v>
      </c>
      <c r="B10799" s="1" t="s">
        <v>29146</v>
      </c>
      <c r="C10799" s="1" t="s">
        <v>29147</v>
      </c>
      <c r="D10799">
        <v>1526581080000</v>
      </c>
      <c r="E10799" s="2">
        <v>43237.554166666669</v>
      </c>
      <c r="F10799" s="3">
        <v>43237</v>
      </c>
      <c r="G10799" s="1" t="s">
        <v>29148</v>
      </c>
      <c r="H10799">
        <v>0.38179999999999997</v>
      </c>
      <c r="I10799">
        <v>0.19089999999999999</v>
      </c>
      <c r="L10799">
        <v>-0.64914799999999995</v>
      </c>
      <c r="M10799" s="1" t="s">
        <v>7627</v>
      </c>
      <c r="N10799" s="1" t="s">
        <v>7638</v>
      </c>
    </row>
    <row r="10800" spans="1:14" x14ac:dyDescent="0.25">
      <c r="A10800">
        <v>13748</v>
      </c>
      <c r="B10800" s="1" t="s">
        <v>29149</v>
      </c>
      <c r="C10800" s="1" t="s">
        <v>29138</v>
      </c>
      <c r="D10800">
        <v>1543798200000</v>
      </c>
      <c r="E10800" s="2">
        <v>43436.826388888891</v>
      </c>
      <c r="F10800" s="3">
        <v>43436</v>
      </c>
      <c r="G10800" s="1" t="s">
        <v>29150</v>
      </c>
      <c r="H10800">
        <v>0.92169999999999996</v>
      </c>
      <c r="I10800">
        <v>9.4212500000000005E-2</v>
      </c>
      <c r="L10800">
        <v>0.321718</v>
      </c>
      <c r="M10800" s="1" t="s">
        <v>7627</v>
      </c>
      <c r="N10800" s="1" t="s">
        <v>7628</v>
      </c>
    </row>
    <row r="10801" spans="1:14" x14ac:dyDescent="0.25">
      <c r="A10801">
        <v>13749</v>
      </c>
      <c r="B10801" s="1" t="s">
        <v>29151</v>
      </c>
      <c r="C10801" s="1" t="s">
        <v>29152</v>
      </c>
      <c r="D10801">
        <v>1542405360000</v>
      </c>
      <c r="E10801" s="2">
        <v>43420.705555555556</v>
      </c>
      <c r="F10801" s="3">
        <v>43420</v>
      </c>
      <c r="G10801" s="1" t="s">
        <v>29153</v>
      </c>
      <c r="H10801">
        <v>-0.9869</v>
      </c>
      <c r="I10801">
        <v>-9.05481481481481E-2</v>
      </c>
      <c r="L10801">
        <v>-0.60261100000000001</v>
      </c>
      <c r="M10801" s="1" t="s">
        <v>7627</v>
      </c>
      <c r="N10801" s="1" t="s">
        <v>7629</v>
      </c>
    </row>
    <row r="10802" spans="1:14" x14ac:dyDescent="0.25">
      <c r="A10802">
        <v>13750</v>
      </c>
      <c r="B10802" s="1" t="s">
        <v>29154</v>
      </c>
      <c r="C10802" s="1" t="s">
        <v>29155</v>
      </c>
      <c r="D10802">
        <v>1543797420000</v>
      </c>
      <c r="E10802" s="2">
        <v>43436.817361111112</v>
      </c>
      <c r="F10802" s="3">
        <v>43436</v>
      </c>
      <c r="G10802" s="1" t="s">
        <v>29156</v>
      </c>
      <c r="H10802">
        <v>-0.90429999999999999</v>
      </c>
      <c r="I10802">
        <v>-0.17816000000000001</v>
      </c>
      <c r="L10802">
        <v>-0.47552499999999998</v>
      </c>
      <c r="M10802" s="1" t="s">
        <v>7627</v>
      </c>
      <c r="N10802" s="1" t="s">
        <v>7628</v>
      </c>
    </row>
    <row r="10803" spans="1:14" x14ac:dyDescent="0.25">
      <c r="A10803">
        <v>13752</v>
      </c>
      <c r="B10803" s="1" t="s">
        <v>29157</v>
      </c>
      <c r="C10803" s="1" t="s">
        <v>29158</v>
      </c>
      <c r="D10803">
        <v>1543793520000</v>
      </c>
      <c r="E10803" s="2">
        <v>43436.772222222222</v>
      </c>
      <c r="F10803" s="3">
        <v>43436</v>
      </c>
      <c r="G10803" s="1" t="s">
        <v>29159</v>
      </c>
      <c r="H10803">
        <v>0.94679999999999997</v>
      </c>
      <c r="I10803">
        <v>0.107360869565217</v>
      </c>
      <c r="L10803">
        <v>0.340924</v>
      </c>
      <c r="M10803" s="1" t="s">
        <v>7627</v>
      </c>
      <c r="N10803" s="1" t="s">
        <v>7628</v>
      </c>
    </row>
    <row r="10804" spans="1:14" x14ac:dyDescent="0.25">
      <c r="A10804">
        <v>13753</v>
      </c>
      <c r="B10804" s="1" t="s">
        <v>29160</v>
      </c>
      <c r="C10804" s="1" t="s">
        <v>29161</v>
      </c>
      <c r="D10804">
        <v>1526577540000</v>
      </c>
      <c r="E10804" s="2">
        <v>43237.513194444444</v>
      </c>
      <c r="F10804" s="3">
        <v>43237</v>
      </c>
      <c r="G10804" s="1" t="s">
        <v>29162</v>
      </c>
      <c r="H10804">
        <v>0.96179999999999999</v>
      </c>
      <c r="I10804">
        <v>0.15824210526315799</v>
      </c>
      <c r="L10804">
        <v>-0.29286499999999999</v>
      </c>
      <c r="M10804" s="1" t="s">
        <v>7627</v>
      </c>
      <c r="N10804" s="1" t="s">
        <v>7638</v>
      </c>
    </row>
    <row r="10805" spans="1:14" x14ac:dyDescent="0.25">
      <c r="A10805">
        <v>13754</v>
      </c>
      <c r="B10805" s="1" t="s">
        <v>29163</v>
      </c>
      <c r="C10805" s="1" t="s">
        <v>29164</v>
      </c>
      <c r="D10805">
        <v>1542315660000</v>
      </c>
      <c r="E10805" s="2">
        <v>43419.667361111111</v>
      </c>
      <c r="F10805" s="3">
        <v>43419</v>
      </c>
      <c r="G10805" s="1" t="s">
        <v>29165</v>
      </c>
      <c r="H10805">
        <v>-0.98470000000000002</v>
      </c>
      <c r="I10805">
        <v>-0.24038421052631601</v>
      </c>
      <c r="L10805">
        <v>-0.55205800000000005</v>
      </c>
      <c r="M10805" s="1" t="s">
        <v>7627</v>
      </c>
      <c r="N10805" s="1" t="s">
        <v>7629</v>
      </c>
    </row>
    <row r="10806" spans="1:14" x14ac:dyDescent="0.25">
      <c r="A10806">
        <v>13755</v>
      </c>
      <c r="B10806" s="1" t="s">
        <v>29166</v>
      </c>
      <c r="C10806" s="1" t="s">
        <v>29167</v>
      </c>
      <c r="D10806">
        <v>1543789260000</v>
      </c>
      <c r="E10806" s="2">
        <v>43436.722916666666</v>
      </c>
      <c r="F10806" s="3">
        <v>43436</v>
      </c>
      <c r="G10806" s="1" t="s">
        <v>29168</v>
      </c>
      <c r="H10806">
        <v>0.88600000000000001</v>
      </c>
      <c r="I10806">
        <v>8.94166666666667E-2</v>
      </c>
      <c r="L10806">
        <v>-0.35913200000000001</v>
      </c>
      <c r="M10806" s="1" t="s">
        <v>7627</v>
      </c>
      <c r="N10806" s="1" t="s">
        <v>7628</v>
      </c>
    </row>
    <row r="10807" spans="1:14" x14ac:dyDescent="0.25">
      <c r="A10807">
        <v>13756</v>
      </c>
      <c r="B10807" s="1" t="s">
        <v>29169</v>
      </c>
      <c r="C10807" s="1" t="s">
        <v>29170</v>
      </c>
      <c r="D10807">
        <v>1526571540000</v>
      </c>
      <c r="E10807" s="2">
        <v>43237.443749999999</v>
      </c>
      <c r="F10807" s="3">
        <v>43237</v>
      </c>
      <c r="G10807" s="1" t="s">
        <v>29171</v>
      </c>
      <c r="H10807">
        <v>-0.99170000000000003</v>
      </c>
      <c r="I10807">
        <v>-0.16298421052631601</v>
      </c>
      <c r="L10807">
        <v>-0.28548000000000001</v>
      </c>
      <c r="M10807" s="1" t="s">
        <v>7627</v>
      </c>
      <c r="N10807" s="1" t="s">
        <v>7638</v>
      </c>
    </row>
    <row r="10808" spans="1:14" x14ac:dyDescent="0.25">
      <c r="A10808">
        <v>13757</v>
      </c>
      <c r="B10808" s="1" t="s">
        <v>29172</v>
      </c>
      <c r="C10808" s="1" t="s">
        <v>29173</v>
      </c>
      <c r="D10808">
        <v>1542291180000</v>
      </c>
      <c r="E10808" s="2">
        <v>43419.384027777778</v>
      </c>
      <c r="F10808" s="3">
        <v>43419</v>
      </c>
      <c r="G10808" s="1" t="s">
        <v>29174</v>
      </c>
      <c r="H10808">
        <v>0.94440000000000002</v>
      </c>
      <c r="I10808">
        <v>0.114075862068966</v>
      </c>
      <c r="L10808">
        <v>0.28696199999999999</v>
      </c>
      <c r="M10808" s="1" t="s">
        <v>7627</v>
      </c>
      <c r="N10808" s="1" t="s">
        <v>7629</v>
      </c>
    </row>
    <row r="10809" spans="1:14" x14ac:dyDescent="0.25">
      <c r="A10809">
        <v>13758</v>
      </c>
      <c r="B10809" s="1" t="s">
        <v>29175</v>
      </c>
      <c r="C10809" s="1" t="s">
        <v>29176</v>
      </c>
      <c r="D10809">
        <v>1526569980000</v>
      </c>
      <c r="E10809" s="2">
        <v>43237.425694444442</v>
      </c>
      <c r="F10809" s="3">
        <v>43237</v>
      </c>
      <c r="G10809" s="1" t="s">
        <v>29177</v>
      </c>
      <c r="H10809">
        <v>-0.99319999999999997</v>
      </c>
      <c r="I10809">
        <v>-0.21326551724137899</v>
      </c>
      <c r="L10809">
        <v>-0.40477099999999999</v>
      </c>
      <c r="M10809" s="1" t="s">
        <v>7627</v>
      </c>
      <c r="N10809" s="1" t="s">
        <v>7638</v>
      </c>
    </row>
    <row r="10810" spans="1:14" x14ac:dyDescent="0.25">
      <c r="A10810">
        <v>13759</v>
      </c>
      <c r="B10810" s="1" t="s">
        <v>29178</v>
      </c>
      <c r="C10810" s="1" t="s">
        <v>29179</v>
      </c>
      <c r="D10810">
        <v>1543599180000</v>
      </c>
      <c r="E10810" s="2">
        <v>43434.522916666669</v>
      </c>
      <c r="F10810" s="3">
        <v>43434</v>
      </c>
      <c r="G10810" s="1" t="s">
        <v>29180</v>
      </c>
      <c r="H10810">
        <v>-0.76500000000000001</v>
      </c>
      <c r="I10810">
        <v>-0.14047857142857101</v>
      </c>
      <c r="L10810">
        <v>-0.64584600000000003</v>
      </c>
      <c r="M10810" s="1" t="s">
        <v>7627</v>
      </c>
      <c r="N10810" s="1" t="s">
        <v>7628</v>
      </c>
    </row>
    <row r="10811" spans="1:14" x14ac:dyDescent="0.25">
      <c r="A10811">
        <v>13760</v>
      </c>
      <c r="B10811" s="1" t="s">
        <v>29181</v>
      </c>
      <c r="C10811" s="1" t="s">
        <v>29182</v>
      </c>
      <c r="D10811">
        <v>1542291000000</v>
      </c>
      <c r="E10811" s="2">
        <v>43419.381944444445</v>
      </c>
      <c r="F10811" s="3">
        <v>43419</v>
      </c>
      <c r="G10811" s="1" t="s">
        <v>29183</v>
      </c>
      <c r="H10811">
        <v>-0.99260000000000004</v>
      </c>
      <c r="I10811">
        <v>-0.12242941176470599</v>
      </c>
      <c r="L10811">
        <v>-0.64595000000000002</v>
      </c>
      <c r="M10811" s="1" t="s">
        <v>7627</v>
      </c>
      <c r="N10811" s="1" t="s">
        <v>7629</v>
      </c>
    </row>
    <row r="10812" spans="1:14" x14ac:dyDescent="0.25">
      <c r="A10812">
        <v>13761</v>
      </c>
      <c r="B10812" s="1" t="s">
        <v>29184</v>
      </c>
      <c r="C10812" s="1" t="s">
        <v>29185</v>
      </c>
      <c r="D10812">
        <v>1526557140000</v>
      </c>
      <c r="E10812" s="2">
        <v>43237.277083333334</v>
      </c>
      <c r="F10812" s="3">
        <v>43237</v>
      </c>
      <c r="G10812" s="1" t="s">
        <v>29186</v>
      </c>
      <c r="H10812">
        <v>0.98870000000000002</v>
      </c>
      <c r="I10812">
        <v>9.9738775510204103E-2</v>
      </c>
      <c r="L10812">
        <v>-0.45808199999999999</v>
      </c>
      <c r="M10812" s="1" t="s">
        <v>7627</v>
      </c>
      <c r="N10812" s="1" t="s">
        <v>7638</v>
      </c>
    </row>
    <row r="10813" spans="1:14" x14ac:dyDescent="0.25">
      <c r="A10813">
        <v>13762</v>
      </c>
      <c r="B10813" s="1" t="s">
        <v>29187</v>
      </c>
      <c r="C10813" s="1" t="s">
        <v>29188</v>
      </c>
      <c r="D10813">
        <v>1526547180000</v>
      </c>
      <c r="E10813" s="2">
        <v>43237.161805555559</v>
      </c>
      <c r="F10813" s="3">
        <v>43237</v>
      </c>
      <c r="G10813" s="1" t="s">
        <v>29189</v>
      </c>
      <c r="H10813">
        <v>-0.128</v>
      </c>
      <c r="I10813">
        <v>-4.045E-2</v>
      </c>
      <c r="L10813">
        <v>0.53763499999999997</v>
      </c>
      <c r="M10813" s="1" t="s">
        <v>7627</v>
      </c>
      <c r="N10813" s="1" t="s">
        <v>7638</v>
      </c>
    </row>
    <row r="10814" spans="1:14" x14ac:dyDescent="0.25">
      <c r="A10814">
        <v>13763</v>
      </c>
      <c r="B10814" s="1" t="s">
        <v>29190</v>
      </c>
      <c r="C10814" s="1" t="s">
        <v>29191</v>
      </c>
      <c r="D10814">
        <v>1543597680000</v>
      </c>
      <c r="E10814" s="2">
        <v>43434.505555555559</v>
      </c>
      <c r="F10814" s="3">
        <v>43434</v>
      </c>
      <c r="G10814" s="1" t="s">
        <v>29192</v>
      </c>
      <c r="H10814">
        <v>-0.44969999999999999</v>
      </c>
      <c r="I10814">
        <v>-0.110975</v>
      </c>
      <c r="L10814">
        <v>-0.69091499999999995</v>
      </c>
      <c r="M10814" s="1" t="s">
        <v>7627</v>
      </c>
      <c r="N10814" s="1" t="s">
        <v>7628</v>
      </c>
    </row>
    <row r="10815" spans="1:14" x14ac:dyDescent="0.25">
      <c r="A10815">
        <v>13764</v>
      </c>
      <c r="B10815" s="1" t="s">
        <v>29193</v>
      </c>
      <c r="C10815" s="1" t="s">
        <v>29194</v>
      </c>
      <c r="D10815">
        <v>1526485500000</v>
      </c>
      <c r="E10815" s="2">
        <v>43236.447916666664</v>
      </c>
      <c r="F10815" s="3">
        <v>43236</v>
      </c>
      <c r="G10815" s="1" t="s">
        <v>29195</v>
      </c>
      <c r="H10815">
        <v>5.16E-2</v>
      </c>
      <c r="I10815">
        <v>1.72E-2</v>
      </c>
      <c r="L10815">
        <v>-0.59877999999999998</v>
      </c>
      <c r="M10815" s="1" t="s">
        <v>7627</v>
      </c>
      <c r="N10815" s="1" t="s">
        <v>7638</v>
      </c>
    </row>
    <row r="10816" spans="1:14" x14ac:dyDescent="0.25">
      <c r="A10816">
        <v>13765</v>
      </c>
      <c r="B10816" s="1" t="s">
        <v>29196</v>
      </c>
      <c r="C10816" s="1" t="s">
        <v>29197</v>
      </c>
      <c r="D10816">
        <v>1543591440000</v>
      </c>
      <c r="E10816" s="2">
        <v>43434.433333333334</v>
      </c>
      <c r="F10816" s="3">
        <v>43434</v>
      </c>
      <c r="G10816" s="1" t="s">
        <v>29198</v>
      </c>
      <c r="H10816">
        <v>0.67259999999999998</v>
      </c>
      <c r="I10816">
        <v>4.8778947368421102E-2</v>
      </c>
      <c r="L10816">
        <v>-0.37035800000000002</v>
      </c>
      <c r="M10816" s="1" t="s">
        <v>7627</v>
      </c>
      <c r="N10816" s="1" t="s">
        <v>7628</v>
      </c>
    </row>
    <row r="10817" spans="1:14" x14ac:dyDescent="0.25">
      <c r="A10817">
        <v>13766</v>
      </c>
      <c r="B10817" s="1" t="s">
        <v>29199</v>
      </c>
      <c r="C10817" s="1" t="s">
        <v>29200</v>
      </c>
      <c r="D10817">
        <v>1526481960000</v>
      </c>
      <c r="E10817" s="2">
        <v>43236.406944444447</v>
      </c>
      <c r="F10817" s="3">
        <v>43236</v>
      </c>
      <c r="G10817" s="1" t="s">
        <v>29201</v>
      </c>
      <c r="H10817">
        <v>0</v>
      </c>
      <c r="I10817">
        <v>0</v>
      </c>
      <c r="L10817">
        <v>0.45482499999999998</v>
      </c>
      <c r="M10817" s="1" t="s">
        <v>7627</v>
      </c>
      <c r="N10817" s="1" t="s">
        <v>7638</v>
      </c>
    </row>
    <row r="10818" spans="1:14" x14ac:dyDescent="0.25">
      <c r="A10818">
        <v>13767</v>
      </c>
      <c r="B10818" s="1" t="s">
        <v>29202</v>
      </c>
      <c r="C10818" s="1" t="s">
        <v>29203</v>
      </c>
      <c r="D10818">
        <v>1543583640000</v>
      </c>
      <c r="E10818" s="2">
        <v>43434.343055555553</v>
      </c>
      <c r="F10818" s="3">
        <v>43434</v>
      </c>
      <c r="G10818" s="1" t="s">
        <v>29204</v>
      </c>
      <c r="H10818">
        <v>-0.99139999999999995</v>
      </c>
      <c r="I10818">
        <v>-0.16965357142857099</v>
      </c>
      <c r="L10818">
        <v>-0.55667699999999998</v>
      </c>
      <c r="M10818" s="1" t="s">
        <v>7627</v>
      </c>
      <c r="N10818" s="1" t="s">
        <v>7628</v>
      </c>
    </row>
    <row r="10819" spans="1:14" x14ac:dyDescent="0.25">
      <c r="A10819">
        <v>13768</v>
      </c>
      <c r="B10819" s="1" t="s">
        <v>29205</v>
      </c>
      <c r="C10819" s="1" t="s">
        <v>29206</v>
      </c>
      <c r="D10819">
        <v>1526474160000</v>
      </c>
      <c r="E10819" s="2">
        <v>43236.316666666666</v>
      </c>
      <c r="F10819" s="3">
        <v>43236</v>
      </c>
      <c r="G10819" s="1" t="s">
        <v>29207</v>
      </c>
      <c r="H10819">
        <v>0.81530000000000002</v>
      </c>
      <c r="I10819">
        <v>5.9506666666666701E-2</v>
      </c>
      <c r="L10819">
        <v>0.54344999999999999</v>
      </c>
      <c r="M10819" s="1" t="s">
        <v>7627</v>
      </c>
      <c r="N10819" s="1" t="s">
        <v>7638</v>
      </c>
    </row>
    <row r="10820" spans="1:14" x14ac:dyDescent="0.25">
      <c r="A10820">
        <v>13769</v>
      </c>
      <c r="B10820" s="1" t="s">
        <v>29208</v>
      </c>
      <c r="C10820" s="1" t="s">
        <v>29209</v>
      </c>
      <c r="D10820">
        <v>1542254340000</v>
      </c>
      <c r="E10820" s="2">
        <v>43418.957638888889</v>
      </c>
      <c r="F10820" s="3">
        <v>43418</v>
      </c>
      <c r="G10820" s="1" t="s">
        <v>29210</v>
      </c>
      <c r="H10820">
        <v>-0.89100000000000001</v>
      </c>
      <c r="I10820">
        <v>-0.29699999999999999</v>
      </c>
      <c r="L10820">
        <v>-0.76968999999999999</v>
      </c>
      <c r="M10820" s="1" t="s">
        <v>7627</v>
      </c>
      <c r="N10820" s="1" t="s">
        <v>7629</v>
      </c>
    </row>
    <row r="10821" spans="1:14" x14ac:dyDescent="0.25">
      <c r="A10821">
        <v>13770</v>
      </c>
      <c r="B10821" s="1" t="s">
        <v>29211</v>
      </c>
      <c r="C10821" s="1" t="s">
        <v>29212</v>
      </c>
      <c r="D10821">
        <v>1526466900000</v>
      </c>
      <c r="E10821" s="2">
        <v>43236.232638888891</v>
      </c>
      <c r="F10821" s="3">
        <v>43236</v>
      </c>
      <c r="G10821" s="1" t="s">
        <v>29213</v>
      </c>
      <c r="H10821">
        <v>0.44040000000000001</v>
      </c>
      <c r="I10821">
        <v>0.13596666666666701</v>
      </c>
      <c r="L10821">
        <v>0</v>
      </c>
      <c r="M10821" s="1" t="s">
        <v>7627</v>
      </c>
      <c r="N10821" s="1" t="s">
        <v>7638</v>
      </c>
    </row>
    <row r="10822" spans="1:14" x14ac:dyDescent="0.25">
      <c r="A10822">
        <v>13771</v>
      </c>
      <c r="B10822" s="1" t="s">
        <v>29214</v>
      </c>
      <c r="C10822" s="1" t="s">
        <v>29215</v>
      </c>
      <c r="D10822">
        <v>1543579800000</v>
      </c>
      <c r="E10822" s="2">
        <v>43434.298611111109</v>
      </c>
      <c r="F10822" s="3">
        <v>43434</v>
      </c>
      <c r="G10822" s="1" t="s">
        <v>29216</v>
      </c>
      <c r="H10822">
        <v>-0.87570000000000003</v>
      </c>
      <c r="I10822">
        <v>2.2675000000000001E-2</v>
      </c>
      <c r="L10822">
        <v>-0.58167899999999995</v>
      </c>
      <c r="M10822" s="1" t="s">
        <v>7627</v>
      </c>
      <c r="N10822" s="1" t="s">
        <v>7628</v>
      </c>
    </row>
    <row r="10823" spans="1:14" x14ac:dyDescent="0.25">
      <c r="A10823">
        <v>13772</v>
      </c>
      <c r="B10823" s="1" t="s">
        <v>29217</v>
      </c>
      <c r="C10823" s="1" t="s">
        <v>29218</v>
      </c>
      <c r="D10823">
        <v>1542241620000</v>
      </c>
      <c r="E10823" s="2">
        <v>43418.810416666667</v>
      </c>
      <c r="F10823" s="3">
        <v>43418</v>
      </c>
      <c r="G10823" s="1" t="s">
        <v>29219</v>
      </c>
      <c r="H10823">
        <v>-0.94889999999999997</v>
      </c>
      <c r="I10823">
        <v>-0.1835</v>
      </c>
      <c r="L10823">
        <v>-0.46981299999999998</v>
      </c>
      <c r="M10823" s="1" t="s">
        <v>7627</v>
      </c>
      <c r="N10823" s="1" t="s">
        <v>7629</v>
      </c>
    </row>
    <row r="10824" spans="1:14" x14ac:dyDescent="0.25">
      <c r="A10824">
        <v>13773</v>
      </c>
      <c r="B10824" s="1" t="s">
        <v>29220</v>
      </c>
      <c r="C10824" s="1" t="s">
        <v>29221</v>
      </c>
      <c r="D10824">
        <v>1542235320000</v>
      </c>
      <c r="E10824" s="2">
        <v>43418.737500000003</v>
      </c>
      <c r="F10824" s="3">
        <v>43418</v>
      </c>
      <c r="G10824" s="1" t="s">
        <v>29222</v>
      </c>
      <c r="H10824">
        <v>-0.9224</v>
      </c>
      <c r="I10824">
        <v>-0.15320476190476201</v>
      </c>
      <c r="L10824">
        <v>-0.37057600000000002</v>
      </c>
      <c r="M10824" s="1" t="s">
        <v>7627</v>
      </c>
      <c r="N10824" s="1" t="s">
        <v>7629</v>
      </c>
    </row>
    <row r="10825" spans="1:14" x14ac:dyDescent="0.25">
      <c r="A10825">
        <v>13774</v>
      </c>
      <c r="B10825" s="1" t="s">
        <v>29223</v>
      </c>
      <c r="C10825" s="1" t="s">
        <v>29224</v>
      </c>
      <c r="D10825">
        <v>1543579200000</v>
      </c>
      <c r="E10825" s="2">
        <v>43434.291666666664</v>
      </c>
      <c r="F10825" s="3">
        <v>43434</v>
      </c>
      <c r="G10825" s="1" t="s">
        <v>29225</v>
      </c>
      <c r="H10825">
        <v>0.99719999999999998</v>
      </c>
      <c r="I10825">
        <v>0.395347058823529</v>
      </c>
      <c r="L10825">
        <v>-0.40423700000000001</v>
      </c>
      <c r="M10825" s="1" t="s">
        <v>7627</v>
      </c>
      <c r="N10825" s="1" t="s">
        <v>7628</v>
      </c>
    </row>
    <row r="10826" spans="1:14" x14ac:dyDescent="0.25">
      <c r="A10826">
        <v>13775</v>
      </c>
      <c r="B10826" s="1" t="s">
        <v>29226</v>
      </c>
      <c r="C10826" s="1" t="s">
        <v>29227</v>
      </c>
      <c r="D10826">
        <v>1526388180000</v>
      </c>
      <c r="E10826" s="2">
        <v>43235.321527777778</v>
      </c>
      <c r="F10826" s="3">
        <v>43235</v>
      </c>
      <c r="G10826" s="1" t="s">
        <v>29228</v>
      </c>
      <c r="H10826">
        <v>0.74250000000000005</v>
      </c>
      <c r="I10826">
        <v>6.6543749999999999E-2</v>
      </c>
      <c r="L10826">
        <v>-0.358823</v>
      </c>
      <c r="M10826" s="1" t="s">
        <v>7627</v>
      </c>
      <c r="N10826" s="1" t="s">
        <v>7638</v>
      </c>
    </row>
    <row r="10827" spans="1:14" x14ac:dyDescent="0.25">
      <c r="A10827">
        <v>13776</v>
      </c>
      <c r="B10827" s="1" t="s">
        <v>29229</v>
      </c>
      <c r="C10827" s="1" t="s">
        <v>7777</v>
      </c>
      <c r="D10827">
        <v>1542229200000</v>
      </c>
      <c r="E10827" s="2">
        <v>43418.666666666664</v>
      </c>
      <c r="F10827" s="3">
        <v>43418</v>
      </c>
      <c r="G10827" s="1" t="s">
        <v>29230</v>
      </c>
      <c r="H10827">
        <v>0.97140000000000004</v>
      </c>
      <c r="I10827">
        <v>0.218580769230769</v>
      </c>
      <c r="L10827">
        <v>0.35287400000000002</v>
      </c>
      <c r="M10827" s="1" t="s">
        <v>7627</v>
      </c>
      <c r="N10827" s="1" t="s">
        <v>7629</v>
      </c>
    </row>
    <row r="10828" spans="1:14" x14ac:dyDescent="0.25">
      <c r="A10828">
        <v>13778</v>
      </c>
      <c r="B10828" s="1" t="s">
        <v>29231</v>
      </c>
      <c r="C10828" s="1" t="s">
        <v>29232</v>
      </c>
      <c r="D10828">
        <v>1542226440000</v>
      </c>
      <c r="E10828" s="2">
        <v>43418.634722222225</v>
      </c>
      <c r="F10828" s="3">
        <v>43418</v>
      </c>
      <c r="G10828" s="1" t="s">
        <v>29233</v>
      </c>
      <c r="H10828">
        <v>-0.62490000000000001</v>
      </c>
      <c r="I10828">
        <v>-0.13433999999999999</v>
      </c>
      <c r="L10828">
        <v>-0.77316099999999999</v>
      </c>
      <c r="M10828" s="1" t="s">
        <v>7627</v>
      </c>
      <c r="N10828" s="1" t="s">
        <v>7629</v>
      </c>
    </row>
    <row r="10829" spans="1:14" x14ac:dyDescent="0.25">
      <c r="A10829">
        <v>13779</v>
      </c>
      <c r="B10829" s="1" t="s">
        <v>29234</v>
      </c>
      <c r="C10829" s="1" t="s">
        <v>29235</v>
      </c>
      <c r="D10829">
        <v>1543574280000</v>
      </c>
      <c r="E10829" s="2">
        <v>43434.234722222223</v>
      </c>
      <c r="F10829" s="3">
        <v>43434</v>
      </c>
      <c r="G10829" s="1" t="s">
        <v>29236</v>
      </c>
      <c r="H10829">
        <v>-0.99050000000000005</v>
      </c>
      <c r="I10829">
        <v>-0.182465384615385</v>
      </c>
      <c r="L10829">
        <v>-0.55527800000000005</v>
      </c>
      <c r="M10829" s="1" t="s">
        <v>7627</v>
      </c>
      <c r="N10829" s="1" t="s">
        <v>7628</v>
      </c>
    </row>
    <row r="10830" spans="1:14" x14ac:dyDescent="0.25">
      <c r="A10830">
        <v>13780</v>
      </c>
      <c r="B10830" s="1" t="s">
        <v>29237</v>
      </c>
      <c r="C10830" s="1" t="s">
        <v>29238</v>
      </c>
      <c r="D10830">
        <v>1526319120000</v>
      </c>
      <c r="E10830" s="2">
        <v>43234.522222222222</v>
      </c>
      <c r="F10830" s="3">
        <v>43234</v>
      </c>
      <c r="G10830" s="1" t="s">
        <v>29239</v>
      </c>
      <c r="H10830">
        <v>-0.95730000000000004</v>
      </c>
      <c r="I10830">
        <v>-0.15294444444444399</v>
      </c>
      <c r="L10830">
        <v>-0.61370100000000005</v>
      </c>
      <c r="M10830" s="1" t="s">
        <v>7627</v>
      </c>
      <c r="N10830" s="1" t="s">
        <v>7638</v>
      </c>
    </row>
    <row r="10831" spans="1:14" x14ac:dyDescent="0.25">
      <c r="A10831">
        <v>13782</v>
      </c>
      <c r="B10831" s="1" t="s">
        <v>29240</v>
      </c>
      <c r="C10831" s="1" t="s">
        <v>29241</v>
      </c>
      <c r="D10831">
        <v>1543562460000</v>
      </c>
      <c r="E10831" s="2">
        <v>43434.097916666666</v>
      </c>
      <c r="F10831" s="3">
        <v>43434</v>
      </c>
      <c r="G10831" s="1" t="s">
        <v>29242</v>
      </c>
      <c r="H10831">
        <v>-0.50700000000000001</v>
      </c>
      <c r="I10831">
        <v>-8.5407407407407394E-3</v>
      </c>
      <c r="L10831">
        <v>-0.52595199999999998</v>
      </c>
      <c r="M10831" s="1" t="s">
        <v>7627</v>
      </c>
      <c r="N10831" s="1" t="s">
        <v>7628</v>
      </c>
    </row>
    <row r="10832" spans="1:14" x14ac:dyDescent="0.25">
      <c r="A10832">
        <v>13783</v>
      </c>
      <c r="B10832" s="1" t="s">
        <v>29243</v>
      </c>
      <c r="C10832" s="1" t="s">
        <v>29244</v>
      </c>
      <c r="D10832">
        <v>1542203760000</v>
      </c>
      <c r="E10832" s="2">
        <v>43418.37222222222</v>
      </c>
      <c r="F10832" s="3">
        <v>43418</v>
      </c>
      <c r="G10832" s="1" t="s">
        <v>29245</v>
      </c>
      <c r="H10832">
        <v>0.89410000000000001</v>
      </c>
      <c r="I10832">
        <v>1.7159259259259301E-2</v>
      </c>
      <c r="L10832">
        <v>-0.46754800000000002</v>
      </c>
      <c r="M10832" s="1" t="s">
        <v>7627</v>
      </c>
      <c r="N10832" s="1" t="s">
        <v>7629</v>
      </c>
    </row>
    <row r="10833" spans="1:14" x14ac:dyDescent="0.25">
      <c r="A10833">
        <v>13784</v>
      </c>
      <c r="B10833" s="1" t="s">
        <v>29246</v>
      </c>
      <c r="C10833" s="1" t="s">
        <v>29247</v>
      </c>
      <c r="D10833">
        <v>1526305140000</v>
      </c>
      <c r="E10833" s="2">
        <v>43234.36041666667</v>
      </c>
      <c r="F10833" s="3">
        <v>43234</v>
      </c>
      <c r="G10833" s="1" t="s">
        <v>29248</v>
      </c>
      <c r="H10833">
        <v>0.2263</v>
      </c>
      <c r="I10833">
        <v>-4.9599999999999998E-2</v>
      </c>
      <c r="L10833">
        <v>-0.80717700000000003</v>
      </c>
      <c r="M10833" s="1" t="s">
        <v>7627</v>
      </c>
      <c r="N10833" s="1" t="s">
        <v>7638</v>
      </c>
    </row>
    <row r="10834" spans="1:14" x14ac:dyDescent="0.25">
      <c r="A10834">
        <v>13785</v>
      </c>
      <c r="B10834" s="1" t="s">
        <v>29249</v>
      </c>
      <c r="C10834" s="1" t="s">
        <v>29250</v>
      </c>
      <c r="D10834">
        <v>1543552680000</v>
      </c>
      <c r="E10834" s="2">
        <v>43433.984722222223</v>
      </c>
      <c r="F10834" s="3">
        <v>43433</v>
      </c>
      <c r="G10834" s="1" t="s">
        <v>29251</v>
      </c>
      <c r="H10834">
        <v>0.31979999999999997</v>
      </c>
      <c r="I10834">
        <v>6.2529629629629602E-2</v>
      </c>
      <c r="L10834">
        <v>-0.50016000000000005</v>
      </c>
      <c r="M10834" s="1" t="s">
        <v>7627</v>
      </c>
      <c r="N10834" s="1" t="s">
        <v>7628</v>
      </c>
    </row>
    <row r="10835" spans="1:14" x14ac:dyDescent="0.25">
      <c r="A10835">
        <v>13786</v>
      </c>
      <c r="B10835" s="1" t="s">
        <v>29252</v>
      </c>
      <c r="C10835" s="1" t="s">
        <v>29253</v>
      </c>
      <c r="D10835">
        <v>1526300880000</v>
      </c>
      <c r="E10835" s="2">
        <v>43234.311111111114</v>
      </c>
      <c r="F10835" s="3">
        <v>43234</v>
      </c>
      <c r="G10835" s="1" t="s">
        <v>29254</v>
      </c>
      <c r="H10835">
        <v>0</v>
      </c>
      <c r="I10835">
        <v>0</v>
      </c>
      <c r="L10835">
        <v>0</v>
      </c>
      <c r="M10835" s="1" t="s">
        <v>7627</v>
      </c>
      <c r="N10835" s="1" t="s">
        <v>7638</v>
      </c>
    </row>
    <row r="10836" spans="1:14" x14ac:dyDescent="0.25">
      <c r="A10836">
        <v>13787</v>
      </c>
      <c r="B10836" s="1" t="s">
        <v>29255</v>
      </c>
      <c r="C10836" s="1" t="s">
        <v>29256</v>
      </c>
      <c r="D10836">
        <v>1542203280000</v>
      </c>
      <c r="E10836" s="2">
        <v>43418.366666666669</v>
      </c>
      <c r="F10836" s="3">
        <v>43418</v>
      </c>
      <c r="G10836" s="1" t="s">
        <v>29257</v>
      </c>
      <c r="H10836">
        <v>-0.88549999999999995</v>
      </c>
      <c r="I10836">
        <v>-9.3109090909090905E-2</v>
      </c>
      <c r="L10836">
        <v>-0.46270299999999998</v>
      </c>
      <c r="M10836" s="1" t="s">
        <v>7627</v>
      </c>
      <c r="N10836" s="1" t="s">
        <v>7629</v>
      </c>
    </row>
    <row r="10837" spans="1:14" x14ac:dyDescent="0.25">
      <c r="A10837">
        <v>13788</v>
      </c>
      <c r="B10837" s="1" t="s">
        <v>29258</v>
      </c>
      <c r="C10837" s="1" t="s">
        <v>29259</v>
      </c>
      <c r="D10837">
        <v>1526058720000</v>
      </c>
      <c r="E10837" s="2">
        <v>43231.508333333331</v>
      </c>
      <c r="F10837" s="3">
        <v>43231</v>
      </c>
      <c r="G10837" s="1" t="s">
        <v>29260</v>
      </c>
      <c r="H10837">
        <v>0.93300000000000005</v>
      </c>
      <c r="I10837">
        <v>9.3807142857142894E-2</v>
      </c>
      <c r="L10837">
        <v>0.28269100000000003</v>
      </c>
      <c r="M10837" s="1" t="s">
        <v>7627</v>
      </c>
      <c r="N10837" s="1" t="s">
        <v>7638</v>
      </c>
    </row>
    <row r="10838" spans="1:14" x14ac:dyDescent="0.25">
      <c r="A10838">
        <v>13789</v>
      </c>
      <c r="B10838" s="1" t="s">
        <v>29261</v>
      </c>
      <c r="C10838" s="1" t="s">
        <v>29262</v>
      </c>
      <c r="D10838">
        <v>1542199860000</v>
      </c>
      <c r="E10838" s="2">
        <v>43418.32708333333</v>
      </c>
      <c r="F10838" s="3">
        <v>43418</v>
      </c>
      <c r="G10838" s="1" t="s">
        <v>29263</v>
      </c>
      <c r="H10838">
        <v>-0.40189999999999998</v>
      </c>
      <c r="I10838">
        <v>-0.11333333333333299</v>
      </c>
      <c r="L10838">
        <v>-0.79886199999999996</v>
      </c>
      <c r="M10838" s="1" t="s">
        <v>7627</v>
      </c>
      <c r="N10838" s="1" t="s">
        <v>7629</v>
      </c>
    </row>
    <row r="10839" spans="1:14" x14ac:dyDescent="0.25">
      <c r="A10839">
        <v>13790</v>
      </c>
      <c r="B10839" s="1" t="s">
        <v>29264</v>
      </c>
      <c r="C10839" s="1" t="s">
        <v>29265</v>
      </c>
      <c r="D10839">
        <v>1542194580000</v>
      </c>
      <c r="E10839" s="2">
        <v>43418.265972222223</v>
      </c>
      <c r="F10839" s="3">
        <v>43418</v>
      </c>
      <c r="G10839" s="1" t="s">
        <v>29266</v>
      </c>
      <c r="H10839">
        <v>0.44040000000000001</v>
      </c>
      <c r="I10839">
        <v>5.2930769230769198E-2</v>
      </c>
      <c r="L10839">
        <v>-0.59803499999999998</v>
      </c>
      <c r="M10839" s="1" t="s">
        <v>7627</v>
      </c>
      <c r="N10839" s="1" t="s">
        <v>7629</v>
      </c>
    </row>
    <row r="10840" spans="1:14" x14ac:dyDescent="0.25">
      <c r="A10840">
        <v>13791</v>
      </c>
      <c r="B10840" s="1" t="s">
        <v>29267</v>
      </c>
      <c r="C10840" s="1" t="s">
        <v>29268</v>
      </c>
      <c r="D10840">
        <v>1543528680000</v>
      </c>
      <c r="E10840" s="2">
        <v>43433.706944444442</v>
      </c>
      <c r="F10840" s="3">
        <v>43433</v>
      </c>
      <c r="G10840" s="1" t="s">
        <v>29269</v>
      </c>
      <c r="H10840">
        <v>-0.97209999999999996</v>
      </c>
      <c r="I10840">
        <v>-0.1022</v>
      </c>
      <c r="L10840">
        <v>-0.57039399999999996</v>
      </c>
      <c r="M10840" s="1" t="s">
        <v>7627</v>
      </c>
      <c r="N10840" s="1" t="s">
        <v>7628</v>
      </c>
    </row>
    <row r="10841" spans="1:14" x14ac:dyDescent="0.25">
      <c r="A10841">
        <v>13792</v>
      </c>
      <c r="B10841" s="1" t="s">
        <v>29270</v>
      </c>
      <c r="C10841" s="1" t="s">
        <v>29271</v>
      </c>
      <c r="D10841">
        <v>1525697640000</v>
      </c>
      <c r="E10841" s="2">
        <v>43227.32916666667</v>
      </c>
      <c r="F10841" s="3">
        <v>43227</v>
      </c>
      <c r="G10841" s="1" t="s">
        <v>29272</v>
      </c>
      <c r="H10841">
        <v>0.95140000000000002</v>
      </c>
      <c r="I10841">
        <v>7.1900000000000006E-2</v>
      </c>
      <c r="L10841">
        <v>0.36126999999999998</v>
      </c>
      <c r="M10841" s="1" t="s">
        <v>7627</v>
      </c>
      <c r="N10841" s="1" t="s">
        <v>7638</v>
      </c>
    </row>
    <row r="10842" spans="1:14" x14ac:dyDescent="0.25">
      <c r="A10842">
        <v>13793</v>
      </c>
      <c r="B10842" s="1" t="s">
        <v>29273</v>
      </c>
      <c r="C10842" s="1" t="s">
        <v>29274</v>
      </c>
      <c r="D10842">
        <v>1542187260000</v>
      </c>
      <c r="E10842" s="2">
        <v>43418.181250000001</v>
      </c>
      <c r="F10842" s="3">
        <v>43418</v>
      </c>
      <c r="G10842" s="1" t="s">
        <v>29275</v>
      </c>
      <c r="H10842">
        <v>-0.99060000000000004</v>
      </c>
      <c r="I10842">
        <v>-0.19837272727272701</v>
      </c>
      <c r="L10842">
        <v>-0.69408199999999998</v>
      </c>
      <c r="M10842" s="1" t="s">
        <v>7627</v>
      </c>
      <c r="N10842" s="1" t="s">
        <v>7629</v>
      </c>
    </row>
    <row r="10843" spans="1:14" x14ac:dyDescent="0.25">
      <c r="A10843">
        <v>13794</v>
      </c>
      <c r="B10843" s="1" t="s">
        <v>29276</v>
      </c>
      <c r="C10843" s="1" t="s">
        <v>29277</v>
      </c>
      <c r="D10843">
        <v>1525357260000</v>
      </c>
      <c r="E10843" s="2">
        <v>43223.38958333333</v>
      </c>
      <c r="F10843" s="3">
        <v>43223</v>
      </c>
      <c r="G10843" s="1" t="s">
        <v>29278</v>
      </c>
      <c r="H10843">
        <v>0.98029999999999995</v>
      </c>
      <c r="I10843">
        <v>0.14634</v>
      </c>
      <c r="L10843">
        <v>0.36813400000000002</v>
      </c>
      <c r="M10843" s="1" t="s">
        <v>7627</v>
      </c>
      <c r="N10843" s="1" t="s">
        <v>7638</v>
      </c>
    </row>
    <row r="10844" spans="1:14" x14ac:dyDescent="0.25">
      <c r="A10844">
        <v>13795</v>
      </c>
      <c r="B10844" s="1" t="s">
        <v>29279</v>
      </c>
      <c r="C10844" s="1" t="s">
        <v>29280</v>
      </c>
      <c r="D10844">
        <v>1542177060000</v>
      </c>
      <c r="E10844" s="2">
        <v>43418.063194444447</v>
      </c>
      <c r="F10844" s="3">
        <v>43418</v>
      </c>
      <c r="G10844" s="1" t="s">
        <v>29281</v>
      </c>
      <c r="H10844">
        <v>0.97160000000000002</v>
      </c>
      <c r="I10844">
        <v>8.3225806451613007E-3</v>
      </c>
      <c r="L10844">
        <v>-0.53295000000000003</v>
      </c>
      <c r="M10844" s="1" t="s">
        <v>7627</v>
      </c>
      <c r="N10844" s="1" t="s">
        <v>7629</v>
      </c>
    </row>
    <row r="10845" spans="1:14" x14ac:dyDescent="0.25">
      <c r="A10845">
        <v>13796</v>
      </c>
      <c r="B10845" s="1" t="s">
        <v>29282</v>
      </c>
      <c r="C10845" s="1" t="s">
        <v>29283</v>
      </c>
      <c r="D10845">
        <v>1525339740000</v>
      </c>
      <c r="E10845" s="2">
        <v>43223.186805555553</v>
      </c>
      <c r="F10845" s="3">
        <v>43223</v>
      </c>
      <c r="G10845" s="1" t="s">
        <v>29284</v>
      </c>
      <c r="H10845">
        <v>0.78239999999999998</v>
      </c>
      <c r="I10845">
        <v>0.78239999999999998</v>
      </c>
      <c r="L10845">
        <v>-0.82321100000000003</v>
      </c>
      <c r="M10845" s="1" t="s">
        <v>7627</v>
      </c>
      <c r="N10845" s="1" t="s">
        <v>7638</v>
      </c>
    </row>
    <row r="10846" spans="1:14" x14ac:dyDescent="0.25">
      <c r="A10846">
        <v>13797</v>
      </c>
      <c r="B10846" s="1" t="s">
        <v>29285</v>
      </c>
      <c r="C10846" s="1" t="s">
        <v>29286</v>
      </c>
      <c r="D10846">
        <v>1542163740000</v>
      </c>
      <c r="E10846" s="2">
        <v>43417.90902777778</v>
      </c>
      <c r="F10846" s="3">
        <v>43417</v>
      </c>
      <c r="G10846" s="1" t="s">
        <v>29287</v>
      </c>
      <c r="H10846">
        <v>0.98729999999999996</v>
      </c>
      <c r="I10846">
        <v>5.8932142857142898E-2</v>
      </c>
      <c r="L10846">
        <v>-0.57880600000000004</v>
      </c>
      <c r="M10846" s="1" t="s">
        <v>7627</v>
      </c>
      <c r="N10846" s="1" t="s">
        <v>7629</v>
      </c>
    </row>
    <row r="10847" spans="1:14" x14ac:dyDescent="0.25">
      <c r="A10847">
        <v>13798</v>
      </c>
      <c r="B10847" s="1" t="s">
        <v>29288</v>
      </c>
      <c r="C10847" s="1" t="s">
        <v>29289</v>
      </c>
      <c r="D10847">
        <v>1525257300000</v>
      </c>
      <c r="E10847" s="2">
        <v>43222.232638888891</v>
      </c>
      <c r="F10847" s="3">
        <v>43222</v>
      </c>
      <c r="G10847" s="1" t="s">
        <v>29290</v>
      </c>
      <c r="H10847">
        <v>0.7964</v>
      </c>
      <c r="I10847">
        <v>0.12697</v>
      </c>
      <c r="L10847">
        <v>0.617228</v>
      </c>
      <c r="M10847" s="1" t="s">
        <v>7627</v>
      </c>
      <c r="N10847" s="1" t="s">
        <v>7638</v>
      </c>
    </row>
    <row r="10848" spans="1:14" x14ac:dyDescent="0.25">
      <c r="A10848">
        <v>13799</v>
      </c>
      <c r="B10848" s="1" t="s">
        <v>29291</v>
      </c>
      <c r="C10848" s="1" t="s">
        <v>29292</v>
      </c>
      <c r="D10848">
        <v>1542156240000</v>
      </c>
      <c r="E10848" s="2">
        <v>43417.822222222225</v>
      </c>
      <c r="F10848" s="3">
        <v>43417</v>
      </c>
      <c r="G10848" s="1" t="s">
        <v>29293</v>
      </c>
      <c r="H10848">
        <v>-0.98950000000000005</v>
      </c>
      <c r="I10848">
        <v>-0.2293</v>
      </c>
      <c r="L10848">
        <v>-0.55233299999999996</v>
      </c>
      <c r="M10848" s="1" t="s">
        <v>7627</v>
      </c>
      <c r="N10848" s="1" t="s">
        <v>7629</v>
      </c>
    </row>
    <row r="10849" spans="1:14" x14ac:dyDescent="0.25">
      <c r="A10849">
        <v>13800</v>
      </c>
      <c r="B10849" s="1" t="s">
        <v>29294</v>
      </c>
      <c r="C10849" s="1" t="s">
        <v>29295</v>
      </c>
      <c r="D10849">
        <v>1525084380000</v>
      </c>
      <c r="E10849" s="2">
        <v>43220.231249999997</v>
      </c>
      <c r="F10849" s="3">
        <v>43220</v>
      </c>
      <c r="G10849" s="1" t="s">
        <v>29296</v>
      </c>
      <c r="H10849">
        <v>0.63690000000000002</v>
      </c>
      <c r="I10849">
        <v>0.10614999999999999</v>
      </c>
      <c r="L10849">
        <v>-0.45170700000000003</v>
      </c>
      <c r="M10849" s="1" t="s">
        <v>7627</v>
      </c>
      <c r="N10849" s="1" t="s">
        <v>7638</v>
      </c>
    </row>
    <row r="10850" spans="1:14" x14ac:dyDescent="0.25">
      <c r="A10850">
        <v>13801</v>
      </c>
      <c r="B10850" s="1" t="s">
        <v>29297</v>
      </c>
      <c r="C10850" s="1" t="s">
        <v>29298</v>
      </c>
      <c r="D10850">
        <v>1524853320000</v>
      </c>
      <c r="E10850" s="2">
        <v>43217.556944444441</v>
      </c>
      <c r="F10850" s="3">
        <v>43217</v>
      </c>
      <c r="G10850" s="1" t="s">
        <v>29299</v>
      </c>
      <c r="H10850">
        <v>-0.91869999999999996</v>
      </c>
      <c r="I10850">
        <v>-4.7280769230769203E-2</v>
      </c>
      <c r="L10850">
        <v>-0.40056700000000001</v>
      </c>
      <c r="M10850" s="1" t="s">
        <v>7627</v>
      </c>
      <c r="N10850" s="1" t="s">
        <v>7638</v>
      </c>
    </row>
    <row r="10851" spans="1:14" x14ac:dyDescent="0.25">
      <c r="A10851">
        <v>13802</v>
      </c>
      <c r="B10851" s="1" t="s">
        <v>29300</v>
      </c>
      <c r="C10851" s="1" t="s">
        <v>29301</v>
      </c>
      <c r="D10851">
        <v>1542151200000</v>
      </c>
      <c r="E10851" s="2">
        <v>43417.763888888891</v>
      </c>
      <c r="F10851" s="3">
        <v>43417</v>
      </c>
      <c r="G10851" s="1" t="s">
        <v>29302</v>
      </c>
      <c r="H10851">
        <v>-0.93940000000000001</v>
      </c>
      <c r="I10851">
        <v>-0.16610909090909101</v>
      </c>
      <c r="L10851">
        <v>-0.75077799999999995</v>
      </c>
      <c r="M10851" s="1" t="s">
        <v>7627</v>
      </c>
      <c r="N10851" s="1" t="s">
        <v>7629</v>
      </c>
    </row>
    <row r="10852" spans="1:14" x14ac:dyDescent="0.25">
      <c r="A10852">
        <v>13803</v>
      </c>
      <c r="B10852" s="1" t="s">
        <v>29303</v>
      </c>
      <c r="C10852" s="1" t="s">
        <v>29304</v>
      </c>
      <c r="D10852">
        <v>1524845280000</v>
      </c>
      <c r="E10852" s="2">
        <v>43217.463888888888</v>
      </c>
      <c r="F10852" s="3">
        <v>43217</v>
      </c>
      <c r="G10852" s="1" t="s">
        <v>29305</v>
      </c>
      <c r="H10852">
        <v>0.36120000000000002</v>
      </c>
      <c r="I10852">
        <v>0.18060000000000001</v>
      </c>
      <c r="L10852">
        <v>-0.36697800000000003</v>
      </c>
      <c r="M10852" s="1" t="s">
        <v>7627</v>
      </c>
      <c r="N10852" s="1" t="s">
        <v>7638</v>
      </c>
    </row>
    <row r="10853" spans="1:14" x14ac:dyDescent="0.25">
      <c r="A10853">
        <v>13804</v>
      </c>
      <c r="B10853" s="1" t="s">
        <v>29306</v>
      </c>
      <c r="C10853" s="1" t="s">
        <v>29307</v>
      </c>
      <c r="D10853">
        <v>1543522800000</v>
      </c>
      <c r="E10853" s="2">
        <v>43433.638888888891</v>
      </c>
      <c r="F10853" s="3">
        <v>43433</v>
      </c>
      <c r="G10853" s="1" t="s">
        <v>29308</v>
      </c>
      <c r="H10853">
        <v>-0.78449999999999998</v>
      </c>
      <c r="I10853">
        <v>-3.39130434782609E-2</v>
      </c>
      <c r="L10853">
        <v>-0.40628900000000001</v>
      </c>
      <c r="M10853" s="1" t="s">
        <v>7627</v>
      </c>
      <c r="N10853" s="1" t="s">
        <v>7628</v>
      </c>
    </row>
    <row r="10854" spans="1:14" x14ac:dyDescent="0.25">
      <c r="A10854">
        <v>13805</v>
      </c>
      <c r="B10854" s="1" t="s">
        <v>29309</v>
      </c>
      <c r="C10854" s="1" t="s">
        <v>29310</v>
      </c>
      <c r="D10854">
        <v>1542124620000</v>
      </c>
      <c r="E10854" s="2">
        <v>43417.456250000003</v>
      </c>
      <c r="F10854" s="3">
        <v>43417</v>
      </c>
      <c r="G10854" s="1" t="s">
        <v>29311</v>
      </c>
      <c r="H10854">
        <v>-0.72219999999999995</v>
      </c>
      <c r="I10854">
        <v>-5.9499999999999997E-2</v>
      </c>
      <c r="L10854">
        <v>-0.60721599999999998</v>
      </c>
      <c r="M10854" s="1" t="s">
        <v>7627</v>
      </c>
      <c r="N10854" s="1" t="s">
        <v>7629</v>
      </c>
    </row>
    <row r="10855" spans="1:14" x14ac:dyDescent="0.25">
      <c r="A10855">
        <v>13806</v>
      </c>
      <c r="B10855" s="1" t="s">
        <v>29312</v>
      </c>
      <c r="C10855" s="1" t="s">
        <v>29313</v>
      </c>
      <c r="D10855">
        <v>1524844980000</v>
      </c>
      <c r="E10855" s="2">
        <v>43217.460416666669</v>
      </c>
      <c r="F10855" s="3">
        <v>43217</v>
      </c>
      <c r="G10855" s="1" t="s">
        <v>29314</v>
      </c>
      <c r="H10855">
        <v>-0.29599999999999999</v>
      </c>
      <c r="I10855">
        <v>-0.14799999999999999</v>
      </c>
      <c r="L10855">
        <v>-0.84122300000000005</v>
      </c>
      <c r="M10855" s="1" t="s">
        <v>7627</v>
      </c>
      <c r="N10855" s="1" t="s">
        <v>7638</v>
      </c>
    </row>
    <row r="10856" spans="1:14" x14ac:dyDescent="0.25">
      <c r="A10856">
        <v>13807</v>
      </c>
      <c r="B10856" s="1" t="s">
        <v>29315</v>
      </c>
      <c r="C10856" s="1" t="s">
        <v>29316</v>
      </c>
      <c r="D10856">
        <v>1524843540000</v>
      </c>
      <c r="E10856" s="2">
        <v>43217.443749999999</v>
      </c>
      <c r="F10856" s="3">
        <v>43217</v>
      </c>
      <c r="G10856" s="1" t="s">
        <v>29317</v>
      </c>
      <c r="H10856">
        <v>-0.29599999999999999</v>
      </c>
      <c r="I10856">
        <v>-9.8666666666666694E-2</v>
      </c>
      <c r="L10856">
        <v>0</v>
      </c>
      <c r="M10856" s="1" t="s">
        <v>7627</v>
      </c>
      <c r="N10856" s="1" t="s">
        <v>7638</v>
      </c>
    </row>
    <row r="10857" spans="1:14" x14ac:dyDescent="0.25">
      <c r="A10857">
        <v>13808</v>
      </c>
      <c r="B10857" s="1" t="s">
        <v>29318</v>
      </c>
      <c r="C10857" s="1" t="s">
        <v>29319</v>
      </c>
      <c r="D10857">
        <v>1542116880000</v>
      </c>
      <c r="E10857" s="2">
        <v>43417.366666666669</v>
      </c>
      <c r="F10857" s="3">
        <v>43417</v>
      </c>
      <c r="G10857" s="1" t="s">
        <v>29320</v>
      </c>
      <c r="H10857">
        <v>-0.31569999999999998</v>
      </c>
      <c r="I10857">
        <v>-0.106707142857143</v>
      </c>
      <c r="L10857">
        <v>-0.44135099999999999</v>
      </c>
      <c r="M10857" s="1" t="s">
        <v>7627</v>
      </c>
      <c r="N10857" s="1" t="s">
        <v>7629</v>
      </c>
    </row>
    <row r="10858" spans="1:14" x14ac:dyDescent="0.25">
      <c r="A10858">
        <v>13809</v>
      </c>
      <c r="B10858" s="1" t="s">
        <v>29321</v>
      </c>
      <c r="C10858" s="1" t="s">
        <v>29322</v>
      </c>
      <c r="D10858">
        <v>1543497840000</v>
      </c>
      <c r="E10858" s="2">
        <v>43433.35</v>
      </c>
      <c r="F10858" s="3">
        <v>43433</v>
      </c>
      <c r="G10858" s="1" t="s">
        <v>29323</v>
      </c>
      <c r="H10858">
        <v>-0.93430000000000002</v>
      </c>
      <c r="I10858">
        <v>-6.0111111111111101E-2</v>
      </c>
      <c r="L10858">
        <v>-0.36471999999999999</v>
      </c>
      <c r="M10858" s="1" t="s">
        <v>7627</v>
      </c>
      <c r="N10858" s="1" t="s">
        <v>7628</v>
      </c>
    </row>
    <row r="10859" spans="1:14" x14ac:dyDescent="0.25">
      <c r="A10859">
        <v>13810</v>
      </c>
      <c r="B10859" s="1" t="s">
        <v>29324</v>
      </c>
      <c r="C10859" s="1" t="s">
        <v>29325</v>
      </c>
      <c r="D10859">
        <v>1524766560000</v>
      </c>
      <c r="E10859" s="2">
        <v>43216.552777777775</v>
      </c>
      <c r="F10859" s="3">
        <v>43216</v>
      </c>
      <c r="G10859" s="1" t="s">
        <v>29326</v>
      </c>
      <c r="H10859">
        <v>0.68079999999999996</v>
      </c>
      <c r="I10859">
        <v>6.1150000000000003E-2</v>
      </c>
      <c r="L10859">
        <v>-0.52904799999999996</v>
      </c>
      <c r="M10859" s="1" t="s">
        <v>7627</v>
      </c>
      <c r="N10859" s="1" t="s">
        <v>7638</v>
      </c>
    </row>
    <row r="10860" spans="1:14" x14ac:dyDescent="0.25">
      <c r="A10860">
        <v>13811</v>
      </c>
      <c r="B10860" s="1" t="s">
        <v>29327</v>
      </c>
      <c r="C10860" s="1" t="s">
        <v>29328</v>
      </c>
      <c r="D10860">
        <v>1542111660000</v>
      </c>
      <c r="E10860" s="2">
        <v>43417.306250000001</v>
      </c>
      <c r="F10860" s="3">
        <v>43417</v>
      </c>
      <c r="G10860" s="1" t="s">
        <v>29329</v>
      </c>
      <c r="H10860">
        <v>-0.98909999999999998</v>
      </c>
      <c r="I10860">
        <v>-0.12534666666666699</v>
      </c>
      <c r="L10860">
        <v>-0.63317400000000001</v>
      </c>
      <c r="M10860" s="1" t="s">
        <v>7627</v>
      </c>
      <c r="N10860" s="1" t="s">
        <v>7629</v>
      </c>
    </row>
    <row r="10861" spans="1:14" x14ac:dyDescent="0.25">
      <c r="A10861">
        <v>13812</v>
      </c>
      <c r="B10861" s="1" t="s">
        <v>29330</v>
      </c>
      <c r="C10861" s="1" t="s">
        <v>29331</v>
      </c>
      <c r="D10861">
        <v>1524760920000</v>
      </c>
      <c r="E10861" s="2">
        <v>43216.487500000003</v>
      </c>
      <c r="F10861" s="3">
        <v>43216</v>
      </c>
      <c r="G10861" s="1" t="s">
        <v>29332</v>
      </c>
      <c r="H10861">
        <v>0.91610000000000003</v>
      </c>
      <c r="I10861">
        <v>0.183628571428571</v>
      </c>
      <c r="L10861">
        <v>0.36369699999999999</v>
      </c>
      <c r="M10861" s="1" t="s">
        <v>7627</v>
      </c>
      <c r="N10861" s="1" t="s">
        <v>7638</v>
      </c>
    </row>
    <row r="10862" spans="1:14" x14ac:dyDescent="0.25">
      <c r="A10862">
        <v>13813</v>
      </c>
      <c r="B10862" s="1" t="s">
        <v>29333</v>
      </c>
      <c r="C10862" s="1" t="s">
        <v>29334</v>
      </c>
      <c r="D10862">
        <v>1542068460000</v>
      </c>
      <c r="E10862" s="2">
        <v>43416.806250000001</v>
      </c>
      <c r="F10862" s="3">
        <v>43416</v>
      </c>
      <c r="G10862" s="1" t="s">
        <v>29335</v>
      </c>
      <c r="H10862">
        <v>-0.96619999999999995</v>
      </c>
      <c r="I10862">
        <v>-0.26395000000000002</v>
      </c>
      <c r="L10862">
        <v>-0.72597999999999996</v>
      </c>
      <c r="M10862" s="1" t="s">
        <v>7627</v>
      </c>
      <c r="N10862" s="1" t="s">
        <v>7629</v>
      </c>
    </row>
    <row r="10863" spans="1:14" x14ac:dyDescent="0.25">
      <c r="A10863">
        <v>13814</v>
      </c>
      <c r="B10863" s="1" t="s">
        <v>29336</v>
      </c>
      <c r="C10863" s="1" t="s">
        <v>29337</v>
      </c>
      <c r="D10863">
        <v>1543484760000</v>
      </c>
      <c r="E10863" s="2">
        <v>43433.198611111111</v>
      </c>
      <c r="F10863" s="3">
        <v>43433</v>
      </c>
      <c r="G10863" s="1" t="s">
        <v>29338</v>
      </c>
      <c r="H10863">
        <v>-0.98839999999999995</v>
      </c>
      <c r="I10863">
        <v>-3.7218518518518498E-2</v>
      </c>
      <c r="L10863">
        <v>-0.31865599999999999</v>
      </c>
      <c r="M10863" s="1" t="s">
        <v>7627</v>
      </c>
      <c r="N10863" s="1" t="s">
        <v>7628</v>
      </c>
    </row>
    <row r="10864" spans="1:14" x14ac:dyDescent="0.25">
      <c r="A10864">
        <v>13815</v>
      </c>
      <c r="B10864" s="1" t="s">
        <v>29339</v>
      </c>
      <c r="C10864" s="1" t="s">
        <v>29340</v>
      </c>
      <c r="D10864">
        <v>1542059100000</v>
      </c>
      <c r="E10864" s="2">
        <v>43416.697916666664</v>
      </c>
      <c r="F10864" s="3">
        <v>43416</v>
      </c>
      <c r="G10864" s="1" t="s">
        <v>29341</v>
      </c>
      <c r="H10864">
        <v>-0.90010000000000001</v>
      </c>
      <c r="I10864">
        <v>-9.8218181818181802E-2</v>
      </c>
      <c r="L10864">
        <v>-0.63190500000000005</v>
      </c>
      <c r="M10864" s="1" t="s">
        <v>7627</v>
      </c>
      <c r="N10864" s="1" t="s">
        <v>7629</v>
      </c>
    </row>
    <row r="10865" spans="1:14" x14ac:dyDescent="0.25">
      <c r="A10865">
        <v>13816</v>
      </c>
      <c r="B10865" s="1" t="s">
        <v>29342</v>
      </c>
      <c r="C10865" s="1" t="s">
        <v>29343</v>
      </c>
      <c r="D10865">
        <v>1524742080000</v>
      </c>
      <c r="E10865" s="2">
        <v>43216.269444444442</v>
      </c>
      <c r="F10865" s="3">
        <v>43216</v>
      </c>
      <c r="G10865" s="1" t="s">
        <v>29344</v>
      </c>
      <c r="H10865">
        <v>-0.30890000000000001</v>
      </c>
      <c r="I10865">
        <v>-7.7225000000000002E-2</v>
      </c>
      <c r="L10865">
        <v>-0.71967099999999995</v>
      </c>
      <c r="M10865" s="1" t="s">
        <v>7627</v>
      </c>
      <c r="N10865" s="1" t="s">
        <v>7638</v>
      </c>
    </row>
    <row r="10866" spans="1:14" x14ac:dyDescent="0.25">
      <c r="A10866">
        <v>13817</v>
      </c>
      <c r="B10866" s="1" t="s">
        <v>29345</v>
      </c>
      <c r="C10866" s="1" t="s">
        <v>29346</v>
      </c>
      <c r="D10866">
        <v>1543482000000</v>
      </c>
      <c r="E10866" s="2">
        <v>43433.166666666664</v>
      </c>
      <c r="F10866" s="3">
        <v>43433</v>
      </c>
      <c r="G10866" s="1" t="s">
        <v>29347</v>
      </c>
      <c r="H10866">
        <v>0.7964</v>
      </c>
      <c r="I10866">
        <v>7.5905882352941198E-2</v>
      </c>
      <c r="L10866">
        <v>0.42604599999999998</v>
      </c>
      <c r="M10866" s="1" t="s">
        <v>7627</v>
      </c>
      <c r="N10866" s="1" t="s">
        <v>7628</v>
      </c>
    </row>
    <row r="10867" spans="1:14" x14ac:dyDescent="0.25">
      <c r="A10867">
        <v>13818</v>
      </c>
      <c r="B10867" s="1" t="s">
        <v>29348</v>
      </c>
      <c r="C10867" s="1" t="s">
        <v>29349</v>
      </c>
      <c r="D10867">
        <v>1542056700000</v>
      </c>
      <c r="E10867" s="2">
        <v>43416.670138888891</v>
      </c>
      <c r="F10867" s="3">
        <v>43416</v>
      </c>
      <c r="G10867" s="1" t="s">
        <v>29350</v>
      </c>
      <c r="H10867">
        <v>-0.98870000000000002</v>
      </c>
      <c r="I10867">
        <v>-0.18164583333333301</v>
      </c>
      <c r="L10867">
        <v>-0.64036999999999999</v>
      </c>
      <c r="M10867" s="1" t="s">
        <v>7627</v>
      </c>
      <c r="N10867" s="1" t="s">
        <v>7629</v>
      </c>
    </row>
    <row r="10868" spans="1:14" x14ac:dyDescent="0.25">
      <c r="A10868">
        <v>13819</v>
      </c>
      <c r="B10868" s="1" t="s">
        <v>29351</v>
      </c>
      <c r="C10868" s="1" t="s">
        <v>29352</v>
      </c>
      <c r="D10868">
        <v>1543474800000</v>
      </c>
      <c r="E10868" s="2">
        <v>43433.083333333336</v>
      </c>
      <c r="F10868" s="3">
        <v>43433</v>
      </c>
      <c r="G10868" s="1" t="s">
        <v>29353</v>
      </c>
      <c r="H10868">
        <v>-0.71840000000000004</v>
      </c>
      <c r="I10868">
        <v>5.6830434782608699E-2</v>
      </c>
      <c r="L10868">
        <v>-0.37956000000000001</v>
      </c>
      <c r="M10868" s="1" t="s">
        <v>7627</v>
      </c>
      <c r="N10868" s="1" t="s">
        <v>7628</v>
      </c>
    </row>
    <row r="10869" spans="1:14" x14ac:dyDescent="0.25">
      <c r="A10869">
        <v>13820</v>
      </c>
      <c r="B10869" s="1" t="s">
        <v>29354</v>
      </c>
      <c r="C10869" s="1" t="s">
        <v>29355</v>
      </c>
      <c r="D10869">
        <v>1524678840000</v>
      </c>
      <c r="E10869" s="2">
        <v>43215.537499999999</v>
      </c>
      <c r="F10869" s="3">
        <v>43215</v>
      </c>
      <c r="G10869" s="1" t="s">
        <v>29356</v>
      </c>
      <c r="H10869">
        <v>-0.42149999999999999</v>
      </c>
      <c r="I10869">
        <v>-0.14050000000000001</v>
      </c>
      <c r="L10869">
        <v>-0.380575</v>
      </c>
      <c r="M10869" s="1" t="s">
        <v>7627</v>
      </c>
      <c r="N10869" s="1" t="s">
        <v>7638</v>
      </c>
    </row>
    <row r="10870" spans="1:14" x14ac:dyDescent="0.25">
      <c r="A10870">
        <v>13821</v>
      </c>
      <c r="B10870" s="1" t="s">
        <v>29357</v>
      </c>
      <c r="C10870" s="1" t="s">
        <v>29358</v>
      </c>
      <c r="D10870">
        <v>1542047940000</v>
      </c>
      <c r="E10870" s="2">
        <v>43416.568749999999</v>
      </c>
      <c r="F10870" s="3">
        <v>43416</v>
      </c>
      <c r="G10870" s="1" t="s">
        <v>29359</v>
      </c>
      <c r="H10870">
        <v>-0.55620000000000003</v>
      </c>
      <c r="I10870">
        <v>-0.13916666666666699</v>
      </c>
      <c r="L10870">
        <v>-0.82602600000000004</v>
      </c>
      <c r="M10870" s="1" t="s">
        <v>7627</v>
      </c>
      <c r="N10870" s="1" t="s">
        <v>7629</v>
      </c>
    </row>
    <row r="10871" spans="1:14" x14ac:dyDescent="0.25">
      <c r="A10871">
        <v>13822</v>
      </c>
      <c r="B10871" s="1" t="s">
        <v>29360</v>
      </c>
      <c r="C10871" s="1" t="s">
        <v>29361</v>
      </c>
      <c r="D10871">
        <v>1524651420000</v>
      </c>
      <c r="E10871" s="2">
        <v>43215.220138888886</v>
      </c>
      <c r="F10871" s="3">
        <v>43215</v>
      </c>
      <c r="G10871" s="1" t="s">
        <v>29362</v>
      </c>
      <c r="H10871">
        <v>-4.7500000000000001E-2</v>
      </c>
      <c r="I10871">
        <v>-9.82222222222222E-3</v>
      </c>
      <c r="L10871">
        <v>-0.33429300000000001</v>
      </c>
      <c r="M10871" s="1" t="s">
        <v>7627</v>
      </c>
      <c r="N10871" s="1" t="s">
        <v>7638</v>
      </c>
    </row>
    <row r="10872" spans="1:14" x14ac:dyDescent="0.25">
      <c r="A10872">
        <v>13823</v>
      </c>
      <c r="B10872" s="1" t="s">
        <v>29363</v>
      </c>
      <c r="C10872" s="1" t="s">
        <v>29364</v>
      </c>
      <c r="D10872">
        <v>1543455300000</v>
      </c>
      <c r="E10872" s="2">
        <v>43432.857638888891</v>
      </c>
      <c r="F10872" s="3">
        <v>43432</v>
      </c>
      <c r="G10872" s="1" t="s">
        <v>29365</v>
      </c>
      <c r="H10872">
        <v>-0.98160000000000003</v>
      </c>
      <c r="I10872">
        <v>-0.23827499999999999</v>
      </c>
      <c r="L10872">
        <v>-0.39058799999999999</v>
      </c>
      <c r="M10872" s="1" t="s">
        <v>7627</v>
      </c>
      <c r="N10872" s="1" t="s">
        <v>7628</v>
      </c>
    </row>
    <row r="10873" spans="1:14" x14ac:dyDescent="0.25">
      <c r="A10873">
        <v>13824</v>
      </c>
      <c r="B10873" s="1" t="s">
        <v>29366</v>
      </c>
      <c r="C10873" s="1" t="s">
        <v>29367</v>
      </c>
      <c r="D10873">
        <v>1542047160000</v>
      </c>
      <c r="E10873" s="2">
        <v>43416.55972222222</v>
      </c>
      <c r="F10873" s="3">
        <v>43416</v>
      </c>
      <c r="G10873" s="1" t="s">
        <v>29368</v>
      </c>
      <c r="H10873">
        <v>-0.15310000000000001</v>
      </c>
      <c r="I10873">
        <v>-3.7150000000000002E-2</v>
      </c>
      <c r="L10873">
        <v>-0.52637100000000003</v>
      </c>
      <c r="M10873" s="1" t="s">
        <v>7627</v>
      </c>
      <c r="N10873" s="1" t="s">
        <v>7629</v>
      </c>
    </row>
    <row r="10874" spans="1:14" x14ac:dyDescent="0.25">
      <c r="A10874">
        <v>13825</v>
      </c>
      <c r="B10874" s="1" t="s">
        <v>29369</v>
      </c>
      <c r="C10874" s="1" t="s">
        <v>29370</v>
      </c>
      <c r="D10874">
        <v>1524241800000</v>
      </c>
      <c r="E10874" s="2">
        <v>43210.479166666664</v>
      </c>
      <c r="F10874" s="3">
        <v>43210</v>
      </c>
      <c r="G10874" s="1" t="s">
        <v>29371</v>
      </c>
      <c r="H10874">
        <v>-0.9042</v>
      </c>
      <c r="I10874">
        <v>-0.20594285714285701</v>
      </c>
      <c r="L10874">
        <v>-0.67896500000000004</v>
      </c>
      <c r="M10874" s="1" t="s">
        <v>7627</v>
      </c>
      <c r="N10874" s="1" t="s">
        <v>7638</v>
      </c>
    </row>
    <row r="10875" spans="1:14" x14ac:dyDescent="0.25">
      <c r="A10875">
        <v>13826</v>
      </c>
      <c r="B10875" s="1" t="s">
        <v>29372</v>
      </c>
      <c r="C10875" s="1" t="s">
        <v>29373</v>
      </c>
      <c r="D10875">
        <v>1543443720000</v>
      </c>
      <c r="E10875" s="2">
        <v>43432.723611111112</v>
      </c>
      <c r="F10875" s="3">
        <v>43432</v>
      </c>
      <c r="G10875" s="1" t="s">
        <v>29374</v>
      </c>
      <c r="H10875">
        <v>-0.98380000000000001</v>
      </c>
      <c r="I10875">
        <v>-3.0346153846153999E-3</v>
      </c>
      <c r="L10875">
        <v>-0.52017500000000005</v>
      </c>
      <c r="M10875" s="1" t="s">
        <v>7627</v>
      </c>
      <c r="N10875" s="1" t="s">
        <v>7628</v>
      </c>
    </row>
    <row r="10876" spans="1:14" x14ac:dyDescent="0.25">
      <c r="A10876">
        <v>13827</v>
      </c>
      <c r="B10876" s="1" t="s">
        <v>29375</v>
      </c>
      <c r="C10876" s="1" t="s">
        <v>29376</v>
      </c>
      <c r="D10876">
        <v>1542043260000</v>
      </c>
      <c r="E10876" s="2">
        <v>43416.51458333333</v>
      </c>
      <c r="F10876" s="3">
        <v>43416</v>
      </c>
      <c r="G10876" s="1" t="s">
        <v>29377</v>
      </c>
      <c r="H10876">
        <v>-0.87790000000000001</v>
      </c>
      <c r="I10876">
        <v>-6.7826315789473707E-2</v>
      </c>
      <c r="L10876">
        <v>-0.632467</v>
      </c>
      <c r="M10876" s="1" t="s">
        <v>7627</v>
      </c>
      <c r="N10876" s="1" t="s">
        <v>7629</v>
      </c>
    </row>
    <row r="10877" spans="1:14" x14ac:dyDescent="0.25">
      <c r="A10877">
        <v>13828</v>
      </c>
      <c r="B10877" s="1" t="s">
        <v>29378</v>
      </c>
      <c r="C10877" s="1" t="s">
        <v>29379</v>
      </c>
      <c r="D10877">
        <v>1524239100000</v>
      </c>
      <c r="E10877" s="2">
        <v>43210.447916666664</v>
      </c>
      <c r="F10877" s="3">
        <v>43210</v>
      </c>
      <c r="G10877" s="1" t="s">
        <v>29380</v>
      </c>
      <c r="H10877">
        <v>0.45879999999999999</v>
      </c>
      <c r="I10877">
        <v>0.22939999999999999</v>
      </c>
      <c r="L10877">
        <v>0</v>
      </c>
      <c r="M10877" s="1" t="s">
        <v>7627</v>
      </c>
      <c r="N10877" s="1" t="s">
        <v>7638</v>
      </c>
    </row>
    <row r="10878" spans="1:14" x14ac:dyDescent="0.25">
      <c r="A10878">
        <v>13829</v>
      </c>
      <c r="B10878" s="1" t="s">
        <v>29381</v>
      </c>
      <c r="C10878" s="1" t="s">
        <v>29382</v>
      </c>
      <c r="D10878">
        <v>1542042540000</v>
      </c>
      <c r="E10878" s="2">
        <v>43416.506249999999</v>
      </c>
      <c r="F10878" s="3">
        <v>43416</v>
      </c>
      <c r="G10878" s="1" t="s">
        <v>29383</v>
      </c>
      <c r="H10878">
        <v>-0.97289999999999999</v>
      </c>
      <c r="I10878">
        <v>-0.22561666666666699</v>
      </c>
      <c r="L10878">
        <v>-0.48206300000000002</v>
      </c>
      <c r="M10878" s="1" t="s">
        <v>7627</v>
      </c>
      <c r="N10878" s="1" t="s">
        <v>7629</v>
      </c>
    </row>
    <row r="10879" spans="1:14" x14ac:dyDescent="0.25">
      <c r="A10879">
        <v>13830</v>
      </c>
      <c r="B10879" s="1" t="s">
        <v>29384</v>
      </c>
      <c r="C10879" s="1" t="s">
        <v>29385</v>
      </c>
      <c r="D10879">
        <v>1524070800000</v>
      </c>
      <c r="E10879" s="2">
        <v>43208.5</v>
      </c>
      <c r="F10879" s="3">
        <v>43208</v>
      </c>
      <c r="G10879" s="1" t="s">
        <v>29386</v>
      </c>
      <c r="H10879">
        <v>0.64859999999999995</v>
      </c>
      <c r="I10879">
        <v>0.32429999999999998</v>
      </c>
      <c r="L10879">
        <v>-0.539856</v>
      </c>
      <c r="M10879" s="1" t="s">
        <v>7627</v>
      </c>
      <c r="N10879" s="1" t="s">
        <v>7638</v>
      </c>
    </row>
    <row r="10880" spans="1:14" x14ac:dyDescent="0.25">
      <c r="A10880">
        <v>13831</v>
      </c>
      <c r="B10880" s="1" t="s">
        <v>29387</v>
      </c>
      <c r="C10880" s="1" t="s">
        <v>29388</v>
      </c>
      <c r="D10880">
        <v>1543436460000</v>
      </c>
      <c r="E10880" s="2">
        <v>43432.63958333333</v>
      </c>
      <c r="F10880" s="3">
        <v>43432</v>
      </c>
      <c r="G10880" s="1" t="s">
        <v>29389</v>
      </c>
      <c r="H10880">
        <v>0.99560000000000004</v>
      </c>
      <c r="I10880">
        <v>0.13365609756097599</v>
      </c>
      <c r="L10880">
        <v>-0.51414000000000004</v>
      </c>
      <c r="M10880" s="1" t="s">
        <v>7627</v>
      </c>
      <c r="N10880" s="1" t="s">
        <v>7628</v>
      </c>
    </row>
    <row r="10881" spans="1:14" x14ac:dyDescent="0.25">
      <c r="A10881">
        <v>13832</v>
      </c>
      <c r="B10881" s="1" t="s">
        <v>29390</v>
      </c>
      <c r="C10881" s="1" t="s">
        <v>29391</v>
      </c>
      <c r="D10881">
        <v>1523994900000</v>
      </c>
      <c r="E10881" s="2">
        <v>43207.621527777781</v>
      </c>
      <c r="F10881" s="3">
        <v>43207</v>
      </c>
      <c r="G10881" s="1" t="s">
        <v>29392</v>
      </c>
      <c r="H10881">
        <v>-0.98770000000000002</v>
      </c>
      <c r="I10881">
        <v>-8.1832500000000002E-2</v>
      </c>
      <c r="L10881">
        <v>-0.64714499999999997</v>
      </c>
      <c r="M10881" s="1" t="s">
        <v>7627</v>
      </c>
      <c r="N10881" s="1" t="s">
        <v>7638</v>
      </c>
    </row>
    <row r="10882" spans="1:14" x14ac:dyDescent="0.25">
      <c r="A10882">
        <v>13833</v>
      </c>
      <c r="B10882" s="1" t="s">
        <v>29393</v>
      </c>
      <c r="C10882" s="1" t="s">
        <v>29394</v>
      </c>
      <c r="D10882">
        <v>1542040140000</v>
      </c>
      <c r="E10882" s="2">
        <v>43416.478472222225</v>
      </c>
      <c r="F10882" s="3">
        <v>43416</v>
      </c>
      <c r="G10882" s="1" t="s">
        <v>29395</v>
      </c>
      <c r="H10882">
        <v>-0.52710000000000001</v>
      </c>
      <c r="I10882">
        <v>-0.10201875000000001</v>
      </c>
      <c r="L10882">
        <v>-0.55332999999999999</v>
      </c>
      <c r="M10882" s="1" t="s">
        <v>7627</v>
      </c>
      <c r="N10882" s="1" t="s">
        <v>7629</v>
      </c>
    </row>
    <row r="10883" spans="1:14" x14ac:dyDescent="0.25">
      <c r="A10883">
        <v>13834</v>
      </c>
      <c r="B10883" s="1" t="s">
        <v>29396</v>
      </c>
      <c r="C10883" s="1" t="s">
        <v>29397</v>
      </c>
      <c r="D10883">
        <v>1543430700000</v>
      </c>
      <c r="E10883" s="2">
        <v>43432.572916666664</v>
      </c>
      <c r="F10883" s="3">
        <v>43432</v>
      </c>
      <c r="G10883" s="1" t="s">
        <v>29398</v>
      </c>
      <c r="H10883">
        <v>0.54990000000000006</v>
      </c>
      <c r="I10883">
        <v>3.4041666666666699E-2</v>
      </c>
      <c r="L10883">
        <v>-0.40742400000000001</v>
      </c>
      <c r="M10883" s="1" t="s">
        <v>7627</v>
      </c>
      <c r="N10883" s="1" t="s">
        <v>7628</v>
      </c>
    </row>
    <row r="10884" spans="1:14" x14ac:dyDescent="0.25">
      <c r="A10884">
        <v>13835</v>
      </c>
      <c r="B10884" s="1" t="s">
        <v>29399</v>
      </c>
      <c r="C10884" s="1" t="s">
        <v>29400</v>
      </c>
      <c r="D10884">
        <v>1523877240000</v>
      </c>
      <c r="E10884" s="2">
        <v>43206.259722222225</v>
      </c>
      <c r="F10884" s="3">
        <v>43206</v>
      </c>
      <c r="G10884" s="1" t="s">
        <v>29401</v>
      </c>
      <c r="H10884">
        <v>-0.84850000000000003</v>
      </c>
      <c r="I10884">
        <v>-0.13775714285714299</v>
      </c>
      <c r="L10884">
        <v>-0.51709499999999997</v>
      </c>
      <c r="M10884" s="1" t="s">
        <v>7627</v>
      </c>
      <c r="N10884" s="1" t="s">
        <v>7638</v>
      </c>
    </row>
    <row r="10885" spans="1:14" x14ac:dyDescent="0.25">
      <c r="A10885">
        <v>13836</v>
      </c>
      <c r="B10885" s="1" t="s">
        <v>29402</v>
      </c>
      <c r="C10885" s="1" t="s">
        <v>29403</v>
      </c>
      <c r="D10885">
        <v>1542036000000</v>
      </c>
      <c r="E10885" s="2">
        <v>43416.430555555555</v>
      </c>
      <c r="F10885" s="3">
        <v>43416</v>
      </c>
      <c r="G10885" s="1" t="s">
        <v>29404</v>
      </c>
      <c r="H10885">
        <v>-0.49430000000000002</v>
      </c>
      <c r="I10885">
        <v>-6.5773684210526304E-2</v>
      </c>
      <c r="L10885">
        <v>-0.48623100000000002</v>
      </c>
      <c r="M10885" s="1" t="s">
        <v>7627</v>
      </c>
      <c r="N10885" s="1" t="s">
        <v>7629</v>
      </c>
    </row>
    <row r="10886" spans="1:14" x14ac:dyDescent="0.25">
      <c r="A10886">
        <v>13837</v>
      </c>
      <c r="B10886" s="1" t="s">
        <v>29405</v>
      </c>
      <c r="C10886" s="1" t="s">
        <v>29406</v>
      </c>
      <c r="D10886">
        <v>1542032880000</v>
      </c>
      <c r="E10886" s="2">
        <v>43416.394444444442</v>
      </c>
      <c r="F10886" s="3">
        <v>43416</v>
      </c>
      <c r="G10886" s="1" t="s">
        <v>29407</v>
      </c>
      <c r="H10886">
        <v>-0.34</v>
      </c>
      <c r="I10886">
        <v>1.9661904761904801E-2</v>
      </c>
      <c r="L10886">
        <v>0.26502199999999998</v>
      </c>
      <c r="M10886" s="1" t="s">
        <v>7627</v>
      </c>
      <c r="N10886" s="1" t="s">
        <v>7629</v>
      </c>
    </row>
    <row r="10887" spans="1:14" x14ac:dyDescent="0.25">
      <c r="A10887">
        <v>13838</v>
      </c>
      <c r="B10887" s="1" t="s">
        <v>29408</v>
      </c>
      <c r="C10887" s="1" t="s">
        <v>29409</v>
      </c>
      <c r="D10887">
        <v>1523874600000</v>
      </c>
      <c r="E10887" s="2">
        <v>43206.229166666664</v>
      </c>
      <c r="F10887" s="3">
        <v>43206</v>
      </c>
      <c r="G10887" s="1" t="s">
        <v>29410</v>
      </c>
      <c r="H10887">
        <v>0.96279999999999999</v>
      </c>
      <c r="I10887">
        <v>0.52012499999999995</v>
      </c>
      <c r="L10887">
        <v>0.71930700000000003</v>
      </c>
      <c r="M10887" s="1" t="s">
        <v>7627</v>
      </c>
      <c r="N10887" s="1" t="s">
        <v>7638</v>
      </c>
    </row>
    <row r="10888" spans="1:14" x14ac:dyDescent="0.25">
      <c r="A10888">
        <v>13839</v>
      </c>
      <c r="B10888" s="1" t="s">
        <v>29411</v>
      </c>
      <c r="C10888" s="1" t="s">
        <v>29412</v>
      </c>
      <c r="D10888">
        <v>1543423860000</v>
      </c>
      <c r="E10888" s="2">
        <v>43432.493750000001</v>
      </c>
      <c r="F10888" s="3">
        <v>43432</v>
      </c>
      <c r="G10888" s="1" t="s">
        <v>29413</v>
      </c>
      <c r="H10888">
        <v>-0.98170000000000002</v>
      </c>
      <c r="I10888">
        <v>-0.23744999999999999</v>
      </c>
      <c r="L10888">
        <v>-0.43392199999999997</v>
      </c>
      <c r="M10888" s="1" t="s">
        <v>7627</v>
      </c>
      <c r="N10888" s="1" t="s">
        <v>7628</v>
      </c>
    </row>
    <row r="10889" spans="1:14" x14ac:dyDescent="0.25">
      <c r="A10889">
        <v>13842</v>
      </c>
      <c r="B10889" s="1" t="s">
        <v>29414</v>
      </c>
      <c r="C10889" s="1" t="s">
        <v>29415</v>
      </c>
      <c r="D10889">
        <v>1523639820000</v>
      </c>
      <c r="E10889" s="2">
        <v>43203.511805555558</v>
      </c>
      <c r="F10889" s="3">
        <v>43203</v>
      </c>
      <c r="G10889" s="1" t="s">
        <v>29416</v>
      </c>
      <c r="H10889">
        <v>0.81820000000000004</v>
      </c>
      <c r="I10889">
        <v>3.5700000000000003E-2</v>
      </c>
      <c r="L10889">
        <v>0.32563599999999998</v>
      </c>
      <c r="M10889" s="1" t="s">
        <v>7627</v>
      </c>
      <c r="N10889" s="1" t="s">
        <v>7638</v>
      </c>
    </row>
    <row r="10890" spans="1:14" x14ac:dyDescent="0.25">
      <c r="A10890">
        <v>13843</v>
      </c>
      <c r="B10890" s="1" t="s">
        <v>29417</v>
      </c>
      <c r="C10890" s="1" t="s">
        <v>29418</v>
      </c>
      <c r="D10890">
        <v>1542031860000</v>
      </c>
      <c r="E10890" s="2">
        <v>43416.382638888892</v>
      </c>
      <c r="F10890" s="3">
        <v>43416</v>
      </c>
      <c r="G10890" s="1" t="s">
        <v>29419</v>
      </c>
      <c r="H10890">
        <v>-0.16600000000000001</v>
      </c>
      <c r="I10890">
        <v>-6.7611764705882302E-2</v>
      </c>
      <c r="L10890">
        <v>-0.35075200000000001</v>
      </c>
      <c r="M10890" s="1" t="s">
        <v>7627</v>
      </c>
      <c r="N10890" s="1" t="s">
        <v>7629</v>
      </c>
    </row>
    <row r="10891" spans="1:14" x14ac:dyDescent="0.25">
      <c r="A10891">
        <v>13845</v>
      </c>
      <c r="B10891" s="1" t="s">
        <v>29420</v>
      </c>
      <c r="C10891" s="1" t="s">
        <v>29421</v>
      </c>
      <c r="D10891">
        <v>1542028800000</v>
      </c>
      <c r="E10891" s="2">
        <v>43416.347222222219</v>
      </c>
      <c r="F10891" s="3">
        <v>43416</v>
      </c>
      <c r="G10891" s="1" t="s">
        <v>29422</v>
      </c>
      <c r="H10891">
        <v>-0.99280000000000002</v>
      </c>
      <c r="I10891">
        <v>-0.194408695652174</v>
      </c>
      <c r="L10891">
        <v>-0.63697400000000004</v>
      </c>
      <c r="M10891" s="1" t="s">
        <v>7627</v>
      </c>
      <c r="N10891" s="1" t="s">
        <v>7629</v>
      </c>
    </row>
    <row r="10892" spans="1:14" x14ac:dyDescent="0.25">
      <c r="A10892">
        <v>13846</v>
      </c>
      <c r="B10892" s="1" t="s">
        <v>29423</v>
      </c>
      <c r="C10892" s="1" t="s">
        <v>29424</v>
      </c>
      <c r="D10892">
        <v>1542028140000</v>
      </c>
      <c r="E10892" s="2">
        <v>43416.339583333334</v>
      </c>
      <c r="F10892" s="3">
        <v>43416</v>
      </c>
      <c r="G10892" s="1" t="s">
        <v>29425</v>
      </c>
      <c r="H10892">
        <v>0.76500000000000001</v>
      </c>
      <c r="I10892">
        <v>0.12573999999999999</v>
      </c>
      <c r="L10892">
        <v>0.30244900000000002</v>
      </c>
      <c r="M10892" s="1" t="s">
        <v>7627</v>
      </c>
      <c r="N10892" s="1" t="s">
        <v>7629</v>
      </c>
    </row>
    <row r="10893" spans="1:14" x14ac:dyDescent="0.25">
      <c r="A10893">
        <v>13847</v>
      </c>
      <c r="B10893" s="1" t="s">
        <v>29426</v>
      </c>
      <c r="C10893" s="1" t="s">
        <v>29427</v>
      </c>
      <c r="D10893">
        <v>1523531400000</v>
      </c>
      <c r="E10893" s="2">
        <v>43202.256944444445</v>
      </c>
      <c r="F10893" s="3">
        <v>43202</v>
      </c>
      <c r="G10893" s="1" t="s">
        <v>29428</v>
      </c>
      <c r="H10893">
        <v>0.35970000000000002</v>
      </c>
      <c r="I10893">
        <v>2.6944444444444399E-2</v>
      </c>
      <c r="L10893">
        <v>-0.335476</v>
      </c>
      <c r="M10893" s="1" t="s">
        <v>7627</v>
      </c>
      <c r="N10893" s="1" t="s">
        <v>7638</v>
      </c>
    </row>
    <row r="10894" spans="1:14" x14ac:dyDescent="0.25">
      <c r="A10894">
        <v>13848</v>
      </c>
      <c r="B10894" s="1" t="s">
        <v>29429</v>
      </c>
      <c r="C10894" s="1" t="s">
        <v>29430</v>
      </c>
      <c r="D10894">
        <v>1542027720000</v>
      </c>
      <c r="E10894" s="2">
        <v>43416.334722222222</v>
      </c>
      <c r="F10894" s="3">
        <v>43416</v>
      </c>
      <c r="G10894" s="1" t="s">
        <v>29431</v>
      </c>
      <c r="H10894">
        <v>0.95899999999999996</v>
      </c>
      <c r="I10894">
        <v>0.105342857142857</v>
      </c>
      <c r="L10894">
        <v>0.64845799999999998</v>
      </c>
      <c r="M10894" s="1" t="s">
        <v>7627</v>
      </c>
      <c r="N10894" s="1" t="s">
        <v>7629</v>
      </c>
    </row>
    <row r="10895" spans="1:14" x14ac:dyDescent="0.25">
      <c r="A10895">
        <v>13849</v>
      </c>
      <c r="B10895" s="1" t="s">
        <v>29432</v>
      </c>
      <c r="C10895" s="1" t="s">
        <v>29433</v>
      </c>
      <c r="D10895">
        <v>1523526300000</v>
      </c>
      <c r="E10895" s="2">
        <v>43202.197916666664</v>
      </c>
      <c r="F10895" s="3">
        <v>43202</v>
      </c>
      <c r="G10895" s="1" t="s">
        <v>29434</v>
      </c>
      <c r="H10895">
        <v>-0.40189999999999998</v>
      </c>
      <c r="I10895">
        <v>-0.1043</v>
      </c>
      <c r="L10895">
        <v>-0.64476599999999995</v>
      </c>
      <c r="M10895" s="1" t="s">
        <v>7627</v>
      </c>
      <c r="N10895" s="1" t="s">
        <v>7638</v>
      </c>
    </row>
    <row r="10896" spans="1:14" x14ac:dyDescent="0.25">
      <c r="A10896">
        <v>13850</v>
      </c>
      <c r="B10896" s="1" t="s">
        <v>29435</v>
      </c>
      <c r="C10896" s="1" t="s">
        <v>29436</v>
      </c>
      <c r="D10896">
        <v>1542024000000</v>
      </c>
      <c r="E10896" s="2">
        <v>43416.291666666664</v>
      </c>
      <c r="F10896" s="3">
        <v>43416</v>
      </c>
      <c r="G10896" s="1" t="s">
        <v>29437</v>
      </c>
      <c r="H10896">
        <v>-0.98309999999999997</v>
      </c>
      <c r="I10896">
        <v>-0.14022812500000001</v>
      </c>
      <c r="L10896">
        <v>-0.62651100000000004</v>
      </c>
      <c r="M10896" s="1" t="s">
        <v>7627</v>
      </c>
      <c r="N10896" s="1" t="s">
        <v>7629</v>
      </c>
    </row>
    <row r="10897" spans="1:14" x14ac:dyDescent="0.25">
      <c r="A10897">
        <v>13851</v>
      </c>
      <c r="B10897" s="1" t="s">
        <v>29438</v>
      </c>
      <c r="C10897" s="1" t="s">
        <v>29439</v>
      </c>
      <c r="D10897">
        <v>1523523720000</v>
      </c>
      <c r="E10897" s="2">
        <v>43202.168055555558</v>
      </c>
      <c r="F10897" s="3">
        <v>43202</v>
      </c>
      <c r="G10897" s="1" t="s">
        <v>29440</v>
      </c>
      <c r="H10897">
        <v>0.96279999999999999</v>
      </c>
      <c r="I10897">
        <v>0.201273333333333</v>
      </c>
      <c r="L10897">
        <v>0.48778899999999997</v>
      </c>
      <c r="M10897" s="1" t="s">
        <v>7627</v>
      </c>
      <c r="N10897" s="1" t="s">
        <v>7638</v>
      </c>
    </row>
    <row r="10898" spans="1:14" x14ac:dyDescent="0.25">
      <c r="A10898">
        <v>13852</v>
      </c>
      <c r="B10898" s="1" t="s">
        <v>29441</v>
      </c>
      <c r="C10898" s="1" t="s">
        <v>29442</v>
      </c>
      <c r="D10898">
        <v>1543422720000</v>
      </c>
      <c r="E10898" s="2">
        <v>43432.480555555558</v>
      </c>
      <c r="F10898" s="3">
        <v>43432</v>
      </c>
      <c r="G10898" s="1" t="s">
        <v>29443</v>
      </c>
      <c r="H10898">
        <v>0.95279999999999998</v>
      </c>
      <c r="I10898">
        <v>0.118678947368421</v>
      </c>
      <c r="L10898">
        <v>-0.433811</v>
      </c>
      <c r="M10898" s="1" t="s">
        <v>7627</v>
      </c>
      <c r="N10898" s="1" t="s">
        <v>7628</v>
      </c>
    </row>
    <row r="10899" spans="1:14" x14ac:dyDescent="0.25">
      <c r="A10899">
        <v>13853</v>
      </c>
      <c r="B10899" s="1" t="s">
        <v>29444</v>
      </c>
      <c r="C10899" s="1" t="s">
        <v>29445</v>
      </c>
      <c r="D10899">
        <v>1523494500000</v>
      </c>
      <c r="E10899" s="2">
        <v>43201.829861111109</v>
      </c>
      <c r="F10899" s="3">
        <v>43201</v>
      </c>
      <c r="G10899" s="1" t="s">
        <v>29446</v>
      </c>
      <c r="H10899">
        <v>0.98809999999999998</v>
      </c>
      <c r="I10899">
        <v>0.24105517241379301</v>
      </c>
      <c r="L10899">
        <v>-0.33293800000000001</v>
      </c>
      <c r="M10899" s="1" t="s">
        <v>7627</v>
      </c>
      <c r="N10899" s="1" t="s">
        <v>7638</v>
      </c>
    </row>
    <row r="10900" spans="1:14" x14ac:dyDescent="0.25">
      <c r="A10900">
        <v>13854</v>
      </c>
      <c r="B10900" s="1" t="s">
        <v>29447</v>
      </c>
      <c r="C10900" s="1" t="s">
        <v>29448</v>
      </c>
      <c r="D10900">
        <v>1542019080000</v>
      </c>
      <c r="E10900" s="2">
        <v>43416.234722222223</v>
      </c>
      <c r="F10900" s="3">
        <v>43416</v>
      </c>
      <c r="G10900" s="1" t="s">
        <v>29449</v>
      </c>
      <c r="H10900">
        <v>-0.74870000000000003</v>
      </c>
      <c r="I10900">
        <v>-3.0007692307692301E-2</v>
      </c>
      <c r="L10900">
        <v>-0.34728100000000001</v>
      </c>
      <c r="M10900" s="1" t="s">
        <v>7627</v>
      </c>
      <c r="N10900" s="1" t="s">
        <v>7629</v>
      </c>
    </row>
    <row r="10901" spans="1:14" x14ac:dyDescent="0.25">
      <c r="A10901">
        <v>13855</v>
      </c>
      <c r="B10901" s="1" t="s">
        <v>29450</v>
      </c>
      <c r="C10901" s="1" t="s">
        <v>29451</v>
      </c>
      <c r="D10901">
        <v>1543410960000</v>
      </c>
      <c r="E10901" s="2">
        <v>43432.344444444447</v>
      </c>
      <c r="F10901" s="3">
        <v>43432</v>
      </c>
      <c r="G10901" s="1" t="s">
        <v>29452</v>
      </c>
      <c r="H10901">
        <v>0.73839999999999995</v>
      </c>
      <c r="I10901">
        <v>3.2314285714285698E-2</v>
      </c>
      <c r="L10901">
        <v>-0.41813800000000001</v>
      </c>
      <c r="M10901" s="1" t="s">
        <v>7627</v>
      </c>
      <c r="N10901" s="1" t="s">
        <v>7628</v>
      </c>
    </row>
    <row r="10902" spans="1:14" x14ac:dyDescent="0.25">
      <c r="A10902">
        <v>13856</v>
      </c>
      <c r="B10902" s="1" t="s">
        <v>29453</v>
      </c>
      <c r="C10902" s="1" t="s">
        <v>29454</v>
      </c>
      <c r="D10902">
        <v>1542017280000</v>
      </c>
      <c r="E10902" s="2">
        <v>43416.213888888888</v>
      </c>
      <c r="F10902" s="3">
        <v>43416</v>
      </c>
      <c r="G10902" s="1" t="s">
        <v>29455</v>
      </c>
      <c r="H10902">
        <v>1.06E-2</v>
      </c>
      <c r="I10902">
        <v>-4.4055555555555497E-3</v>
      </c>
      <c r="L10902">
        <v>-0.344636</v>
      </c>
      <c r="M10902" s="1" t="s">
        <v>7627</v>
      </c>
      <c r="N10902" s="1" t="s">
        <v>7629</v>
      </c>
    </row>
    <row r="10903" spans="1:14" x14ac:dyDescent="0.25">
      <c r="A10903">
        <v>13857</v>
      </c>
      <c r="B10903" s="1" t="s">
        <v>29456</v>
      </c>
      <c r="C10903" s="1" t="s">
        <v>29457</v>
      </c>
      <c r="D10903">
        <v>1523444880000</v>
      </c>
      <c r="E10903" s="2">
        <v>43201.255555555559</v>
      </c>
      <c r="F10903" s="3">
        <v>43201</v>
      </c>
      <c r="G10903" s="1" t="s">
        <v>29458</v>
      </c>
      <c r="H10903">
        <v>0.89259999999999995</v>
      </c>
      <c r="I10903">
        <v>0.11676875</v>
      </c>
      <c r="L10903">
        <v>-0.33952100000000002</v>
      </c>
      <c r="M10903" s="1" t="s">
        <v>7627</v>
      </c>
      <c r="N10903" s="1" t="s">
        <v>7638</v>
      </c>
    </row>
    <row r="10904" spans="1:14" x14ac:dyDescent="0.25">
      <c r="A10904">
        <v>13858</v>
      </c>
      <c r="B10904" s="1" t="s">
        <v>29459</v>
      </c>
      <c r="C10904" s="1" t="s">
        <v>29460</v>
      </c>
      <c r="D10904">
        <v>1542016740000</v>
      </c>
      <c r="E10904" s="2">
        <v>43416.207638888889</v>
      </c>
      <c r="F10904" s="3">
        <v>43416</v>
      </c>
      <c r="G10904" s="1" t="s">
        <v>29461</v>
      </c>
      <c r="H10904">
        <v>-0.94789999999999996</v>
      </c>
      <c r="I10904">
        <v>-0.118905882352941</v>
      </c>
      <c r="L10904">
        <v>-0.62200299999999997</v>
      </c>
      <c r="M10904" s="1" t="s">
        <v>7627</v>
      </c>
      <c r="N10904" s="1" t="s">
        <v>7629</v>
      </c>
    </row>
    <row r="10905" spans="1:14" x14ac:dyDescent="0.25">
      <c r="A10905">
        <v>13859</v>
      </c>
      <c r="B10905" s="1" t="s">
        <v>29462</v>
      </c>
      <c r="C10905" s="1" t="s">
        <v>29463</v>
      </c>
      <c r="D10905">
        <v>1523382600000</v>
      </c>
      <c r="E10905" s="2">
        <v>43200.534722222219</v>
      </c>
      <c r="F10905" s="3">
        <v>43200</v>
      </c>
      <c r="G10905" s="1" t="s">
        <v>29464</v>
      </c>
      <c r="H10905">
        <v>-0.97350000000000003</v>
      </c>
      <c r="I10905">
        <v>-0.13925999999999999</v>
      </c>
      <c r="L10905">
        <v>-0.453399</v>
      </c>
      <c r="M10905" s="1" t="s">
        <v>7627</v>
      </c>
      <c r="N10905" s="1" t="s">
        <v>7638</v>
      </c>
    </row>
    <row r="10906" spans="1:14" x14ac:dyDescent="0.25">
      <c r="A10906">
        <v>13860</v>
      </c>
      <c r="B10906" s="1" t="s">
        <v>29465</v>
      </c>
      <c r="C10906" s="1" t="s">
        <v>29466</v>
      </c>
      <c r="D10906">
        <v>1542016140000</v>
      </c>
      <c r="E10906" s="2">
        <v>43416.200694444444</v>
      </c>
      <c r="F10906" s="3">
        <v>43416</v>
      </c>
      <c r="G10906" s="1" t="s">
        <v>29467</v>
      </c>
      <c r="H10906">
        <v>-0.99</v>
      </c>
      <c r="I10906">
        <v>-0.143168181818182</v>
      </c>
      <c r="L10906">
        <v>-0.59232799999999997</v>
      </c>
      <c r="M10906" s="1" t="s">
        <v>7627</v>
      </c>
      <c r="N10906" s="1" t="s">
        <v>7629</v>
      </c>
    </row>
    <row r="10907" spans="1:14" x14ac:dyDescent="0.25">
      <c r="A10907">
        <v>13861</v>
      </c>
      <c r="B10907" s="1" t="s">
        <v>29468</v>
      </c>
      <c r="C10907" s="1" t="s">
        <v>29469</v>
      </c>
      <c r="D10907">
        <v>1543354920000</v>
      </c>
      <c r="E10907" s="2">
        <v>43431.695833333331</v>
      </c>
      <c r="F10907" s="3">
        <v>43431</v>
      </c>
      <c r="G10907" s="1" t="s">
        <v>29470</v>
      </c>
      <c r="H10907">
        <v>-0.98699999999999999</v>
      </c>
      <c r="I10907">
        <v>-0.125013043478261</v>
      </c>
      <c r="L10907">
        <v>-0.39246799999999998</v>
      </c>
      <c r="M10907" s="1" t="s">
        <v>7627</v>
      </c>
      <c r="N10907" s="1" t="s">
        <v>7628</v>
      </c>
    </row>
    <row r="10908" spans="1:14" x14ac:dyDescent="0.25">
      <c r="A10908">
        <v>13862</v>
      </c>
      <c r="B10908" s="1" t="s">
        <v>29471</v>
      </c>
      <c r="C10908" s="1" t="s">
        <v>29472</v>
      </c>
      <c r="D10908">
        <v>1542011580000</v>
      </c>
      <c r="E10908" s="2">
        <v>43416.147916666669</v>
      </c>
      <c r="F10908" s="3">
        <v>43416</v>
      </c>
      <c r="G10908" s="1" t="s">
        <v>29473</v>
      </c>
      <c r="H10908">
        <v>0.79059999999999997</v>
      </c>
      <c r="I10908">
        <v>5.7984615384615398E-2</v>
      </c>
      <c r="L10908">
        <v>-0.69608099999999995</v>
      </c>
      <c r="M10908" s="1" t="s">
        <v>7627</v>
      </c>
      <c r="N10908" s="1" t="s">
        <v>7629</v>
      </c>
    </row>
    <row r="10909" spans="1:14" x14ac:dyDescent="0.25">
      <c r="A10909">
        <v>13863</v>
      </c>
      <c r="B10909" s="1" t="s">
        <v>29474</v>
      </c>
      <c r="C10909" s="1" t="s">
        <v>29475</v>
      </c>
      <c r="D10909">
        <v>1542009540000</v>
      </c>
      <c r="E10909" s="2">
        <v>43416.124305555553</v>
      </c>
      <c r="F10909" s="3">
        <v>43416</v>
      </c>
      <c r="G10909" s="1" t="s">
        <v>29476</v>
      </c>
      <c r="H10909">
        <v>-0.87790000000000001</v>
      </c>
      <c r="I10909">
        <v>-0.1227</v>
      </c>
      <c r="L10909">
        <v>0.34125800000000001</v>
      </c>
      <c r="M10909" s="1" t="s">
        <v>7627</v>
      </c>
      <c r="N10909" s="1" t="s">
        <v>7629</v>
      </c>
    </row>
    <row r="10910" spans="1:14" x14ac:dyDescent="0.25">
      <c r="A10910">
        <v>13864</v>
      </c>
      <c r="B10910" s="1" t="s">
        <v>29477</v>
      </c>
      <c r="C10910" s="1" t="s">
        <v>29478</v>
      </c>
      <c r="D10910">
        <v>1542009180000</v>
      </c>
      <c r="E10910" s="2">
        <v>43416.120138888888</v>
      </c>
      <c r="F10910" s="3">
        <v>43416</v>
      </c>
      <c r="G10910" s="1" t="s">
        <v>29479</v>
      </c>
      <c r="H10910">
        <v>-0.8357</v>
      </c>
      <c r="I10910">
        <v>-3.0189655172413801E-2</v>
      </c>
      <c r="L10910">
        <v>-0.41802800000000001</v>
      </c>
      <c r="M10910" s="1" t="s">
        <v>7627</v>
      </c>
      <c r="N10910" s="1" t="s">
        <v>7629</v>
      </c>
    </row>
    <row r="10911" spans="1:14" x14ac:dyDescent="0.25">
      <c r="A10911">
        <v>13865</v>
      </c>
      <c r="B10911" s="1" t="s">
        <v>29480</v>
      </c>
      <c r="C10911" s="1" t="s">
        <v>29481</v>
      </c>
      <c r="D10911">
        <v>1523368740000</v>
      </c>
      <c r="E10911" s="2">
        <v>43200.374305555553</v>
      </c>
      <c r="F10911" s="3">
        <v>43200</v>
      </c>
      <c r="G10911" s="1" t="s">
        <v>29482</v>
      </c>
      <c r="H10911">
        <v>-0.4083</v>
      </c>
      <c r="I10911">
        <v>-4.80821428571429E-2</v>
      </c>
      <c r="L10911">
        <v>-0.68853200000000003</v>
      </c>
      <c r="M10911" s="1" t="s">
        <v>7627</v>
      </c>
      <c r="N10911" s="1" t="s">
        <v>7638</v>
      </c>
    </row>
    <row r="10912" spans="1:14" x14ac:dyDescent="0.25">
      <c r="A10912">
        <v>13866</v>
      </c>
      <c r="B10912" s="1" t="s">
        <v>29483</v>
      </c>
      <c r="C10912" s="1" t="s">
        <v>29484</v>
      </c>
      <c r="D10912">
        <v>1543349760000</v>
      </c>
      <c r="E10912" s="2">
        <v>43431.636111111111</v>
      </c>
      <c r="F10912" s="3">
        <v>43431</v>
      </c>
      <c r="G10912" s="1" t="s">
        <v>29485</v>
      </c>
      <c r="H10912">
        <v>-0.92310000000000003</v>
      </c>
      <c r="I10912">
        <v>-5.2647619047619103E-2</v>
      </c>
      <c r="L10912">
        <v>-0.40035500000000002</v>
      </c>
      <c r="M10912" s="1" t="s">
        <v>7627</v>
      </c>
      <c r="N10912" s="1" t="s">
        <v>7628</v>
      </c>
    </row>
    <row r="10913" spans="1:14" x14ac:dyDescent="0.25">
      <c r="A10913">
        <v>13867</v>
      </c>
      <c r="B10913" s="1" t="s">
        <v>29486</v>
      </c>
      <c r="C10913" s="1" t="s">
        <v>29487</v>
      </c>
      <c r="D10913">
        <v>1542002760000</v>
      </c>
      <c r="E10913" s="2">
        <v>43416.04583333333</v>
      </c>
      <c r="F10913" s="3">
        <v>43416</v>
      </c>
      <c r="G10913" s="1" t="s">
        <v>29488</v>
      </c>
      <c r="H10913">
        <v>0.99109999999999998</v>
      </c>
      <c r="I10913">
        <v>0.305627777777778</v>
      </c>
      <c r="L10913">
        <v>0.56217499999999998</v>
      </c>
      <c r="M10913" s="1" t="s">
        <v>7627</v>
      </c>
      <c r="N10913" s="1" t="s">
        <v>7629</v>
      </c>
    </row>
    <row r="10914" spans="1:14" x14ac:dyDescent="0.25">
      <c r="A10914">
        <v>13868</v>
      </c>
      <c r="B10914" s="1" t="s">
        <v>29489</v>
      </c>
      <c r="C10914" s="1" t="s">
        <v>29481</v>
      </c>
      <c r="D10914">
        <v>1523368200000</v>
      </c>
      <c r="E10914" s="2">
        <v>43200.368055555555</v>
      </c>
      <c r="F10914" s="3">
        <v>43200</v>
      </c>
      <c r="G10914" s="1" t="s">
        <v>29490</v>
      </c>
      <c r="H10914">
        <v>-0.4083</v>
      </c>
      <c r="I10914">
        <v>-4.80821428571429E-2</v>
      </c>
      <c r="L10914">
        <v>-0.68853200000000003</v>
      </c>
      <c r="M10914" s="1" t="s">
        <v>7627</v>
      </c>
      <c r="N10914" s="1" t="s">
        <v>7638</v>
      </c>
    </row>
    <row r="10915" spans="1:14" x14ac:dyDescent="0.25">
      <c r="A10915">
        <v>13869</v>
      </c>
      <c r="B10915" s="1" t="s">
        <v>29491</v>
      </c>
      <c r="C10915" s="1" t="s">
        <v>29492</v>
      </c>
      <c r="D10915">
        <v>1543337280000</v>
      </c>
      <c r="E10915" s="2">
        <v>43431.491666666669</v>
      </c>
      <c r="F10915" s="3">
        <v>43431</v>
      </c>
      <c r="G10915" s="1" t="s">
        <v>29493</v>
      </c>
      <c r="H10915">
        <v>-0.61870000000000003</v>
      </c>
      <c r="I10915">
        <v>-0.1041</v>
      </c>
      <c r="L10915">
        <v>-0.75925399999999998</v>
      </c>
      <c r="M10915" s="1" t="s">
        <v>7627</v>
      </c>
      <c r="N10915" s="1" t="s">
        <v>7628</v>
      </c>
    </row>
    <row r="10916" spans="1:14" x14ac:dyDescent="0.25">
      <c r="A10916">
        <v>13871</v>
      </c>
      <c r="B10916" s="1" t="s">
        <v>29494</v>
      </c>
      <c r="C10916" s="1" t="s">
        <v>29495</v>
      </c>
      <c r="D10916">
        <v>1543333860000</v>
      </c>
      <c r="E10916" s="2">
        <v>43431.45208333333</v>
      </c>
      <c r="F10916" s="3">
        <v>43431</v>
      </c>
      <c r="G10916" s="1" t="s">
        <v>29496</v>
      </c>
      <c r="H10916">
        <v>-0.97970000000000002</v>
      </c>
      <c r="I10916">
        <v>-0.135457142857143</v>
      </c>
      <c r="L10916">
        <v>-0.62122200000000005</v>
      </c>
      <c r="M10916" s="1" t="s">
        <v>7627</v>
      </c>
      <c r="N10916" s="1" t="s">
        <v>7628</v>
      </c>
    </row>
    <row r="10917" spans="1:14" x14ac:dyDescent="0.25">
      <c r="A10917">
        <v>13872</v>
      </c>
      <c r="B10917" s="1" t="s">
        <v>29497</v>
      </c>
      <c r="C10917" s="1" t="s">
        <v>29498</v>
      </c>
      <c r="D10917">
        <v>1523367480000</v>
      </c>
      <c r="E10917" s="2">
        <v>43200.359722222223</v>
      </c>
      <c r="F10917" s="3">
        <v>43200</v>
      </c>
      <c r="G10917" s="1" t="s">
        <v>29499</v>
      </c>
      <c r="H10917">
        <v>-7.7200000000000005E-2</v>
      </c>
      <c r="I10917">
        <v>1.7587499999999999E-2</v>
      </c>
      <c r="L10917">
        <v>-0.47524899999999998</v>
      </c>
      <c r="M10917" s="1" t="s">
        <v>7627</v>
      </c>
      <c r="N10917" s="1" t="s">
        <v>7638</v>
      </c>
    </row>
    <row r="10918" spans="1:14" x14ac:dyDescent="0.25">
      <c r="A10918">
        <v>13874</v>
      </c>
      <c r="B10918" s="1" t="s">
        <v>29500</v>
      </c>
      <c r="C10918" s="1" t="s">
        <v>29501</v>
      </c>
      <c r="D10918">
        <v>1541996700000</v>
      </c>
      <c r="E10918" s="2">
        <v>43415.975694444445</v>
      </c>
      <c r="F10918" s="3">
        <v>43415</v>
      </c>
      <c r="G10918" s="1" t="s">
        <v>29502</v>
      </c>
      <c r="H10918">
        <v>-0.98829999999999996</v>
      </c>
      <c r="I10918">
        <v>-0.12856923076923099</v>
      </c>
      <c r="L10918">
        <v>-0.53498900000000005</v>
      </c>
      <c r="M10918" s="1" t="s">
        <v>7627</v>
      </c>
      <c r="N10918" s="1" t="s">
        <v>7629</v>
      </c>
    </row>
    <row r="10919" spans="1:14" x14ac:dyDescent="0.25">
      <c r="A10919">
        <v>13875</v>
      </c>
      <c r="B10919" s="1" t="s">
        <v>29503</v>
      </c>
      <c r="C10919" s="1" t="s">
        <v>29504</v>
      </c>
      <c r="D10919">
        <v>1523361540000</v>
      </c>
      <c r="E10919" s="2">
        <v>43200.290972222225</v>
      </c>
      <c r="F10919" s="3">
        <v>43200</v>
      </c>
      <c r="G10919" s="1" t="s">
        <v>29505</v>
      </c>
      <c r="H10919">
        <v>-0.52669999999999995</v>
      </c>
      <c r="I10919">
        <v>-3.0811111111111102E-2</v>
      </c>
      <c r="L10919">
        <v>-0.410244</v>
      </c>
      <c r="M10919" s="1" t="s">
        <v>7627</v>
      </c>
      <c r="N10919" s="1" t="s">
        <v>7638</v>
      </c>
    </row>
    <row r="10920" spans="1:14" x14ac:dyDescent="0.25">
      <c r="A10920">
        <v>13877</v>
      </c>
      <c r="B10920" s="1" t="s">
        <v>29506</v>
      </c>
      <c r="C10920" s="1" t="s">
        <v>29507</v>
      </c>
      <c r="D10920">
        <v>1523346360000</v>
      </c>
      <c r="E10920" s="2">
        <v>43200.115277777775</v>
      </c>
      <c r="F10920" s="3">
        <v>43200</v>
      </c>
      <c r="G10920" s="1" t="s">
        <v>29508</v>
      </c>
      <c r="H10920">
        <v>0.43709999999999999</v>
      </c>
      <c r="I10920">
        <v>3.2516666666666701E-2</v>
      </c>
      <c r="L10920">
        <v>-0.44110899999999997</v>
      </c>
      <c r="M10920" s="1" t="s">
        <v>7627</v>
      </c>
      <c r="N10920" s="1" t="s">
        <v>7638</v>
      </c>
    </row>
    <row r="10921" spans="1:14" x14ac:dyDescent="0.25">
      <c r="A10921">
        <v>13878</v>
      </c>
      <c r="B10921" s="1" t="s">
        <v>29509</v>
      </c>
      <c r="C10921" s="1" t="s">
        <v>29510</v>
      </c>
      <c r="D10921">
        <v>1541992080000</v>
      </c>
      <c r="E10921" s="2">
        <v>43415.922222222223</v>
      </c>
      <c r="F10921" s="3">
        <v>43415</v>
      </c>
      <c r="G10921" s="1" t="s">
        <v>29511</v>
      </c>
      <c r="H10921">
        <v>-0.98309999999999997</v>
      </c>
      <c r="I10921">
        <v>-0.149576666666667</v>
      </c>
      <c r="L10921">
        <v>-0.62651100000000004</v>
      </c>
      <c r="M10921" s="1" t="s">
        <v>7627</v>
      </c>
      <c r="N10921" s="1" t="s">
        <v>7629</v>
      </c>
    </row>
    <row r="10922" spans="1:14" x14ac:dyDescent="0.25">
      <c r="A10922">
        <v>13879</v>
      </c>
      <c r="B10922" s="1" t="s">
        <v>29512</v>
      </c>
      <c r="C10922" s="1" t="s">
        <v>29513</v>
      </c>
      <c r="D10922">
        <v>1523297160000</v>
      </c>
      <c r="E10922" s="2">
        <v>43199.54583333333</v>
      </c>
      <c r="F10922" s="3">
        <v>43199</v>
      </c>
      <c r="G10922" s="1" t="s">
        <v>29514</v>
      </c>
      <c r="H10922">
        <v>-0.70340000000000003</v>
      </c>
      <c r="I10922">
        <v>-1.8137500000000001E-2</v>
      </c>
      <c r="L10922">
        <v>-0.57542599999999999</v>
      </c>
      <c r="M10922" s="1" t="s">
        <v>7627</v>
      </c>
      <c r="N10922" s="1" t="s">
        <v>7638</v>
      </c>
    </row>
    <row r="10923" spans="1:14" x14ac:dyDescent="0.25">
      <c r="A10923">
        <v>13880</v>
      </c>
      <c r="B10923" s="1" t="s">
        <v>29515</v>
      </c>
      <c r="C10923" s="1" t="s">
        <v>29516</v>
      </c>
      <c r="D10923">
        <v>1543320240000</v>
      </c>
      <c r="E10923" s="2">
        <v>43431.294444444444</v>
      </c>
      <c r="F10923" s="3">
        <v>43431</v>
      </c>
      <c r="G10923" s="1" t="s">
        <v>29517</v>
      </c>
      <c r="H10923">
        <v>0.94779999999999998</v>
      </c>
      <c r="I10923">
        <v>7.4485714285714294E-2</v>
      </c>
      <c r="L10923">
        <v>-0.40115299999999998</v>
      </c>
      <c r="M10923" s="1" t="s">
        <v>7627</v>
      </c>
      <c r="N10923" s="1" t="s">
        <v>7628</v>
      </c>
    </row>
    <row r="10924" spans="1:14" x14ac:dyDescent="0.25">
      <c r="A10924">
        <v>13881</v>
      </c>
      <c r="B10924" s="1" t="s">
        <v>29518</v>
      </c>
      <c r="C10924" s="1" t="s">
        <v>29519</v>
      </c>
      <c r="D10924">
        <v>1541984760000</v>
      </c>
      <c r="E10924" s="2">
        <v>43415.837500000001</v>
      </c>
      <c r="F10924" s="3">
        <v>43415</v>
      </c>
      <c r="G10924" s="1" t="s">
        <v>29520</v>
      </c>
      <c r="H10924">
        <v>-0.97009999999999996</v>
      </c>
      <c r="I10924">
        <v>-0.16339500000000001</v>
      </c>
      <c r="L10924">
        <v>-0.50543300000000002</v>
      </c>
      <c r="M10924" s="1" t="s">
        <v>7627</v>
      </c>
      <c r="N10924" s="1" t="s">
        <v>7629</v>
      </c>
    </row>
    <row r="10925" spans="1:14" x14ac:dyDescent="0.25">
      <c r="A10925">
        <v>13882</v>
      </c>
      <c r="B10925" s="1" t="s">
        <v>29521</v>
      </c>
      <c r="C10925" s="1" t="s">
        <v>29522</v>
      </c>
      <c r="D10925">
        <v>1543311840000</v>
      </c>
      <c r="E10925" s="2">
        <v>43431.197222222225</v>
      </c>
      <c r="F10925" s="3">
        <v>43431</v>
      </c>
      <c r="G10925" s="1" t="s">
        <v>29523</v>
      </c>
      <c r="H10925">
        <v>-0.92190000000000005</v>
      </c>
      <c r="I10925">
        <v>-9.7535714285714205E-3</v>
      </c>
      <c r="L10925">
        <v>-0.46089999999999998</v>
      </c>
      <c r="M10925" s="1" t="s">
        <v>7627</v>
      </c>
      <c r="N10925" s="1" t="s">
        <v>7628</v>
      </c>
    </row>
    <row r="10926" spans="1:14" x14ac:dyDescent="0.25">
      <c r="A10926">
        <v>13883</v>
      </c>
      <c r="B10926" s="1" t="s">
        <v>29524</v>
      </c>
      <c r="C10926" s="1" t="s">
        <v>29525</v>
      </c>
      <c r="D10926">
        <v>1541984400000</v>
      </c>
      <c r="E10926" s="2">
        <v>43415.833333333336</v>
      </c>
      <c r="F10926" s="3">
        <v>43415</v>
      </c>
      <c r="G10926" s="1" t="s">
        <v>29526</v>
      </c>
      <c r="H10926">
        <v>-0.97350000000000003</v>
      </c>
      <c r="I10926">
        <v>-0.26706666666666701</v>
      </c>
      <c r="L10926">
        <v>0.30725599999999997</v>
      </c>
      <c r="M10926" s="1" t="s">
        <v>7627</v>
      </c>
      <c r="N10926" s="1" t="s">
        <v>7629</v>
      </c>
    </row>
    <row r="10927" spans="1:14" x14ac:dyDescent="0.25">
      <c r="A10927">
        <v>13884</v>
      </c>
      <c r="B10927" s="1" t="s">
        <v>29527</v>
      </c>
      <c r="C10927" s="1" t="s">
        <v>29528</v>
      </c>
      <c r="D10927">
        <v>1523281980000</v>
      </c>
      <c r="E10927" s="2">
        <v>43199.370138888888</v>
      </c>
      <c r="F10927" s="3">
        <v>43199</v>
      </c>
      <c r="G10927" s="1" t="s">
        <v>29529</v>
      </c>
      <c r="H10927">
        <v>-0.83599999999999997</v>
      </c>
      <c r="I10927">
        <v>-9.8525000000000001E-2</v>
      </c>
      <c r="L10927">
        <v>-0.64508799999999999</v>
      </c>
      <c r="M10927" s="1" t="s">
        <v>7627</v>
      </c>
      <c r="N10927" s="1" t="s">
        <v>7638</v>
      </c>
    </row>
    <row r="10928" spans="1:14" x14ac:dyDescent="0.25">
      <c r="A10928">
        <v>13885</v>
      </c>
      <c r="B10928" s="1" t="s">
        <v>29530</v>
      </c>
      <c r="C10928" s="1" t="s">
        <v>29531</v>
      </c>
      <c r="D10928">
        <v>1543300140000</v>
      </c>
      <c r="E10928" s="2">
        <v>43431.061805555553</v>
      </c>
      <c r="F10928" s="3">
        <v>43431</v>
      </c>
      <c r="G10928" s="1" t="s">
        <v>29532</v>
      </c>
      <c r="H10928">
        <v>0.97640000000000005</v>
      </c>
      <c r="I10928">
        <v>0.231091666666667</v>
      </c>
      <c r="L10928">
        <v>0.64345399999999997</v>
      </c>
      <c r="M10928" s="1" t="s">
        <v>7627</v>
      </c>
      <c r="N10928" s="1" t="s">
        <v>7628</v>
      </c>
    </row>
    <row r="10929" spans="1:14" x14ac:dyDescent="0.25">
      <c r="A10929">
        <v>13886</v>
      </c>
      <c r="B10929" s="1" t="s">
        <v>29533</v>
      </c>
      <c r="C10929" s="1" t="s">
        <v>29534</v>
      </c>
      <c r="D10929">
        <v>1541955000000</v>
      </c>
      <c r="E10929" s="2">
        <v>43415.493055555555</v>
      </c>
      <c r="F10929" s="3">
        <v>43415</v>
      </c>
      <c r="G10929" s="1" t="s">
        <v>29535</v>
      </c>
      <c r="H10929">
        <v>0.9274</v>
      </c>
      <c r="I10929">
        <v>4.3871428571428603E-2</v>
      </c>
      <c r="L10929">
        <v>-0.50816300000000003</v>
      </c>
      <c r="M10929" s="1" t="s">
        <v>7627</v>
      </c>
      <c r="N10929" s="1" t="s">
        <v>7629</v>
      </c>
    </row>
    <row r="10930" spans="1:14" x14ac:dyDescent="0.25">
      <c r="A10930">
        <v>13887</v>
      </c>
      <c r="B10930" s="1" t="s">
        <v>29536</v>
      </c>
      <c r="C10930" s="1" t="s">
        <v>29537</v>
      </c>
      <c r="D10930">
        <v>1523280060000</v>
      </c>
      <c r="E10930" s="2">
        <v>43199.347916666666</v>
      </c>
      <c r="F10930" s="3">
        <v>43199</v>
      </c>
      <c r="G10930" s="1" t="s">
        <v>29538</v>
      </c>
      <c r="H10930">
        <v>0.2732</v>
      </c>
      <c r="I10930">
        <v>0.1366</v>
      </c>
      <c r="L10930">
        <v>0</v>
      </c>
      <c r="M10930" s="1" t="s">
        <v>7627</v>
      </c>
      <c r="N10930" s="1" t="s">
        <v>7638</v>
      </c>
    </row>
    <row r="10931" spans="1:14" x14ac:dyDescent="0.25">
      <c r="A10931">
        <v>13888</v>
      </c>
      <c r="B10931" s="1" t="s">
        <v>29539</v>
      </c>
      <c r="C10931" s="1" t="s">
        <v>29540</v>
      </c>
      <c r="D10931">
        <v>1523272440000</v>
      </c>
      <c r="E10931" s="2">
        <v>43199.259722222225</v>
      </c>
      <c r="F10931" s="3">
        <v>43199</v>
      </c>
      <c r="G10931" s="1" t="s">
        <v>29541</v>
      </c>
      <c r="H10931">
        <v>-0.88549999999999995</v>
      </c>
      <c r="I10931">
        <v>-0.10315909090909101</v>
      </c>
      <c r="L10931">
        <v>-0.63177799999999995</v>
      </c>
      <c r="M10931" s="1" t="s">
        <v>7627</v>
      </c>
      <c r="N10931" s="1" t="s">
        <v>7638</v>
      </c>
    </row>
    <row r="10932" spans="1:14" x14ac:dyDescent="0.25">
      <c r="A10932">
        <v>13889</v>
      </c>
      <c r="B10932" s="1" t="s">
        <v>29542</v>
      </c>
      <c r="C10932" s="1" t="s">
        <v>29543</v>
      </c>
      <c r="D10932">
        <v>1541941620000</v>
      </c>
      <c r="E10932" s="2">
        <v>43415.338194444441</v>
      </c>
      <c r="F10932" s="3">
        <v>43415</v>
      </c>
      <c r="G10932" s="1" t="s">
        <v>29544</v>
      </c>
      <c r="H10932">
        <v>-0.68640000000000001</v>
      </c>
      <c r="I10932">
        <v>2.8518518518518502E-3</v>
      </c>
      <c r="L10932">
        <v>-0.46282000000000001</v>
      </c>
      <c r="M10932" s="1" t="s">
        <v>7627</v>
      </c>
      <c r="N10932" s="1" t="s">
        <v>7629</v>
      </c>
    </row>
    <row r="10933" spans="1:14" x14ac:dyDescent="0.25">
      <c r="A10933">
        <v>13891</v>
      </c>
      <c r="B10933" s="1" t="s">
        <v>29545</v>
      </c>
      <c r="C10933" s="1" t="s">
        <v>29546</v>
      </c>
      <c r="D10933">
        <v>1523098440000</v>
      </c>
      <c r="E10933" s="2">
        <v>43197.245833333334</v>
      </c>
      <c r="F10933" s="3">
        <v>43197</v>
      </c>
      <c r="G10933" s="1" t="s">
        <v>29547</v>
      </c>
      <c r="H10933">
        <v>0.99780000000000002</v>
      </c>
      <c r="I10933">
        <v>0.24150208333333301</v>
      </c>
      <c r="L10933">
        <v>-0.55219399999999996</v>
      </c>
      <c r="M10933" s="1" t="s">
        <v>7627</v>
      </c>
      <c r="N10933" s="1" t="s">
        <v>7638</v>
      </c>
    </row>
    <row r="10934" spans="1:14" x14ac:dyDescent="0.25">
      <c r="A10934">
        <v>13892</v>
      </c>
      <c r="B10934" s="1" t="s">
        <v>29548</v>
      </c>
      <c r="C10934" s="1" t="s">
        <v>29549</v>
      </c>
      <c r="D10934">
        <v>1523054820000</v>
      </c>
      <c r="E10934" s="2">
        <v>43196.740972222222</v>
      </c>
      <c r="F10934" s="3">
        <v>43196</v>
      </c>
      <c r="G10934" s="1" t="s">
        <v>29550</v>
      </c>
      <c r="H10934">
        <v>-0.95399999999999996</v>
      </c>
      <c r="I10934">
        <v>-6.23170731707317E-2</v>
      </c>
      <c r="L10934">
        <v>-0.57940100000000005</v>
      </c>
      <c r="M10934" s="1" t="s">
        <v>7627</v>
      </c>
      <c r="N10934" s="1" t="s">
        <v>7638</v>
      </c>
    </row>
    <row r="10935" spans="1:14" x14ac:dyDescent="0.25">
      <c r="A10935">
        <v>13893</v>
      </c>
      <c r="B10935" s="1" t="s">
        <v>29551</v>
      </c>
      <c r="C10935" s="1" t="s">
        <v>29552</v>
      </c>
      <c r="D10935">
        <v>1543278420000</v>
      </c>
      <c r="E10935" s="2">
        <v>43430.810416666667</v>
      </c>
      <c r="F10935" s="3">
        <v>43430</v>
      </c>
      <c r="G10935" s="1" t="s">
        <v>29553</v>
      </c>
      <c r="H10935">
        <v>0.87050000000000005</v>
      </c>
      <c r="I10935">
        <v>4.81954545454545E-2</v>
      </c>
      <c r="L10935">
        <v>-0.49549100000000001</v>
      </c>
      <c r="M10935" s="1" t="s">
        <v>7627</v>
      </c>
      <c r="N10935" s="1" t="s">
        <v>7628</v>
      </c>
    </row>
    <row r="10936" spans="1:14" x14ac:dyDescent="0.25">
      <c r="A10936">
        <v>13894</v>
      </c>
      <c r="B10936" s="1" t="s">
        <v>29554</v>
      </c>
      <c r="C10936" s="1" t="s">
        <v>29555</v>
      </c>
      <c r="D10936">
        <v>1541922480000</v>
      </c>
      <c r="E10936" s="2">
        <v>43415.116666666669</v>
      </c>
      <c r="F10936" s="3">
        <v>43415</v>
      </c>
      <c r="G10936" s="1" t="s">
        <v>29556</v>
      </c>
      <c r="H10936">
        <v>-0.82250000000000001</v>
      </c>
      <c r="I10936">
        <v>-8.6919999999999997E-2</v>
      </c>
      <c r="L10936">
        <v>-0.81043100000000001</v>
      </c>
      <c r="M10936" s="1" t="s">
        <v>7627</v>
      </c>
      <c r="N10936" s="1" t="s">
        <v>7629</v>
      </c>
    </row>
    <row r="10937" spans="1:14" x14ac:dyDescent="0.25">
      <c r="A10937">
        <v>13895</v>
      </c>
      <c r="B10937" s="1" t="s">
        <v>29557</v>
      </c>
      <c r="C10937" s="1" t="s">
        <v>29558</v>
      </c>
      <c r="D10937">
        <v>1543271520000</v>
      </c>
      <c r="E10937" s="2">
        <v>43430.730555555558</v>
      </c>
      <c r="F10937" s="3">
        <v>43430</v>
      </c>
      <c r="G10937" s="1" t="s">
        <v>29559</v>
      </c>
      <c r="H10937">
        <v>0.72640000000000005</v>
      </c>
      <c r="I10937">
        <v>5.1635294117647099E-2</v>
      </c>
      <c r="L10937">
        <v>-0.324768</v>
      </c>
      <c r="M10937" s="1" t="s">
        <v>7627</v>
      </c>
      <c r="N10937" s="1" t="s">
        <v>7628</v>
      </c>
    </row>
    <row r="10938" spans="1:14" x14ac:dyDescent="0.25">
      <c r="A10938">
        <v>13896</v>
      </c>
      <c r="B10938" s="1" t="s">
        <v>29560</v>
      </c>
      <c r="C10938" s="1" t="s">
        <v>29561</v>
      </c>
      <c r="D10938">
        <v>1541799660000</v>
      </c>
      <c r="E10938" s="2">
        <v>43413.695138888892</v>
      </c>
      <c r="F10938" s="3">
        <v>43413</v>
      </c>
      <c r="G10938" s="1" t="s">
        <v>29562</v>
      </c>
      <c r="H10938">
        <v>-0.98660000000000003</v>
      </c>
      <c r="I10938">
        <v>-0.25038148148148098</v>
      </c>
      <c r="L10938">
        <v>-0.71698899999999999</v>
      </c>
      <c r="M10938" s="1" t="s">
        <v>7627</v>
      </c>
      <c r="N10938" s="1" t="s">
        <v>7629</v>
      </c>
    </row>
    <row r="10939" spans="1:14" x14ac:dyDescent="0.25">
      <c r="A10939">
        <v>13897</v>
      </c>
      <c r="B10939" s="1" t="s">
        <v>29563</v>
      </c>
      <c r="C10939" s="1" t="s">
        <v>29564</v>
      </c>
      <c r="D10939">
        <v>1523036520000</v>
      </c>
      <c r="E10939" s="2">
        <v>43196.529166666667</v>
      </c>
      <c r="F10939" s="3">
        <v>43196</v>
      </c>
      <c r="G10939" s="1" t="s">
        <v>29565</v>
      </c>
      <c r="H10939">
        <v>0.69079999999999997</v>
      </c>
      <c r="I10939">
        <v>0.11345</v>
      </c>
      <c r="L10939">
        <v>0.49087700000000001</v>
      </c>
      <c r="M10939" s="1" t="s">
        <v>7627</v>
      </c>
      <c r="N10939" s="1" t="s">
        <v>7638</v>
      </c>
    </row>
    <row r="10940" spans="1:14" x14ac:dyDescent="0.25">
      <c r="A10940">
        <v>13898</v>
      </c>
      <c r="B10940" s="1" t="s">
        <v>29566</v>
      </c>
      <c r="C10940" s="1" t="s">
        <v>29567</v>
      </c>
      <c r="D10940">
        <v>1523036460000</v>
      </c>
      <c r="E10940" s="2">
        <v>43196.52847222222</v>
      </c>
      <c r="F10940" s="3">
        <v>43196</v>
      </c>
      <c r="G10940" s="1" t="s">
        <v>29568</v>
      </c>
      <c r="H10940">
        <v>-0.64739999999999998</v>
      </c>
      <c r="I10940">
        <v>-0.11840000000000001</v>
      </c>
      <c r="L10940">
        <v>-0.31096600000000002</v>
      </c>
      <c r="M10940" s="1" t="s">
        <v>7627</v>
      </c>
      <c r="N10940" s="1" t="s">
        <v>7638</v>
      </c>
    </row>
    <row r="10941" spans="1:14" x14ac:dyDescent="0.25">
      <c r="A10941">
        <v>13899</v>
      </c>
      <c r="B10941" s="1" t="s">
        <v>29569</v>
      </c>
      <c r="C10941" s="1" t="s">
        <v>29570</v>
      </c>
      <c r="D10941">
        <v>1543268520000</v>
      </c>
      <c r="E10941" s="2">
        <v>43430.695833333331</v>
      </c>
      <c r="F10941" s="3">
        <v>43430</v>
      </c>
      <c r="G10941" s="1" t="s">
        <v>29571</v>
      </c>
      <c r="H10941">
        <v>-0.36120000000000002</v>
      </c>
      <c r="I10941">
        <v>-1.2894117647058801E-2</v>
      </c>
      <c r="L10941">
        <v>0.34231200000000001</v>
      </c>
      <c r="M10941" s="1" t="s">
        <v>7627</v>
      </c>
      <c r="N10941" s="1" t="s">
        <v>7628</v>
      </c>
    </row>
    <row r="10942" spans="1:14" x14ac:dyDescent="0.25">
      <c r="A10942">
        <v>13900</v>
      </c>
      <c r="B10942" s="1" t="s">
        <v>29572</v>
      </c>
      <c r="C10942" s="1" t="s">
        <v>29567</v>
      </c>
      <c r="D10942">
        <v>1523036400000</v>
      </c>
      <c r="E10942" s="2">
        <v>43196.527777777781</v>
      </c>
      <c r="F10942" s="3">
        <v>43196</v>
      </c>
      <c r="G10942" s="1" t="s">
        <v>29573</v>
      </c>
      <c r="H10942">
        <v>-0.64739999999999998</v>
      </c>
      <c r="I10942">
        <v>-9.8666666666666597E-2</v>
      </c>
      <c r="L10942">
        <v>-0.31096600000000002</v>
      </c>
      <c r="M10942" s="1" t="s">
        <v>7627</v>
      </c>
      <c r="N10942" s="1" t="s">
        <v>7638</v>
      </c>
    </row>
    <row r="10943" spans="1:14" x14ac:dyDescent="0.25">
      <c r="A10943">
        <v>13901</v>
      </c>
      <c r="B10943" s="1" t="s">
        <v>29574</v>
      </c>
      <c r="C10943" s="1" t="s">
        <v>29575</v>
      </c>
      <c r="D10943">
        <v>1541758080000</v>
      </c>
      <c r="E10943" s="2">
        <v>43413.213888888888</v>
      </c>
      <c r="F10943" s="3">
        <v>43413</v>
      </c>
      <c r="G10943" s="1" t="s">
        <v>29576</v>
      </c>
      <c r="H10943">
        <v>0.57189999999999996</v>
      </c>
      <c r="I10943">
        <v>2.5825000000000001E-2</v>
      </c>
      <c r="L10943">
        <v>-0.60234399999999999</v>
      </c>
      <c r="M10943" s="1" t="s">
        <v>7627</v>
      </c>
      <c r="N10943" s="1" t="s">
        <v>7629</v>
      </c>
    </row>
    <row r="10944" spans="1:14" x14ac:dyDescent="0.25">
      <c r="A10944">
        <v>13902</v>
      </c>
      <c r="B10944" s="1" t="s">
        <v>29577</v>
      </c>
      <c r="C10944" s="1" t="s">
        <v>29578</v>
      </c>
      <c r="D10944">
        <v>1522965360000</v>
      </c>
      <c r="E10944" s="2">
        <v>43195.705555555556</v>
      </c>
      <c r="F10944" s="3">
        <v>43195</v>
      </c>
      <c r="G10944" s="1" t="s">
        <v>29579</v>
      </c>
      <c r="H10944">
        <v>-0.33379999999999999</v>
      </c>
      <c r="I10944">
        <v>-4.6538461538461699E-3</v>
      </c>
      <c r="L10944">
        <v>-0.37801299999999999</v>
      </c>
      <c r="M10944" s="1" t="s">
        <v>7627</v>
      </c>
      <c r="N10944" s="1" t="s">
        <v>7638</v>
      </c>
    </row>
    <row r="10945" spans="1:14" x14ac:dyDescent="0.25">
      <c r="A10945">
        <v>13903</v>
      </c>
      <c r="B10945" s="1" t="s">
        <v>29580</v>
      </c>
      <c r="C10945" s="1" t="s">
        <v>29581</v>
      </c>
      <c r="D10945">
        <v>1543268100000</v>
      </c>
      <c r="E10945" s="2">
        <v>43430.690972222219</v>
      </c>
      <c r="F10945" s="3">
        <v>43430</v>
      </c>
      <c r="G10945" s="1" t="s">
        <v>29582</v>
      </c>
      <c r="H10945">
        <v>0.96940000000000004</v>
      </c>
      <c r="I10945">
        <v>0.148134782608696</v>
      </c>
      <c r="L10945">
        <v>-0.26409100000000002</v>
      </c>
      <c r="M10945" s="1" t="s">
        <v>7627</v>
      </c>
      <c r="N10945" s="1" t="s">
        <v>7628</v>
      </c>
    </row>
    <row r="10946" spans="1:14" x14ac:dyDescent="0.25">
      <c r="A10946">
        <v>13904</v>
      </c>
      <c r="B10946" s="1" t="s">
        <v>29583</v>
      </c>
      <c r="C10946" s="1" t="s">
        <v>29584</v>
      </c>
      <c r="D10946">
        <v>1522939740000</v>
      </c>
      <c r="E10946" s="2">
        <v>43195.40902777778</v>
      </c>
      <c r="F10946" s="3">
        <v>43195</v>
      </c>
      <c r="G10946" s="1" t="s">
        <v>29585</v>
      </c>
      <c r="H10946">
        <v>0.42149999999999999</v>
      </c>
      <c r="I10946">
        <v>0.11899999999999999</v>
      </c>
      <c r="L10946">
        <v>-0.59236100000000003</v>
      </c>
      <c r="M10946" s="1" t="s">
        <v>7627</v>
      </c>
      <c r="N10946" s="1" t="s">
        <v>7638</v>
      </c>
    </row>
    <row r="10947" spans="1:14" x14ac:dyDescent="0.25">
      <c r="A10947">
        <v>13905</v>
      </c>
      <c r="B10947" s="1" t="s">
        <v>29586</v>
      </c>
      <c r="C10947" s="1" t="s">
        <v>29587</v>
      </c>
      <c r="D10947">
        <v>1543263960000</v>
      </c>
      <c r="E10947" s="2">
        <v>43430.643055555556</v>
      </c>
      <c r="F10947" s="3">
        <v>43430</v>
      </c>
      <c r="G10947" s="1" t="s">
        <v>29588</v>
      </c>
      <c r="H10947">
        <v>0.86890000000000001</v>
      </c>
      <c r="I10947">
        <v>3.8794736842105298E-2</v>
      </c>
      <c r="L10947">
        <v>0.34542800000000001</v>
      </c>
      <c r="M10947" s="1" t="s">
        <v>7627</v>
      </c>
      <c r="N10947" s="1" t="s">
        <v>7628</v>
      </c>
    </row>
    <row r="10948" spans="1:14" x14ac:dyDescent="0.25">
      <c r="A10948">
        <v>13906</v>
      </c>
      <c r="B10948" s="1" t="s">
        <v>29589</v>
      </c>
      <c r="C10948" s="1" t="s">
        <v>29590</v>
      </c>
      <c r="D10948">
        <v>1541708640000</v>
      </c>
      <c r="E10948" s="2">
        <v>43412.64166666667</v>
      </c>
      <c r="F10948" s="3">
        <v>43412</v>
      </c>
      <c r="G10948" s="1" t="s">
        <v>29591</v>
      </c>
      <c r="H10948">
        <v>-0.30709999999999998</v>
      </c>
      <c r="I10948">
        <v>-2.85538461538462E-2</v>
      </c>
      <c r="L10948">
        <v>-0.64886699999999997</v>
      </c>
      <c r="M10948" s="1" t="s">
        <v>7627</v>
      </c>
      <c r="N10948" s="1" t="s">
        <v>7629</v>
      </c>
    </row>
    <row r="10949" spans="1:14" x14ac:dyDescent="0.25">
      <c r="A10949">
        <v>13907</v>
      </c>
      <c r="B10949" s="1" t="s">
        <v>29592</v>
      </c>
      <c r="C10949" s="1" t="s">
        <v>29593</v>
      </c>
      <c r="D10949">
        <v>1543254840000</v>
      </c>
      <c r="E10949" s="2">
        <v>43430.537499999999</v>
      </c>
      <c r="F10949" s="3">
        <v>43430</v>
      </c>
      <c r="G10949" s="1" t="s">
        <v>29594</v>
      </c>
      <c r="H10949">
        <v>-0.96040000000000003</v>
      </c>
      <c r="I10949">
        <v>-0.18653</v>
      </c>
      <c r="L10949">
        <v>-0.35411199999999998</v>
      </c>
      <c r="M10949" s="1" t="s">
        <v>7627</v>
      </c>
      <c r="N10949" s="1" t="s">
        <v>7628</v>
      </c>
    </row>
    <row r="10950" spans="1:14" x14ac:dyDescent="0.25">
      <c r="A10950">
        <v>13908</v>
      </c>
      <c r="B10950" s="1" t="s">
        <v>29595</v>
      </c>
      <c r="C10950" s="1" t="s">
        <v>29596</v>
      </c>
      <c r="D10950">
        <v>1541700060000</v>
      </c>
      <c r="E10950" s="2">
        <v>43412.542361111111</v>
      </c>
      <c r="F10950" s="3">
        <v>43412</v>
      </c>
      <c r="G10950" s="1" t="s">
        <v>29597</v>
      </c>
      <c r="H10950">
        <v>-0.99380000000000002</v>
      </c>
      <c r="I10950">
        <v>-0.111248484848485</v>
      </c>
      <c r="L10950">
        <v>-0.54333900000000002</v>
      </c>
      <c r="M10950" s="1" t="s">
        <v>7627</v>
      </c>
      <c r="N10950" s="1" t="s">
        <v>7629</v>
      </c>
    </row>
    <row r="10951" spans="1:14" x14ac:dyDescent="0.25">
      <c r="A10951">
        <v>13909</v>
      </c>
      <c r="B10951" s="1" t="s">
        <v>29598</v>
      </c>
      <c r="C10951" s="1" t="s">
        <v>29599</v>
      </c>
      <c r="D10951">
        <v>1543254540000</v>
      </c>
      <c r="E10951" s="2">
        <v>43430.53402777778</v>
      </c>
      <c r="F10951" s="3">
        <v>43430</v>
      </c>
      <c r="G10951" s="1" t="s">
        <v>29600</v>
      </c>
      <c r="H10951">
        <v>0.97470000000000001</v>
      </c>
      <c r="I10951">
        <v>0.22811500000000001</v>
      </c>
      <c r="L10951">
        <v>0.364676</v>
      </c>
      <c r="M10951" s="1" t="s">
        <v>7627</v>
      </c>
      <c r="N10951" s="1" t="s">
        <v>7628</v>
      </c>
    </row>
    <row r="10952" spans="1:14" x14ac:dyDescent="0.25">
      <c r="A10952">
        <v>13910</v>
      </c>
      <c r="B10952" s="1" t="s">
        <v>29601</v>
      </c>
      <c r="C10952" s="1" t="s">
        <v>29602</v>
      </c>
      <c r="D10952">
        <v>1522856640000</v>
      </c>
      <c r="E10952" s="2">
        <v>43194.447222222225</v>
      </c>
      <c r="F10952" s="3">
        <v>43194</v>
      </c>
      <c r="G10952" s="1" t="s">
        <v>29603</v>
      </c>
      <c r="H10952">
        <v>0.38179999999999997</v>
      </c>
      <c r="I10952">
        <v>0.38179999999999997</v>
      </c>
      <c r="L10952">
        <v>0.61937200000000003</v>
      </c>
      <c r="M10952" s="1" t="s">
        <v>7627</v>
      </c>
      <c r="N10952" s="1" t="s">
        <v>7638</v>
      </c>
    </row>
    <row r="10953" spans="1:14" x14ac:dyDescent="0.25">
      <c r="A10953">
        <v>13911</v>
      </c>
      <c r="B10953" s="1" t="s">
        <v>29604</v>
      </c>
      <c r="C10953" s="1" t="s">
        <v>29605</v>
      </c>
      <c r="D10953">
        <v>1541697960000</v>
      </c>
      <c r="E10953" s="2">
        <v>43412.518055555556</v>
      </c>
      <c r="F10953" s="3">
        <v>43412</v>
      </c>
      <c r="G10953" s="1" t="s">
        <v>29606</v>
      </c>
      <c r="H10953">
        <v>-0.48580000000000001</v>
      </c>
      <c r="I10953">
        <v>1.13111111111111E-2</v>
      </c>
      <c r="L10953">
        <v>-0.58481700000000003</v>
      </c>
      <c r="M10953" s="1" t="s">
        <v>7627</v>
      </c>
      <c r="N10953" s="1" t="s">
        <v>7629</v>
      </c>
    </row>
    <row r="10954" spans="1:14" x14ac:dyDescent="0.25">
      <c r="A10954">
        <v>13912</v>
      </c>
      <c r="B10954" s="1" t="s">
        <v>29607</v>
      </c>
      <c r="C10954" s="1" t="s">
        <v>29608</v>
      </c>
      <c r="D10954">
        <v>1522853400000</v>
      </c>
      <c r="E10954" s="2">
        <v>43194.409722222219</v>
      </c>
      <c r="F10954" s="3">
        <v>43194</v>
      </c>
      <c r="G10954" s="1" t="s">
        <v>29609</v>
      </c>
      <c r="H10954">
        <v>0.88419999999999999</v>
      </c>
      <c r="I10954">
        <v>0.105892857142857</v>
      </c>
      <c r="L10954">
        <v>-0.24595400000000001</v>
      </c>
      <c r="M10954" s="1" t="s">
        <v>7627</v>
      </c>
      <c r="N10954" s="1" t="s">
        <v>7638</v>
      </c>
    </row>
    <row r="10955" spans="1:14" x14ac:dyDescent="0.25">
      <c r="A10955">
        <v>13913</v>
      </c>
      <c r="B10955" s="1" t="s">
        <v>29610</v>
      </c>
      <c r="C10955" s="1" t="s">
        <v>29611</v>
      </c>
      <c r="D10955">
        <v>1541692800000</v>
      </c>
      <c r="E10955" s="2">
        <v>43412.458333333336</v>
      </c>
      <c r="F10955" s="3">
        <v>43412</v>
      </c>
      <c r="G10955" s="1" t="s">
        <v>29612</v>
      </c>
      <c r="H10955">
        <v>0</v>
      </c>
      <c r="I10955">
        <v>1.11846153846154E-2</v>
      </c>
      <c r="L10955">
        <v>-0.25793500000000003</v>
      </c>
      <c r="M10955" s="1" t="s">
        <v>7627</v>
      </c>
      <c r="N10955" s="1" t="s">
        <v>7629</v>
      </c>
    </row>
    <row r="10956" spans="1:14" x14ac:dyDescent="0.25">
      <c r="A10956">
        <v>13914</v>
      </c>
      <c r="B10956" s="1" t="s">
        <v>29613</v>
      </c>
      <c r="C10956" s="1" t="s">
        <v>29614</v>
      </c>
      <c r="D10956">
        <v>1522849320000</v>
      </c>
      <c r="E10956" s="2">
        <v>43194.362500000003</v>
      </c>
      <c r="F10956" s="3">
        <v>43194</v>
      </c>
      <c r="G10956" s="1" t="s">
        <v>29615</v>
      </c>
      <c r="H10956">
        <v>0.57189999999999996</v>
      </c>
      <c r="I10956">
        <v>0.21833333333333299</v>
      </c>
      <c r="L10956">
        <v>-0.57958900000000002</v>
      </c>
      <c r="M10956" s="1" t="s">
        <v>7627</v>
      </c>
      <c r="N10956" s="1" t="s">
        <v>7638</v>
      </c>
    </row>
    <row r="10957" spans="1:14" x14ac:dyDescent="0.25">
      <c r="A10957">
        <v>13915</v>
      </c>
      <c r="B10957" s="1" t="s">
        <v>29616</v>
      </c>
      <c r="C10957" s="1" t="s">
        <v>29617</v>
      </c>
      <c r="D10957">
        <v>1541683740000</v>
      </c>
      <c r="E10957" s="2">
        <v>43412.353472222225</v>
      </c>
      <c r="F10957" s="3">
        <v>43412</v>
      </c>
      <c r="G10957" s="1" t="s">
        <v>29618</v>
      </c>
      <c r="H10957">
        <v>0.98360000000000003</v>
      </c>
      <c r="I10957">
        <v>9.9082608695652205E-2</v>
      </c>
      <c r="L10957">
        <v>0.364431</v>
      </c>
      <c r="M10957" s="1" t="s">
        <v>7627</v>
      </c>
      <c r="N10957" s="1" t="s">
        <v>7629</v>
      </c>
    </row>
    <row r="10958" spans="1:14" x14ac:dyDescent="0.25">
      <c r="A10958">
        <v>13916</v>
      </c>
      <c r="B10958" s="1" t="s">
        <v>29619</v>
      </c>
      <c r="C10958" s="1" t="s">
        <v>29620</v>
      </c>
      <c r="D10958">
        <v>1522779300000</v>
      </c>
      <c r="E10958" s="2">
        <v>43193.552083333336</v>
      </c>
      <c r="F10958" s="3">
        <v>43193</v>
      </c>
      <c r="G10958" s="1" t="s">
        <v>29621</v>
      </c>
      <c r="H10958">
        <v>-0.88929999999999998</v>
      </c>
      <c r="I10958">
        <v>-8.8781250000000006E-2</v>
      </c>
      <c r="L10958">
        <v>-0.66483499999999995</v>
      </c>
      <c r="M10958" s="1" t="s">
        <v>7627</v>
      </c>
      <c r="N10958" s="1" t="s">
        <v>7638</v>
      </c>
    </row>
    <row r="10959" spans="1:14" x14ac:dyDescent="0.25">
      <c r="A10959">
        <v>13917</v>
      </c>
      <c r="B10959" s="1" t="s">
        <v>29622</v>
      </c>
      <c r="C10959" s="1" t="s">
        <v>29623</v>
      </c>
      <c r="D10959">
        <v>1541663940000</v>
      </c>
      <c r="E10959" s="2">
        <v>43412.124305555553</v>
      </c>
      <c r="F10959" s="3">
        <v>43412</v>
      </c>
      <c r="G10959" s="1" t="s">
        <v>29624</v>
      </c>
      <c r="H10959">
        <v>-8.1000000000000003E-2</v>
      </c>
      <c r="I10959">
        <v>-0.11308</v>
      </c>
      <c r="L10959">
        <v>-0.57453100000000001</v>
      </c>
      <c r="M10959" s="1" t="s">
        <v>7627</v>
      </c>
      <c r="N10959" s="1" t="s">
        <v>7629</v>
      </c>
    </row>
    <row r="10960" spans="1:14" x14ac:dyDescent="0.25">
      <c r="A10960">
        <v>13918</v>
      </c>
      <c r="B10960" s="1" t="s">
        <v>29625</v>
      </c>
      <c r="C10960" s="1" t="s">
        <v>29626</v>
      </c>
      <c r="D10960">
        <v>1522753680000</v>
      </c>
      <c r="E10960" s="2">
        <v>43193.255555555559</v>
      </c>
      <c r="F10960" s="3">
        <v>43193</v>
      </c>
      <c r="G10960" s="1" t="s">
        <v>29627</v>
      </c>
      <c r="H10960">
        <v>0.128</v>
      </c>
      <c r="I10960">
        <v>1.6250000000000001E-2</v>
      </c>
      <c r="L10960">
        <v>0.36791600000000002</v>
      </c>
      <c r="M10960" s="1" t="s">
        <v>7627</v>
      </c>
      <c r="N10960" s="1" t="s">
        <v>7638</v>
      </c>
    </row>
    <row r="10961" spans="1:14" x14ac:dyDescent="0.25">
      <c r="A10961">
        <v>13919</v>
      </c>
      <c r="B10961" s="1" t="s">
        <v>29628</v>
      </c>
      <c r="C10961" s="1" t="s">
        <v>29629</v>
      </c>
      <c r="D10961">
        <v>1541648160000</v>
      </c>
      <c r="E10961" s="2">
        <v>43411.941666666666</v>
      </c>
      <c r="F10961" s="3">
        <v>43411</v>
      </c>
      <c r="G10961" s="1" t="s">
        <v>29630</v>
      </c>
      <c r="H10961">
        <v>-7.5999999999999998E-2</v>
      </c>
      <c r="I10961">
        <v>-2.5333333333333301E-2</v>
      </c>
      <c r="L10961">
        <v>-0.75060700000000002</v>
      </c>
      <c r="M10961" s="1" t="s">
        <v>7627</v>
      </c>
      <c r="N10961" s="1" t="s">
        <v>7629</v>
      </c>
    </row>
    <row r="10962" spans="1:14" x14ac:dyDescent="0.25">
      <c r="A10962">
        <v>13920</v>
      </c>
      <c r="B10962" s="1" t="s">
        <v>29631</v>
      </c>
      <c r="C10962" s="1" t="s">
        <v>29632</v>
      </c>
      <c r="D10962">
        <v>1522323180000</v>
      </c>
      <c r="E10962" s="2">
        <v>43188.272916666669</v>
      </c>
      <c r="F10962" s="3">
        <v>43188</v>
      </c>
      <c r="G10962" s="1" t="s">
        <v>29633</v>
      </c>
      <c r="H10962">
        <v>0.52669999999999995</v>
      </c>
      <c r="I10962">
        <v>0.18683333333333299</v>
      </c>
      <c r="L10962">
        <v>-0.64197499999999996</v>
      </c>
      <c r="M10962" s="1" t="s">
        <v>7627</v>
      </c>
      <c r="N10962" s="1" t="s">
        <v>7638</v>
      </c>
    </row>
    <row r="10963" spans="1:14" x14ac:dyDescent="0.25">
      <c r="A10963">
        <v>13921</v>
      </c>
      <c r="B10963" s="1" t="s">
        <v>29634</v>
      </c>
      <c r="C10963" s="1" t="s">
        <v>29635</v>
      </c>
      <c r="D10963">
        <v>1541621580000</v>
      </c>
      <c r="E10963" s="2">
        <v>43411.634027777778</v>
      </c>
      <c r="F10963" s="3">
        <v>43411</v>
      </c>
      <c r="G10963" s="1" t="s">
        <v>29636</v>
      </c>
      <c r="H10963">
        <v>-0.91859999999999997</v>
      </c>
      <c r="I10963">
        <v>-0.19409999999999999</v>
      </c>
      <c r="L10963">
        <v>-0.54992799999999997</v>
      </c>
      <c r="M10963" s="1" t="s">
        <v>7627</v>
      </c>
      <c r="N10963" s="1" t="s">
        <v>7629</v>
      </c>
    </row>
    <row r="10964" spans="1:14" x14ac:dyDescent="0.25">
      <c r="A10964">
        <v>13922</v>
      </c>
      <c r="B10964" s="1" t="s">
        <v>29637</v>
      </c>
      <c r="C10964" s="1" t="s">
        <v>29638</v>
      </c>
      <c r="D10964">
        <v>1543250820000</v>
      </c>
      <c r="E10964" s="2">
        <v>43430.490972222222</v>
      </c>
      <c r="F10964" s="3">
        <v>43430</v>
      </c>
      <c r="G10964" s="1" t="s">
        <v>29639</v>
      </c>
      <c r="H10964">
        <v>0.42149999999999999</v>
      </c>
      <c r="I10964">
        <v>2.2238095238095298E-3</v>
      </c>
      <c r="L10964">
        <v>-0.35469800000000001</v>
      </c>
      <c r="M10964" s="1" t="s">
        <v>7627</v>
      </c>
      <c r="N10964" s="1" t="s">
        <v>7628</v>
      </c>
    </row>
    <row r="10965" spans="1:14" x14ac:dyDescent="0.25">
      <c r="A10965">
        <v>13923</v>
      </c>
      <c r="B10965" s="1" t="s">
        <v>29640</v>
      </c>
      <c r="C10965" s="1" t="s">
        <v>29641</v>
      </c>
      <c r="D10965">
        <v>1522321080000</v>
      </c>
      <c r="E10965" s="2">
        <v>43188.248611111114</v>
      </c>
      <c r="F10965" s="3">
        <v>43188</v>
      </c>
      <c r="G10965" s="1" t="s">
        <v>29642</v>
      </c>
      <c r="H10965">
        <v>0.3291</v>
      </c>
      <c r="I10965">
        <v>0.1855</v>
      </c>
      <c r="L10965">
        <v>0.271783</v>
      </c>
      <c r="M10965" s="1" t="s">
        <v>7627</v>
      </c>
      <c r="N10965" s="1" t="s">
        <v>7638</v>
      </c>
    </row>
    <row r="10966" spans="1:14" x14ac:dyDescent="0.25">
      <c r="A10966">
        <v>13924</v>
      </c>
      <c r="B10966" s="1" t="s">
        <v>29643</v>
      </c>
      <c r="C10966" s="1" t="s">
        <v>29644</v>
      </c>
      <c r="D10966">
        <v>1541609220000</v>
      </c>
      <c r="E10966" s="2">
        <v>43411.490972222222</v>
      </c>
      <c r="F10966" s="3">
        <v>43411</v>
      </c>
      <c r="G10966" s="1" t="s">
        <v>29645</v>
      </c>
      <c r="H10966">
        <v>-0.16639999999999999</v>
      </c>
      <c r="I10966">
        <v>0.10323529411764699</v>
      </c>
      <c r="L10966">
        <v>-0.32199699999999998</v>
      </c>
      <c r="M10966" s="1" t="s">
        <v>7627</v>
      </c>
      <c r="N10966" s="1" t="s">
        <v>7629</v>
      </c>
    </row>
    <row r="10967" spans="1:14" x14ac:dyDescent="0.25">
      <c r="A10967">
        <v>13925</v>
      </c>
      <c r="B10967" s="1" t="s">
        <v>29646</v>
      </c>
      <c r="C10967" s="1" t="s">
        <v>7777</v>
      </c>
      <c r="D10967">
        <v>1522270980000</v>
      </c>
      <c r="E10967" s="2">
        <v>43187.668749999997</v>
      </c>
      <c r="F10967" s="3">
        <v>43187</v>
      </c>
      <c r="G10967" s="1" t="s">
        <v>29647</v>
      </c>
      <c r="H10967">
        <v>0.9788</v>
      </c>
      <c r="I10967">
        <v>0.16660357142857099</v>
      </c>
      <c r="L10967">
        <v>0.48604999999999998</v>
      </c>
      <c r="M10967" s="1" t="s">
        <v>7627</v>
      </c>
      <c r="N10967" s="1" t="s">
        <v>7638</v>
      </c>
    </row>
    <row r="10968" spans="1:14" x14ac:dyDescent="0.25">
      <c r="A10968">
        <v>13926</v>
      </c>
      <c r="B10968" s="1" t="s">
        <v>29648</v>
      </c>
      <c r="C10968" s="1" t="s">
        <v>29649</v>
      </c>
      <c r="D10968">
        <v>1541608200000</v>
      </c>
      <c r="E10968" s="2">
        <v>43411.479166666664</v>
      </c>
      <c r="F10968" s="3">
        <v>43411</v>
      </c>
      <c r="G10968" s="1" t="s">
        <v>29650</v>
      </c>
      <c r="H10968">
        <v>-0.9798</v>
      </c>
      <c r="I10968">
        <v>-1.8679999999999999E-2</v>
      </c>
      <c r="L10968">
        <v>-0.35104000000000002</v>
      </c>
      <c r="M10968" s="1" t="s">
        <v>7627</v>
      </c>
      <c r="N10968" s="1" t="s">
        <v>7629</v>
      </c>
    </row>
    <row r="10969" spans="1:14" x14ac:dyDescent="0.25">
      <c r="A10969">
        <v>13927</v>
      </c>
      <c r="B10969" s="1" t="s">
        <v>29651</v>
      </c>
      <c r="C10969" s="1" t="s">
        <v>29652</v>
      </c>
      <c r="D10969">
        <v>1541607840000</v>
      </c>
      <c r="E10969" s="2">
        <v>43411.474999999999</v>
      </c>
      <c r="F10969" s="3">
        <v>43411</v>
      </c>
      <c r="G10969" s="1" t="s">
        <v>29653</v>
      </c>
      <c r="H10969">
        <v>0.62280000000000002</v>
      </c>
      <c r="I10969">
        <v>1.62148148148148E-2</v>
      </c>
      <c r="L10969">
        <v>-0.38195499999999999</v>
      </c>
      <c r="M10969" s="1" t="s">
        <v>7627</v>
      </c>
      <c r="N10969" s="1" t="s">
        <v>7629</v>
      </c>
    </row>
    <row r="10970" spans="1:14" x14ac:dyDescent="0.25">
      <c r="A10970">
        <v>13928</v>
      </c>
      <c r="B10970" s="1" t="s">
        <v>29654</v>
      </c>
      <c r="C10970" s="1" t="s">
        <v>29655</v>
      </c>
      <c r="D10970">
        <v>1522231920000</v>
      </c>
      <c r="E10970" s="2">
        <v>43187.216666666667</v>
      </c>
      <c r="F10970" s="3">
        <v>43187</v>
      </c>
      <c r="G10970" s="1" t="s">
        <v>29656</v>
      </c>
      <c r="H10970">
        <v>0.9869</v>
      </c>
      <c r="I10970">
        <v>0.368611111111111</v>
      </c>
      <c r="L10970">
        <v>0.463729</v>
      </c>
      <c r="M10970" s="1" t="s">
        <v>7627</v>
      </c>
      <c r="N10970" s="1" t="s">
        <v>7638</v>
      </c>
    </row>
    <row r="10971" spans="1:14" x14ac:dyDescent="0.25">
      <c r="A10971">
        <v>13929</v>
      </c>
      <c r="B10971" s="1" t="s">
        <v>29657</v>
      </c>
      <c r="C10971" s="1" t="s">
        <v>29658</v>
      </c>
      <c r="D10971">
        <v>1543228380000</v>
      </c>
      <c r="E10971" s="2">
        <v>43430.231249999997</v>
      </c>
      <c r="F10971" s="3">
        <v>43430</v>
      </c>
      <c r="G10971" s="1" t="s">
        <v>29659</v>
      </c>
      <c r="H10971">
        <v>-0.83750000000000002</v>
      </c>
      <c r="I10971">
        <v>-2.17391304347826E-3</v>
      </c>
      <c r="L10971">
        <v>-0.55571400000000004</v>
      </c>
      <c r="M10971" s="1" t="s">
        <v>7627</v>
      </c>
      <c r="N10971" s="1" t="s">
        <v>7628</v>
      </c>
    </row>
    <row r="10972" spans="1:14" x14ac:dyDescent="0.25">
      <c r="A10972">
        <v>13930</v>
      </c>
      <c r="B10972" s="1" t="s">
        <v>29660</v>
      </c>
      <c r="C10972" s="1" t="s">
        <v>29661</v>
      </c>
      <c r="D10972">
        <v>1541605140000</v>
      </c>
      <c r="E10972" s="2">
        <v>43411.443749999999</v>
      </c>
      <c r="F10972" s="3">
        <v>43411</v>
      </c>
      <c r="G10972" s="1" t="s">
        <v>29662</v>
      </c>
      <c r="H10972">
        <v>-0.98699999999999999</v>
      </c>
      <c r="I10972">
        <v>-0.26293529411764699</v>
      </c>
      <c r="L10972">
        <v>-0.626807</v>
      </c>
      <c r="M10972" s="1" t="s">
        <v>7627</v>
      </c>
      <c r="N10972" s="1" t="s">
        <v>7629</v>
      </c>
    </row>
    <row r="10973" spans="1:14" x14ac:dyDescent="0.25">
      <c r="A10973">
        <v>13931</v>
      </c>
      <c r="B10973" s="1" t="s">
        <v>29663</v>
      </c>
      <c r="C10973" s="1" t="s">
        <v>29664</v>
      </c>
      <c r="D10973">
        <v>1522173600000</v>
      </c>
      <c r="E10973" s="2">
        <v>43186.541666666664</v>
      </c>
      <c r="F10973" s="3">
        <v>43186</v>
      </c>
      <c r="G10973" s="1" t="s">
        <v>29665</v>
      </c>
      <c r="H10973">
        <v>0.96709999999999996</v>
      </c>
      <c r="I10973">
        <v>0.109025</v>
      </c>
      <c r="L10973">
        <v>-0.55224399999999996</v>
      </c>
      <c r="M10973" s="1" t="s">
        <v>7627</v>
      </c>
      <c r="N10973" s="1" t="s">
        <v>7638</v>
      </c>
    </row>
    <row r="10974" spans="1:14" x14ac:dyDescent="0.25">
      <c r="A10974">
        <v>13932</v>
      </c>
      <c r="B10974" s="1" t="s">
        <v>29666</v>
      </c>
      <c r="C10974" s="1" t="s">
        <v>29667</v>
      </c>
      <c r="D10974">
        <v>1543226520000</v>
      </c>
      <c r="E10974" s="2">
        <v>43430.209722222222</v>
      </c>
      <c r="F10974" s="3">
        <v>43430</v>
      </c>
      <c r="G10974" s="1" t="s">
        <v>29668</v>
      </c>
      <c r="H10974">
        <v>-0.93169999999999997</v>
      </c>
      <c r="I10974">
        <v>-0.131871428571429</v>
      </c>
      <c r="L10974">
        <v>-0.486537</v>
      </c>
      <c r="M10974" s="1" t="s">
        <v>7627</v>
      </c>
      <c r="N10974" s="1" t="s">
        <v>7628</v>
      </c>
    </row>
    <row r="10975" spans="1:14" x14ac:dyDescent="0.25">
      <c r="A10975">
        <v>13933</v>
      </c>
      <c r="B10975" s="1" t="s">
        <v>29669</v>
      </c>
      <c r="C10975" s="1" t="s">
        <v>29670</v>
      </c>
      <c r="D10975">
        <v>1543218540000</v>
      </c>
      <c r="E10975" s="2">
        <v>43430.117361111108</v>
      </c>
      <c r="F10975" s="3">
        <v>43430</v>
      </c>
      <c r="G10975" s="1" t="s">
        <v>29671</v>
      </c>
      <c r="H10975">
        <v>-0.88980000000000004</v>
      </c>
      <c r="I10975">
        <v>1.349E-2</v>
      </c>
      <c r="L10975">
        <v>-0.478798</v>
      </c>
      <c r="M10975" s="1" t="s">
        <v>7627</v>
      </c>
      <c r="N10975" s="1" t="s">
        <v>7628</v>
      </c>
    </row>
    <row r="10976" spans="1:14" x14ac:dyDescent="0.25">
      <c r="A10976">
        <v>13934</v>
      </c>
      <c r="B10976" s="1" t="s">
        <v>29672</v>
      </c>
      <c r="C10976" s="1" t="s">
        <v>29644</v>
      </c>
      <c r="D10976">
        <v>1541604420000</v>
      </c>
      <c r="E10976" s="2">
        <v>43411.435416666667</v>
      </c>
      <c r="F10976" s="3">
        <v>43411</v>
      </c>
      <c r="G10976" s="1" t="s">
        <v>29673</v>
      </c>
      <c r="H10976">
        <v>-0.98029999999999995</v>
      </c>
      <c r="I10976">
        <v>-8.4435714285714294E-2</v>
      </c>
      <c r="L10976">
        <v>-0.52843300000000004</v>
      </c>
      <c r="M10976" s="1" t="s">
        <v>7627</v>
      </c>
      <c r="N10976" s="1" t="s">
        <v>7629</v>
      </c>
    </row>
    <row r="10977" spans="1:14" x14ac:dyDescent="0.25">
      <c r="A10977">
        <v>13935</v>
      </c>
      <c r="B10977" s="1" t="s">
        <v>29674</v>
      </c>
      <c r="C10977" s="1" t="s">
        <v>29664</v>
      </c>
      <c r="D10977">
        <v>1522173240000</v>
      </c>
      <c r="E10977" s="2">
        <v>43186.537499999999</v>
      </c>
      <c r="F10977" s="3">
        <v>43186</v>
      </c>
      <c r="G10977" s="1" t="s">
        <v>29675</v>
      </c>
      <c r="H10977">
        <v>0.96209999999999996</v>
      </c>
      <c r="I10977">
        <v>8.2584615384615395E-2</v>
      </c>
      <c r="L10977">
        <v>-0.56367599999999995</v>
      </c>
      <c r="M10977" s="1" t="s">
        <v>7627</v>
      </c>
      <c r="N10977" s="1" t="s">
        <v>7638</v>
      </c>
    </row>
    <row r="10978" spans="1:14" x14ac:dyDescent="0.25">
      <c r="A10978">
        <v>13936</v>
      </c>
      <c r="B10978" s="1" t="s">
        <v>29676</v>
      </c>
      <c r="C10978" s="1" t="s">
        <v>29677</v>
      </c>
      <c r="D10978">
        <v>1543215240000</v>
      </c>
      <c r="E10978" s="2">
        <v>43430.07916666667</v>
      </c>
      <c r="F10978" s="3">
        <v>43430</v>
      </c>
      <c r="G10978" s="1" t="s">
        <v>29678</v>
      </c>
      <c r="H10978">
        <v>-0.96609999999999996</v>
      </c>
      <c r="I10978">
        <v>-6.8633333333333296E-2</v>
      </c>
      <c r="L10978">
        <v>-0.482657</v>
      </c>
      <c r="M10978" s="1" t="s">
        <v>7627</v>
      </c>
      <c r="N10978" s="1" t="s">
        <v>7628</v>
      </c>
    </row>
    <row r="10979" spans="1:14" x14ac:dyDescent="0.25">
      <c r="A10979">
        <v>13937</v>
      </c>
      <c r="B10979" s="1" t="s">
        <v>29679</v>
      </c>
      <c r="C10979" s="1" t="s">
        <v>29680</v>
      </c>
      <c r="D10979">
        <v>1541603820000</v>
      </c>
      <c r="E10979" s="2">
        <v>43411.428472222222</v>
      </c>
      <c r="F10979" s="3">
        <v>43411</v>
      </c>
      <c r="G10979" s="1" t="s">
        <v>29681</v>
      </c>
      <c r="H10979">
        <v>0.92459999999999998</v>
      </c>
      <c r="I10979">
        <v>0.14280625</v>
      </c>
      <c r="L10979">
        <v>0.54953700000000005</v>
      </c>
      <c r="M10979" s="1" t="s">
        <v>7627</v>
      </c>
      <c r="N10979" s="1" t="s">
        <v>7629</v>
      </c>
    </row>
    <row r="10980" spans="1:14" x14ac:dyDescent="0.25">
      <c r="A10980">
        <v>13938</v>
      </c>
      <c r="B10980" s="1" t="s">
        <v>29682</v>
      </c>
      <c r="C10980" s="1" t="s">
        <v>29683</v>
      </c>
      <c r="D10980">
        <v>1522160340000</v>
      </c>
      <c r="E10980" s="2">
        <v>43186.388194444444</v>
      </c>
      <c r="F10980" s="3">
        <v>43186</v>
      </c>
      <c r="G10980" s="1" t="s">
        <v>29684</v>
      </c>
      <c r="H10980">
        <v>0.91859999999999997</v>
      </c>
      <c r="I10980">
        <v>0.36385000000000001</v>
      </c>
      <c r="L10980">
        <v>0.82545999999999997</v>
      </c>
      <c r="M10980" s="1" t="s">
        <v>7627</v>
      </c>
      <c r="N10980" s="1" t="s">
        <v>7638</v>
      </c>
    </row>
    <row r="10981" spans="1:14" x14ac:dyDescent="0.25">
      <c r="A10981">
        <v>13939</v>
      </c>
      <c r="B10981" s="1" t="s">
        <v>29685</v>
      </c>
      <c r="C10981" s="1" t="s">
        <v>29686</v>
      </c>
      <c r="D10981">
        <v>1541603640000</v>
      </c>
      <c r="E10981" s="2">
        <v>43411.426388888889</v>
      </c>
      <c r="F10981" s="3">
        <v>43411</v>
      </c>
      <c r="G10981" s="1" t="s">
        <v>29687</v>
      </c>
      <c r="H10981">
        <v>-0.93130000000000002</v>
      </c>
      <c r="I10981">
        <v>-0.42544999999999999</v>
      </c>
      <c r="L10981">
        <v>-0.82066899999999998</v>
      </c>
      <c r="M10981" s="1" t="s">
        <v>7627</v>
      </c>
      <c r="N10981" s="1" t="s">
        <v>7629</v>
      </c>
    </row>
    <row r="10982" spans="1:14" x14ac:dyDescent="0.25">
      <c r="A10982">
        <v>13941</v>
      </c>
      <c r="B10982" s="1" t="s">
        <v>29688</v>
      </c>
      <c r="C10982" s="1" t="s">
        <v>29689</v>
      </c>
      <c r="D10982">
        <v>1522141980000</v>
      </c>
      <c r="E10982" s="2">
        <v>43186.175694444442</v>
      </c>
      <c r="F10982" s="3">
        <v>43186</v>
      </c>
      <c r="G10982" s="1" t="s">
        <v>29690</v>
      </c>
      <c r="H10982">
        <v>7.7200000000000005E-2</v>
      </c>
      <c r="I10982">
        <v>3.8600000000000002E-2</v>
      </c>
      <c r="L10982">
        <v>0</v>
      </c>
      <c r="M10982" s="1" t="s">
        <v>7627</v>
      </c>
      <c r="N10982" s="1" t="s">
        <v>7638</v>
      </c>
    </row>
    <row r="10983" spans="1:14" x14ac:dyDescent="0.25">
      <c r="A10983">
        <v>13942</v>
      </c>
      <c r="B10983" s="1" t="s">
        <v>29691</v>
      </c>
      <c r="C10983" s="1" t="s">
        <v>29692</v>
      </c>
      <c r="D10983">
        <v>1541602980000</v>
      </c>
      <c r="E10983" s="2">
        <v>43411.418749999997</v>
      </c>
      <c r="F10983" s="3">
        <v>43411</v>
      </c>
      <c r="G10983" s="1" t="s">
        <v>29693</v>
      </c>
      <c r="H10983">
        <v>0.84350000000000003</v>
      </c>
      <c r="I10983">
        <v>2.6303571428571398E-2</v>
      </c>
      <c r="L10983">
        <v>-0.39078000000000002</v>
      </c>
      <c r="M10983" s="1" t="s">
        <v>7627</v>
      </c>
      <c r="N10983" s="1" t="s">
        <v>7629</v>
      </c>
    </row>
    <row r="10984" spans="1:14" x14ac:dyDescent="0.25">
      <c r="A10984">
        <v>13943</v>
      </c>
      <c r="B10984" s="1" t="s">
        <v>29694</v>
      </c>
      <c r="C10984" s="1" t="s">
        <v>29695</v>
      </c>
      <c r="D10984">
        <v>1543212180000</v>
      </c>
      <c r="E10984" s="2">
        <v>43430.043749999997</v>
      </c>
      <c r="F10984" s="3">
        <v>43430</v>
      </c>
      <c r="G10984" s="1" t="s">
        <v>29696</v>
      </c>
      <c r="H10984">
        <v>-0.95550000000000002</v>
      </c>
      <c r="I10984">
        <v>-9.0379166666666705E-2</v>
      </c>
      <c r="L10984">
        <v>-0.56922300000000003</v>
      </c>
      <c r="M10984" s="1" t="s">
        <v>7627</v>
      </c>
      <c r="N10984" s="1" t="s">
        <v>7628</v>
      </c>
    </row>
    <row r="10985" spans="1:14" x14ac:dyDescent="0.25">
      <c r="A10985">
        <v>13945</v>
      </c>
      <c r="B10985" s="1" t="s">
        <v>29697</v>
      </c>
      <c r="C10985" s="1" t="s">
        <v>29698</v>
      </c>
      <c r="D10985">
        <v>1522116420000</v>
      </c>
      <c r="E10985" s="2">
        <v>43185.879861111112</v>
      </c>
      <c r="F10985" s="3">
        <v>43185</v>
      </c>
      <c r="G10985" s="1" t="s">
        <v>29699</v>
      </c>
      <c r="H10985">
        <v>-0.97260000000000002</v>
      </c>
      <c r="I10985">
        <v>-5.4170000000000003E-2</v>
      </c>
      <c r="L10985">
        <v>-0.61520399999999997</v>
      </c>
      <c r="M10985" s="1" t="s">
        <v>7627</v>
      </c>
      <c r="N10985" s="1" t="s">
        <v>7638</v>
      </c>
    </row>
    <row r="10986" spans="1:14" x14ac:dyDescent="0.25">
      <c r="A10986">
        <v>13946</v>
      </c>
      <c r="B10986" s="1" t="s">
        <v>29700</v>
      </c>
      <c r="C10986" s="1" t="s">
        <v>29701</v>
      </c>
      <c r="D10986">
        <v>1543211100000</v>
      </c>
      <c r="E10986" s="2">
        <v>43430.03125</v>
      </c>
      <c r="F10986" s="3">
        <v>43430</v>
      </c>
      <c r="G10986" s="1" t="s">
        <v>29702</v>
      </c>
      <c r="H10986">
        <v>0.93189999999999995</v>
      </c>
      <c r="I10986">
        <v>0.18986428571428601</v>
      </c>
      <c r="L10986">
        <v>-0.39617200000000002</v>
      </c>
      <c r="M10986" s="1" t="s">
        <v>7627</v>
      </c>
      <c r="N10986" s="1" t="s">
        <v>7628</v>
      </c>
    </row>
    <row r="10987" spans="1:14" x14ac:dyDescent="0.25">
      <c r="A10987">
        <v>13947</v>
      </c>
      <c r="B10987" s="1" t="s">
        <v>29703</v>
      </c>
      <c r="C10987" s="1" t="s">
        <v>29704</v>
      </c>
      <c r="D10987">
        <v>1522065600000</v>
      </c>
      <c r="E10987" s="2">
        <v>43185.291666666664</v>
      </c>
      <c r="F10987" s="3">
        <v>43185</v>
      </c>
      <c r="G10987" s="1" t="s">
        <v>29705</v>
      </c>
      <c r="H10987">
        <v>-0.69399999999999995</v>
      </c>
      <c r="I10987">
        <v>-4.4066666666666698E-2</v>
      </c>
      <c r="L10987">
        <v>-0.61063699999999999</v>
      </c>
      <c r="M10987" s="1" t="s">
        <v>7627</v>
      </c>
      <c r="N10987" s="1" t="s">
        <v>7638</v>
      </c>
    </row>
    <row r="10988" spans="1:14" x14ac:dyDescent="0.25">
      <c r="A10988">
        <v>13948</v>
      </c>
      <c r="B10988" s="1" t="s">
        <v>29706</v>
      </c>
      <c r="C10988" s="1" t="s">
        <v>29707</v>
      </c>
      <c r="D10988">
        <v>1541598480000</v>
      </c>
      <c r="E10988" s="2">
        <v>43411.366666666669</v>
      </c>
      <c r="F10988" s="3">
        <v>43411</v>
      </c>
      <c r="G10988" s="1" t="s">
        <v>29708</v>
      </c>
      <c r="H10988">
        <v>0.94769999999999999</v>
      </c>
      <c r="I10988">
        <v>7.6129166666666706E-2</v>
      </c>
      <c r="L10988">
        <v>-0.328764</v>
      </c>
      <c r="M10988" s="1" t="s">
        <v>7627</v>
      </c>
      <c r="N10988" s="1" t="s">
        <v>7629</v>
      </c>
    </row>
    <row r="10989" spans="1:14" x14ac:dyDescent="0.25">
      <c r="A10989">
        <v>13949</v>
      </c>
      <c r="B10989" s="1" t="s">
        <v>29709</v>
      </c>
      <c r="C10989" s="1" t="s">
        <v>29710</v>
      </c>
      <c r="D10989">
        <v>1543205640000</v>
      </c>
      <c r="E10989" s="2">
        <v>43429.968055555553</v>
      </c>
      <c r="F10989" s="3">
        <v>43429</v>
      </c>
      <c r="G10989" s="1" t="s">
        <v>29711</v>
      </c>
      <c r="H10989">
        <v>-0.97870000000000001</v>
      </c>
      <c r="I10989">
        <v>-0.12818399999999999</v>
      </c>
      <c r="L10989">
        <v>-0.68666300000000002</v>
      </c>
      <c r="M10989" s="1" t="s">
        <v>7627</v>
      </c>
      <c r="N10989" s="1" t="s">
        <v>7628</v>
      </c>
    </row>
    <row r="10990" spans="1:14" x14ac:dyDescent="0.25">
      <c r="A10990">
        <v>13950</v>
      </c>
      <c r="B10990" s="1" t="s">
        <v>29712</v>
      </c>
      <c r="C10990" s="1" t="s">
        <v>29713</v>
      </c>
      <c r="D10990">
        <v>1541596620000</v>
      </c>
      <c r="E10990" s="2">
        <v>43411.345138888886</v>
      </c>
      <c r="F10990" s="3">
        <v>43411</v>
      </c>
      <c r="G10990" s="1" t="s">
        <v>29714</v>
      </c>
      <c r="H10990">
        <v>-1.6500000000000001E-2</v>
      </c>
      <c r="I10990">
        <v>-6.4603999999999995E-2</v>
      </c>
      <c r="L10990">
        <v>-0.47841499999999998</v>
      </c>
      <c r="M10990" s="1" t="s">
        <v>7627</v>
      </c>
      <c r="N10990" s="1" t="s">
        <v>7629</v>
      </c>
    </row>
    <row r="10991" spans="1:14" x14ac:dyDescent="0.25">
      <c r="A10991">
        <v>13951</v>
      </c>
      <c r="B10991" s="1" t="s">
        <v>29715</v>
      </c>
      <c r="C10991" s="1" t="s">
        <v>29716</v>
      </c>
      <c r="D10991">
        <v>1521858180000</v>
      </c>
      <c r="E10991" s="2">
        <v>43182.890972222223</v>
      </c>
      <c r="F10991" s="3">
        <v>43182</v>
      </c>
      <c r="G10991" s="1" t="s">
        <v>29717</v>
      </c>
      <c r="H10991">
        <v>-0.98319999999999996</v>
      </c>
      <c r="I10991">
        <v>-0.13878965517241401</v>
      </c>
      <c r="L10991">
        <v>-0.43077599999999999</v>
      </c>
      <c r="M10991" s="1" t="s">
        <v>7627</v>
      </c>
      <c r="N10991" s="1" t="s">
        <v>7638</v>
      </c>
    </row>
    <row r="10992" spans="1:14" x14ac:dyDescent="0.25">
      <c r="A10992">
        <v>13952</v>
      </c>
      <c r="B10992" s="1" t="s">
        <v>29718</v>
      </c>
      <c r="C10992" s="1" t="s">
        <v>29677</v>
      </c>
      <c r="D10992">
        <v>1543204920000</v>
      </c>
      <c r="E10992" s="2">
        <v>43429.959722222222</v>
      </c>
      <c r="F10992" s="3">
        <v>43429</v>
      </c>
      <c r="G10992" s="1" t="s">
        <v>29719</v>
      </c>
      <c r="H10992">
        <v>-0.99150000000000005</v>
      </c>
      <c r="I10992">
        <v>-0.12690833333333301</v>
      </c>
      <c r="L10992">
        <v>-0.49295600000000001</v>
      </c>
      <c r="M10992" s="1" t="s">
        <v>7627</v>
      </c>
      <c r="N10992" s="1" t="s">
        <v>7628</v>
      </c>
    </row>
    <row r="10993" spans="1:14" x14ac:dyDescent="0.25">
      <c r="A10993">
        <v>13953</v>
      </c>
      <c r="B10993" s="1" t="s">
        <v>29720</v>
      </c>
      <c r="C10993" s="1" t="s">
        <v>29721</v>
      </c>
      <c r="D10993">
        <v>1521838920000</v>
      </c>
      <c r="E10993" s="2">
        <v>43182.668055555558</v>
      </c>
      <c r="F10993" s="3">
        <v>43182</v>
      </c>
      <c r="G10993" s="1" t="s">
        <v>29722</v>
      </c>
      <c r="H10993">
        <v>0.81710000000000005</v>
      </c>
      <c r="I10993">
        <v>6.4161111111111099E-2</v>
      </c>
      <c r="L10993">
        <v>0.26303799999999999</v>
      </c>
      <c r="M10993" s="1" t="s">
        <v>7627</v>
      </c>
      <c r="N10993" s="1" t="s">
        <v>7638</v>
      </c>
    </row>
    <row r="10994" spans="1:14" x14ac:dyDescent="0.25">
      <c r="A10994">
        <v>13954</v>
      </c>
      <c r="B10994" s="1" t="s">
        <v>29723</v>
      </c>
      <c r="C10994" s="1" t="s">
        <v>29724</v>
      </c>
      <c r="D10994">
        <v>1541595960000</v>
      </c>
      <c r="E10994" s="2">
        <v>43411.337500000001</v>
      </c>
      <c r="F10994" s="3">
        <v>43411</v>
      </c>
      <c r="G10994" s="1" t="s">
        <v>29725</v>
      </c>
      <c r="H10994">
        <v>0.94599999999999995</v>
      </c>
      <c r="I10994">
        <v>4.5396296296296303E-2</v>
      </c>
      <c r="L10994">
        <v>-0.44786199999999998</v>
      </c>
      <c r="M10994" s="1" t="s">
        <v>7627</v>
      </c>
      <c r="N10994" s="1" t="s">
        <v>7629</v>
      </c>
    </row>
    <row r="10995" spans="1:14" x14ac:dyDescent="0.25">
      <c r="A10995">
        <v>13956</v>
      </c>
      <c r="B10995" s="1" t="s">
        <v>29726</v>
      </c>
      <c r="C10995" s="1" t="s">
        <v>29727</v>
      </c>
      <c r="D10995">
        <v>1541572620000</v>
      </c>
      <c r="E10995" s="2">
        <v>43411.067361111112</v>
      </c>
      <c r="F10995" s="3">
        <v>43411</v>
      </c>
      <c r="G10995" s="1" t="s">
        <v>29728</v>
      </c>
      <c r="H10995">
        <v>-0.77869999999999995</v>
      </c>
      <c r="I10995">
        <v>-0.111855555555556</v>
      </c>
      <c r="L10995">
        <v>-0.54392700000000005</v>
      </c>
      <c r="M10995" s="1" t="s">
        <v>7627</v>
      </c>
      <c r="N10995" s="1" t="s">
        <v>7629</v>
      </c>
    </row>
    <row r="10996" spans="1:14" x14ac:dyDescent="0.25">
      <c r="A10996">
        <v>13957</v>
      </c>
      <c r="B10996" s="1" t="s">
        <v>29729</v>
      </c>
      <c r="C10996" s="1" t="s">
        <v>29730</v>
      </c>
      <c r="D10996">
        <v>1543198200000</v>
      </c>
      <c r="E10996" s="2">
        <v>43429.881944444445</v>
      </c>
      <c r="F10996" s="3">
        <v>43429</v>
      </c>
      <c r="G10996" s="1" t="s">
        <v>29731</v>
      </c>
      <c r="H10996">
        <v>-0.97040000000000004</v>
      </c>
      <c r="I10996">
        <v>-0.206803571428571</v>
      </c>
      <c r="L10996">
        <v>-0.53022599999999998</v>
      </c>
      <c r="M10996" s="1" t="s">
        <v>7627</v>
      </c>
      <c r="N10996" s="1" t="s">
        <v>7628</v>
      </c>
    </row>
    <row r="10997" spans="1:14" x14ac:dyDescent="0.25">
      <c r="A10997">
        <v>13958</v>
      </c>
      <c r="B10997" s="1" t="s">
        <v>29732</v>
      </c>
      <c r="C10997" s="1" t="s">
        <v>29733</v>
      </c>
      <c r="D10997">
        <v>1521820500000</v>
      </c>
      <c r="E10997" s="2">
        <v>43182.454861111109</v>
      </c>
      <c r="F10997" s="3">
        <v>43182</v>
      </c>
      <c r="G10997" s="1" t="s">
        <v>29734</v>
      </c>
      <c r="H10997">
        <v>-0.36120000000000002</v>
      </c>
      <c r="I10997">
        <v>-2.1861538461538502E-2</v>
      </c>
      <c r="L10997">
        <v>-0.53246800000000005</v>
      </c>
      <c r="M10997" s="1" t="s">
        <v>7627</v>
      </c>
      <c r="N10997" s="1" t="s">
        <v>7638</v>
      </c>
    </row>
    <row r="10998" spans="1:14" x14ac:dyDescent="0.25">
      <c r="A10998">
        <v>13959</v>
      </c>
      <c r="B10998" s="1" t="s">
        <v>29735</v>
      </c>
      <c r="C10998" s="1" t="s">
        <v>29736</v>
      </c>
      <c r="D10998">
        <v>1541559600000</v>
      </c>
      <c r="E10998" s="2">
        <v>43410.916666666664</v>
      </c>
      <c r="F10998" s="3">
        <v>43410</v>
      </c>
      <c r="G10998" s="1" t="s">
        <v>29737</v>
      </c>
      <c r="H10998">
        <v>-0.72419999999999995</v>
      </c>
      <c r="I10998">
        <v>-0.2414</v>
      </c>
      <c r="L10998">
        <v>-0.81889699999999999</v>
      </c>
      <c r="M10998" s="1" t="s">
        <v>7627</v>
      </c>
      <c r="N10998" s="1" t="s">
        <v>7629</v>
      </c>
    </row>
    <row r="10999" spans="1:14" x14ac:dyDescent="0.25">
      <c r="A10999">
        <v>13960</v>
      </c>
      <c r="B10999" s="1" t="s">
        <v>29738</v>
      </c>
      <c r="C10999" s="1" t="s">
        <v>29739</v>
      </c>
      <c r="D10999">
        <v>1541552100000</v>
      </c>
      <c r="E10999" s="2">
        <v>43410.829861111109</v>
      </c>
      <c r="F10999" s="3">
        <v>43410</v>
      </c>
      <c r="G10999" s="1" t="s">
        <v>29740</v>
      </c>
      <c r="H10999">
        <v>-0.95899999999999996</v>
      </c>
      <c r="I10999">
        <v>-0.17903749999999999</v>
      </c>
      <c r="L10999">
        <v>-0.58605700000000005</v>
      </c>
      <c r="M10999" s="1" t="s">
        <v>7627</v>
      </c>
      <c r="N10999" s="1" t="s">
        <v>7629</v>
      </c>
    </row>
    <row r="11000" spans="1:14" x14ac:dyDescent="0.25">
      <c r="A11000">
        <v>13961</v>
      </c>
      <c r="B11000" s="1" t="s">
        <v>29741</v>
      </c>
      <c r="C11000" s="1" t="s">
        <v>29742</v>
      </c>
      <c r="D11000">
        <v>1543194600000</v>
      </c>
      <c r="E11000" s="2">
        <v>43429.840277777781</v>
      </c>
      <c r="F11000" s="3">
        <v>43429</v>
      </c>
      <c r="G11000" s="1" t="s">
        <v>29743</v>
      </c>
      <c r="H11000">
        <v>-0.98419999999999996</v>
      </c>
      <c r="I11000">
        <v>-0.20125384615384601</v>
      </c>
      <c r="L11000">
        <v>-0.66347100000000003</v>
      </c>
      <c r="M11000" s="1" t="s">
        <v>7627</v>
      </c>
      <c r="N11000" s="1" t="s">
        <v>7628</v>
      </c>
    </row>
    <row r="11001" spans="1:14" x14ac:dyDescent="0.25">
      <c r="A11001">
        <v>13962</v>
      </c>
      <c r="B11001" s="1" t="s">
        <v>29744</v>
      </c>
      <c r="C11001" s="1" t="s">
        <v>29745</v>
      </c>
      <c r="D11001">
        <v>1521723180000</v>
      </c>
      <c r="E11001" s="2">
        <v>43181.328472222223</v>
      </c>
      <c r="F11001" s="3">
        <v>43181</v>
      </c>
      <c r="G11001" s="1" t="s">
        <v>29746</v>
      </c>
      <c r="H11001">
        <v>-0.5</v>
      </c>
      <c r="I11001">
        <v>-2.8082352941176499E-2</v>
      </c>
      <c r="L11001">
        <v>-0.35452699999999998</v>
      </c>
      <c r="M11001" s="1" t="s">
        <v>7627</v>
      </c>
      <c r="N11001" s="1" t="s">
        <v>7638</v>
      </c>
    </row>
    <row r="11002" spans="1:14" x14ac:dyDescent="0.25">
      <c r="A11002">
        <v>13963</v>
      </c>
      <c r="B11002" s="1" t="s">
        <v>29747</v>
      </c>
      <c r="C11002" s="1" t="s">
        <v>29748</v>
      </c>
      <c r="D11002">
        <v>1543193700000</v>
      </c>
      <c r="E11002" s="2">
        <v>43429.829861111109</v>
      </c>
      <c r="F11002" s="3">
        <v>43429</v>
      </c>
      <c r="G11002" s="1" t="s">
        <v>29749</v>
      </c>
      <c r="H11002">
        <v>-0.96840000000000004</v>
      </c>
      <c r="I11002">
        <v>-0.20430400000000001</v>
      </c>
      <c r="L11002">
        <v>-0.62787499999999996</v>
      </c>
      <c r="M11002" s="1" t="s">
        <v>7627</v>
      </c>
      <c r="N11002" s="1" t="s">
        <v>7628</v>
      </c>
    </row>
    <row r="11003" spans="1:14" x14ac:dyDescent="0.25">
      <c r="A11003">
        <v>13964</v>
      </c>
      <c r="B11003" s="1" t="s">
        <v>29750</v>
      </c>
      <c r="C11003" s="1" t="s">
        <v>29751</v>
      </c>
      <c r="D11003">
        <v>1541541180000</v>
      </c>
      <c r="E11003" s="2">
        <v>43410.703472222223</v>
      </c>
      <c r="F11003" s="3">
        <v>43410</v>
      </c>
      <c r="G11003" s="1" t="s">
        <v>29752</v>
      </c>
      <c r="H11003">
        <v>-0.94979999999999998</v>
      </c>
      <c r="I11003">
        <v>-0.13927826086956499</v>
      </c>
      <c r="L11003">
        <v>-0.60391399999999995</v>
      </c>
      <c r="M11003" s="1" t="s">
        <v>7627</v>
      </c>
      <c r="N11003" s="1" t="s">
        <v>7629</v>
      </c>
    </row>
    <row r="11004" spans="1:14" x14ac:dyDescent="0.25">
      <c r="A11004">
        <v>13965</v>
      </c>
      <c r="B11004" s="1" t="s">
        <v>29753</v>
      </c>
      <c r="C11004" s="1" t="s">
        <v>29754</v>
      </c>
      <c r="D11004">
        <v>1543164120000</v>
      </c>
      <c r="E11004" s="2">
        <v>43429.487500000003</v>
      </c>
      <c r="F11004" s="3">
        <v>43429</v>
      </c>
      <c r="G11004" s="1" t="s">
        <v>29755</v>
      </c>
      <c r="H11004">
        <v>0.93059999999999998</v>
      </c>
      <c r="I11004">
        <v>7.2110714285714306E-2</v>
      </c>
      <c r="L11004">
        <v>0.26274199999999998</v>
      </c>
      <c r="M11004" s="1" t="s">
        <v>7627</v>
      </c>
      <c r="N11004" s="1" t="s">
        <v>7628</v>
      </c>
    </row>
    <row r="11005" spans="1:14" x14ac:dyDescent="0.25">
      <c r="A11005">
        <v>13966</v>
      </c>
      <c r="B11005" s="1" t="s">
        <v>29756</v>
      </c>
      <c r="C11005" s="1" t="s">
        <v>29757</v>
      </c>
      <c r="D11005">
        <v>1541527140000</v>
      </c>
      <c r="E11005" s="2">
        <v>43410.540972222225</v>
      </c>
      <c r="F11005" s="3">
        <v>43410</v>
      </c>
      <c r="G11005" s="1" t="s">
        <v>29758</v>
      </c>
      <c r="H11005">
        <v>-0.96640000000000004</v>
      </c>
      <c r="I11005">
        <v>-0.18656666666666699</v>
      </c>
      <c r="L11005">
        <v>-0.41578799999999999</v>
      </c>
      <c r="M11005" s="1" t="s">
        <v>7627</v>
      </c>
      <c r="N11005" s="1" t="s">
        <v>7629</v>
      </c>
    </row>
    <row r="11006" spans="1:14" x14ac:dyDescent="0.25">
      <c r="A11006">
        <v>13967</v>
      </c>
      <c r="B11006" s="1" t="s">
        <v>29759</v>
      </c>
      <c r="C11006" s="1" t="s">
        <v>29760</v>
      </c>
      <c r="D11006">
        <v>1543021020000</v>
      </c>
      <c r="E11006" s="2">
        <v>43427.831250000003</v>
      </c>
      <c r="F11006" s="3">
        <v>43427</v>
      </c>
      <c r="G11006" s="1" t="s">
        <v>29761</v>
      </c>
      <c r="H11006">
        <v>0.76490000000000002</v>
      </c>
      <c r="I11006">
        <v>8.2093749999999993E-2</v>
      </c>
      <c r="L11006">
        <v>-0.57574199999999998</v>
      </c>
      <c r="M11006" s="1" t="s">
        <v>7627</v>
      </c>
      <c r="N11006" s="1" t="s">
        <v>7628</v>
      </c>
    </row>
    <row r="11007" spans="1:14" x14ac:dyDescent="0.25">
      <c r="A11007">
        <v>13968</v>
      </c>
      <c r="B11007" s="1" t="s">
        <v>29762</v>
      </c>
      <c r="C11007" s="1" t="s">
        <v>29763</v>
      </c>
      <c r="D11007">
        <v>1521640320000</v>
      </c>
      <c r="E11007" s="2">
        <v>43180.369444444441</v>
      </c>
      <c r="F11007" s="3">
        <v>43180</v>
      </c>
      <c r="G11007" s="1" t="s">
        <v>29764</v>
      </c>
      <c r="H11007">
        <v>0.90139999999999998</v>
      </c>
      <c r="I11007">
        <v>5.3650000000000003E-2</v>
      </c>
      <c r="L11007">
        <v>-0.701542</v>
      </c>
      <c r="M11007" s="1" t="s">
        <v>7627</v>
      </c>
      <c r="N11007" s="1" t="s">
        <v>7638</v>
      </c>
    </row>
    <row r="11008" spans="1:14" x14ac:dyDescent="0.25">
      <c r="A11008">
        <v>13969</v>
      </c>
      <c r="B11008" s="1" t="s">
        <v>29765</v>
      </c>
      <c r="C11008" s="1" t="s">
        <v>29766</v>
      </c>
      <c r="D11008">
        <v>1541524980000</v>
      </c>
      <c r="E11008" s="2">
        <v>43410.515972222223</v>
      </c>
      <c r="F11008" s="3">
        <v>43410</v>
      </c>
      <c r="G11008" s="1" t="s">
        <v>29767</v>
      </c>
      <c r="H11008">
        <v>0.98699999999999999</v>
      </c>
      <c r="I11008">
        <v>0.24590624999999999</v>
      </c>
      <c r="L11008">
        <v>0.27171600000000001</v>
      </c>
      <c r="M11008" s="1" t="s">
        <v>7627</v>
      </c>
      <c r="N11008" s="1" t="s">
        <v>7629</v>
      </c>
    </row>
    <row r="11009" spans="1:14" x14ac:dyDescent="0.25">
      <c r="A11009">
        <v>13970</v>
      </c>
      <c r="B11009" s="1" t="s">
        <v>29768</v>
      </c>
      <c r="C11009" s="1" t="s">
        <v>29769</v>
      </c>
      <c r="D11009">
        <v>1543006980000</v>
      </c>
      <c r="E11009" s="2">
        <v>43427.668749999997</v>
      </c>
      <c r="F11009" s="3">
        <v>43427</v>
      </c>
      <c r="G11009" s="1" t="s">
        <v>29770</v>
      </c>
      <c r="H11009">
        <v>0.87960000000000005</v>
      </c>
      <c r="I11009">
        <v>1.208E-2</v>
      </c>
      <c r="L11009">
        <v>0.28185900000000003</v>
      </c>
      <c r="M11009" s="1" t="s">
        <v>7627</v>
      </c>
      <c r="N11009" s="1" t="s">
        <v>7628</v>
      </c>
    </row>
    <row r="11010" spans="1:14" x14ac:dyDescent="0.25">
      <c r="A11010">
        <v>13971</v>
      </c>
      <c r="B11010" s="1" t="s">
        <v>29771</v>
      </c>
      <c r="C11010" s="1" t="s">
        <v>29772</v>
      </c>
      <c r="D11010">
        <v>1521228360000</v>
      </c>
      <c r="E11010" s="2">
        <v>43175.601388888892</v>
      </c>
      <c r="F11010" s="3">
        <v>43175</v>
      </c>
      <c r="G11010" s="1" t="s">
        <v>29773</v>
      </c>
      <c r="H11010">
        <v>0.80469999999999997</v>
      </c>
      <c r="I11010">
        <v>0.1804</v>
      </c>
      <c r="L11010">
        <v>0</v>
      </c>
      <c r="M11010" s="1" t="s">
        <v>7627</v>
      </c>
      <c r="N11010" s="1" t="s">
        <v>7638</v>
      </c>
    </row>
    <row r="11011" spans="1:14" x14ac:dyDescent="0.25">
      <c r="A11011">
        <v>13972</v>
      </c>
      <c r="B11011" s="1" t="s">
        <v>29774</v>
      </c>
      <c r="C11011" s="1" t="s">
        <v>29775</v>
      </c>
      <c r="D11011">
        <v>1541516760000</v>
      </c>
      <c r="E11011" s="2">
        <v>43410.42083333333</v>
      </c>
      <c r="F11011" s="3">
        <v>43410</v>
      </c>
      <c r="G11011" s="1" t="s">
        <v>29776</v>
      </c>
      <c r="H11011">
        <v>0.96709999999999996</v>
      </c>
      <c r="I11011">
        <v>0.12608</v>
      </c>
      <c r="L11011">
        <v>-0.32981899999999997</v>
      </c>
      <c r="M11011" s="1" t="s">
        <v>7627</v>
      </c>
      <c r="N11011" s="1" t="s">
        <v>7629</v>
      </c>
    </row>
    <row r="11012" spans="1:14" x14ac:dyDescent="0.25">
      <c r="A11012">
        <v>13973</v>
      </c>
      <c r="B11012" s="1" t="s">
        <v>29777</v>
      </c>
      <c r="C11012" s="1" t="s">
        <v>29778</v>
      </c>
      <c r="D11012">
        <v>1521216180000</v>
      </c>
      <c r="E11012" s="2">
        <v>43175.460416666669</v>
      </c>
      <c r="F11012" s="3">
        <v>43175</v>
      </c>
      <c r="G11012" s="1" t="s">
        <v>29779</v>
      </c>
      <c r="H11012">
        <v>0.97189999999999999</v>
      </c>
      <c r="I11012">
        <v>0.37624999999999997</v>
      </c>
      <c r="L11012">
        <v>0.622081</v>
      </c>
      <c r="M11012" s="1" t="s">
        <v>7627</v>
      </c>
      <c r="N11012" s="1" t="s">
        <v>7638</v>
      </c>
    </row>
    <row r="11013" spans="1:14" x14ac:dyDescent="0.25">
      <c r="A11013">
        <v>13974</v>
      </c>
      <c r="B11013" s="1" t="s">
        <v>29780</v>
      </c>
      <c r="C11013" s="1" t="s">
        <v>29781</v>
      </c>
      <c r="D11013">
        <v>1541506500000</v>
      </c>
      <c r="E11013" s="2">
        <v>43410.302083333336</v>
      </c>
      <c r="F11013" s="3">
        <v>43410</v>
      </c>
      <c r="G11013" s="1" t="s">
        <v>29782</v>
      </c>
      <c r="H11013">
        <v>-0.1263</v>
      </c>
      <c r="I11013">
        <v>-2.4642857142857001E-3</v>
      </c>
      <c r="L11013">
        <v>-0.45898600000000001</v>
      </c>
      <c r="M11013" s="1" t="s">
        <v>7627</v>
      </c>
      <c r="N11013" s="1" t="s">
        <v>7629</v>
      </c>
    </row>
    <row r="11014" spans="1:14" x14ac:dyDescent="0.25">
      <c r="A11014">
        <v>13975</v>
      </c>
      <c r="B11014" s="1" t="s">
        <v>29783</v>
      </c>
      <c r="C11014" s="1" t="s">
        <v>29784</v>
      </c>
      <c r="D11014">
        <v>1521196200000</v>
      </c>
      <c r="E11014" s="2">
        <v>43175.229166666664</v>
      </c>
      <c r="F11014" s="3">
        <v>43175</v>
      </c>
      <c r="G11014" s="1" t="s">
        <v>29785</v>
      </c>
      <c r="H11014">
        <v>-0.96579999999999999</v>
      </c>
      <c r="I11014">
        <v>-5.9503571428571399E-2</v>
      </c>
      <c r="L11014">
        <v>-0.51943099999999998</v>
      </c>
      <c r="M11014" s="1" t="s">
        <v>7627</v>
      </c>
      <c r="N11014" s="1" t="s">
        <v>7638</v>
      </c>
    </row>
    <row r="11015" spans="1:14" x14ac:dyDescent="0.25">
      <c r="A11015">
        <v>13976</v>
      </c>
      <c r="B11015" s="1" t="s">
        <v>29786</v>
      </c>
      <c r="C11015" s="1" t="s">
        <v>29787</v>
      </c>
      <c r="D11015">
        <v>1541490900000</v>
      </c>
      <c r="E11015" s="2">
        <v>43410.121527777781</v>
      </c>
      <c r="F11015" s="3">
        <v>43410</v>
      </c>
      <c r="G11015" s="1" t="s">
        <v>29788</v>
      </c>
      <c r="H11015">
        <v>-0.98260000000000003</v>
      </c>
      <c r="I11015">
        <v>-0.12732083333333299</v>
      </c>
      <c r="L11015">
        <v>-0.74602100000000005</v>
      </c>
      <c r="M11015" s="1" t="s">
        <v>7627</v>
      </c>
      <c r="N11015" s="1" t="s">
        <v>7629</v>
      </c>
    </row>
    <row r="11016" spans="1:14" x14ac:dyDescent="0.25">
      <c r="A11016">
        <v>13977</v>
      </c>
      <c r="B11016" s="1" t="s">
        <v>29789</v>
      </c>
      <c r="C11016" s="1" t="s">
        <v>29790</v>
      </c>
      <c r="D11016">
        <v>1543000980000</v>
      </c>
      <c r="E11016" s="2">
        <v>43427.599305555559</v>
      </c>
      <c r="F11016" s="3">
        <v>43427</v>
      </c>
      <c r="G11016" s="1" t="s">
        <v>29791</v>
      </c>
      <c r="H11016">
        <v>-0.95379999999999998</v>
      </c>
      <c r="I11016">
        <v>-9.8715999999999998E-2</v>
      </c>
      <c r="L11016">
        <v>-0.68691199999999997</v>
      </c>
      <c r="M11016" s="1" t="s">
        <v>7627</v>
      </c>
      <c r="N11016" s="1" t="s">
        <v>7628</v>
      </c>
    </row>
    <row r="11017" spans="1:14" x14ac:dyDescent="0.25">
      <c r="A11017">
        <v>13978</v>
      </c>
      <c r="B11017" s="1" t="s">
        <v>29792</v>
      </c>
      <c r="C11017" s="1" t="s">
        <v>29793</v>
      </c>
      <c r="D11017">
        <v>1521138180000</v>
      </c>
      <c r="E11017" s="2">
        <v>43174.557638888888</v>
      </c>
      <c r="F11017" s="3">
        <v>43174</v>
      </c>
      <c r="G11017" s="1" t="s">
        <v>29794</v>
      </c>
      <c r="H11017">
        <v>5.16E-2</v>
      </c>
      <c r="I11017">
        <v>0.11374705882352899</v>
      </c>
      <c r="L11017">
        <v>-0.45692100000000002</v>
      </c>
      <c r="M11017" s="1" t="s">
        <v>7627</v>
      </c>
      <c r="N11017" s="1" t="s">
        <v>7638</v>
      </c>
    </row>
    <row r="11018" spans="1:14" x14ac:dyDescent="0.25">
      <c r="A11018">
        <v>13979</v>
      </c>
      <c r="B11018" s="1" t="s">
        <v>29795</v>
      </c>
      <c r="C11018" s="1" t="s">
        <v>29796</v>
      </c>
      <c r="D11018">
        <v>1541471820000</v>
      </c>
      <c r="E11018" s="2">
        <v>43409.900694444441</v>
      </c>
      <c r="F11018" s="3">
        <v>43409</v>
      </c>
      <c r="G11018" s="1" t="s">
        <v>29797</v>
      </c>
      <c r="H11018">
        <v>0.96609999999999996</v>
      </c>
      <c r="I11018">
        <v>0.13975000000000001</v>
      </c>
      <c r="L11018">
        <v>0.40334599999999998</v>
      </c>
      <c r="M11018" s="1" t="s">
        <v>7627</v>
      </c>
      <c r="N11018" s="1" t="s">
        <v>7629</v>
      </c>
    </row>
    <row r="11019" spans="1:14" x14ac:dyDescent="0.25">
      <c r="A11019">
        <v>13980</v>
      </c>
      <c r="B11019" s="1" t="s">
        <v>29798</v>
      </c>
      <c r="C11019" s="1" t="s">
        <v>29799</v>
      </c>
      <c r="D11019">
        <v>1541466000000</v>
      </c>
      <c r="E11019" s="2">
        <v>43409.833333333336</v>
      </c>
      <c r="F11019" s="3">
        <v>43409</v>
      </c>
      <c r="G11019" s="1" t="s">
        <v>29800</v>
      </c>
      <c r="H11019">
        <v>-0.50290000000000001</v>
      </c>
      <c r="I11019">
        <v>-9.0282352941176494E-2</v>
      </c>
      <c r="L11019">
        <v>-0.60307500000000003</v>
      </c>
      <c r="M11019" s="1" t="s">
        <v>7627</v>
      </c>
      <c r="N11019" s="1" t="s">
        <v>7629</v>
      </c>
    </row>
    <row r="11020" spans="1:14" x14ac:dyDescent="0.25">
      <c r="A11020">
        <v>13981</v>
      </c>
      <c r="B11020" s="1" t="s">
        <v>29801</v>
      </c>
      <c r="C11020" s="1" t="s">
        <v>29802</v>
      </c>
      <c r="D11020">
        <v>1542993420000</v>
      </c>
      <c r="E11020" s="2">
        <v>43427.511805555558</v>
      </c>
      <c r="F11020" s="3">
        <v>43427</v>
      </c>
      <c r="G11020" s="1" t="s">
        <v>29803</v>
      </c>
      <c r="H11020">
        <v>-0.95509999999999995</v>
      </c>
      <c r="I11020">
        <v>-7.5633333333333302E-2</v>
      </c>
      <c r="L11020">
        <v>-0.41979300000000003</v>
      </c>
      <c r="M11020" s="1" t="s">
        <v>7627</v>
      </c>
      <c r="N11020" s="1" t="s">
        <v>7628</v>
      </c>
    </row>
    <row r="11021" spans="1:14" x14ac:dyDescent="0.25">
      <c r="A11021">
        <v>13982</v>
      </c>
      <c r="B11021" s="1" t="s">
        <v>29804</v>
      </c>
      <c r="C11021" s="1" t="s">
        <v>29805</v>
      </c>
      <c r="D11021">
        <v>1521129780000</v>
      </c>
      <c r="E11021" s="2">
        <v>43174.460416666669</v>
      </c>
      <c r="F11021" s="3">
        <v>43174</v>
      </c>
      <c r="G11021" s="1" t="s">
        <v>29806</v>
      </c>
      <c r="H11021">
        <v>0.97209999999999996</v>
      </c>
      <c r="I11021">
        <v>0.23000625</v>
      </c>
      <c r="L11021">
        <v>0.29093000000000002</v>
      </c>
      <c r="M11021" s="1" t="s">
        <v>7627</v>
      </c>
      <c r="N11021" s="1" t="s">
        <v>7638</v>
      </c>
    </row>
    <row r="11022" spans="1:14" x14ac:dyDescent="0.25">
      <c r="A11022">
        <v>13983</v>
      </c>
      <c r="B11022" s="1" t="s">
        <v>29807</v>
      </c>
      <c r="C11022" s="1" t="s">
        <v>29808</v>
      </c>
      <c r="D11022">
        <v>1541464260000</v>
      </c>
      <c r="E11022" s="2">
        <v>43409.813194444447</v>
      </c>
      <c r="F11022" s="3">
        <v>43409</v>
      </c>
      <c r="G11022" s="1" t="s">
        <v>29809</v>
      </c>
      <c r="H11022">
        <v>-0.94030000000000002</v>
      </c>
      <c r="I11022">
        <v>-0.17628181818181801</v>
      </c>
      <c r="L11022">
        <v>-0.54878400000000005</v>
      </c>
      <c r="M11022" s="1" t="s">
        <v>7627</v>
      </c>
      <c r="N11022" s="1" t="s">
        <v>7629</v>
      </c>
    </row>
    <row r="11023" spans="1:14" x14ac:dyDescent="0.25">
      <c r="A11023">
        <v>13984</v>
      </c>
      <c r="B11023" s="1" t="s">
        <v>29810</v>
      </c>
      <c r="C11023" s="1" t="s">
        <v>29811</v>
      </c>
      <c r="D11023">
        <v>1542992580000</v>
      </c>
      <c r="E11023" s="2">
        <v>43427.502083333333</v>
      </c>
      <c r="F11023" s="3">
        <v>43427</v>
      </c>
      <c r="G11023" s="1" t="s">
        <v>29812</v>
      </c>
      <c r="H11023">
        <v>-0.96430000000000005</v>
      </c>
      <c r="I11023">
        <v>-0.1133875</v>
      </c>
      <c r="L11023">
        <v>-0.59882000000000002</v>
      </c>
      <c r="M11023" s="1" t="s">
        <v>7627</v>
      </c>
      <c r="N11023" s="1" t="s">
        <v>7628</v>
      </c>
    </row>
    <row r="11024" spans="1:14" x14ac:dyDescent="0.25">
      <c r="A11024">
        <v>13986</v>
      </c>
      <c r="B11024" s="1" t="s">
        <v>29813</v>
      </c>
      <c r="C11024" s="1" t="s">
        <v>29814</v>
      </c>
      <c r="D11024">
        <v>1542992520000</v>
      </c>
      <c r="E11024" s="2">
        <v>43427.501388888886</v>
      </c>
      <c r="F11024" s="3">
        <v>43427</v>
      </c>
      <c r="G11024" s="1" t="s">
        <v>29815</v>
      </c>
      <c r="H11024">
        <v>-0.92269999999999996</v>
      </c>
      <c r="I11024">
        <v>-9.9507142857142794E-2</v>
      </c>
      <c r="L11024">
        <v>0.28031299999999998</v>
      </c>
      <c r="M11024" s="1" t="s">
        <v>7627</v>
      </c>
      <c r="N11024" s="1" t="s">
        <v>7628</v>
      </c>
    </row>
    <row r="11025" spans="1:14" x14ac:dyDescent="0.25">
      <c r="A11025">
        <v>13987</v>
      </c>
      <c r="B11025" s="1" t="s">
        <v>29816</v>
      </c>
      <c r="C11025" s="1" t="s">
        <v>29787</v>
      </c>
      <c r="D11025">
        <v>1541451000000</v>
      </c>
      <c r="E11025" s="2">
        <v>43409.659722222219</v>
      </c>
      <c r="F11025" s="3">
        <v>43409</v>
      </c>
      <c r="G11025" s="1" t="s">
        <v>29817</v>
      </c>
      <c r="H11025">
        <v>-0.98260000000000003</v>
      </c>
      <c r="I11025">
        <v>-0.12732083333333299</v>
      </c>
      <c r="L11025">
        <v>-0.74716199999999999</v>
      </c>
      <c r="M11025" s="1" t="s">
        <v>7627</v>
      </c>
      <c r="N11025" s="1" t="s">
        <v>7629</v>
      </c>
    </row>
    <row r="11026" spans="1:14" x14ac:dyDescent="0.25">
      <c r="A11026">
        <v>13988</v>
      </c>
      <c r="B11026" s="1" t="s">
        <v>29818</v>
      </c>
      <c r="C11026" s="1" t="s">
        <v>29819</v>
      </c>
      <c r="D11026">
        <v>1521112140000</v>
      </c>
      <c r="E11026" s="2">
        <v>43174.256249999999</v>
      </c>
      <c r="F11026" s="3">
        <v>43174</v>
      </c>
      <c r="G11026" s="1" t="s">
        <v>29820</v>
      </c>
      <c r="H11026">
        <v>-0.84219999999999995</v>
      </c>
      <c r="I11026">
        <v>-0.247788888888889</v>
      </c>
      <c r="L11026">
        <v>-0.52860300000000005</v>
      </c>
      <c r="M11026" s="1" t="s">
        <v>7627</v>
      </c>
      <c r="N11026" s="1" t="s">
        <v>7638</v>
      </c>
    </row>
    <row r="11027" spans="1:14" x14ac:dyDescent="0.25">
      <c r="A11027">
        <v>13989</v>
      </c>
      <c r="B11027" s="1" t="s">
        <v>29821</v>
      </c>
      <c r="C11027" s="1" t="s">
        <v>29822</v>
      </c>
      <c r="D11027">
        <v>1542990900000</v>
      </c>
      <c r="E11027" s="2">
        <v>43427.482638888891</v>
      </c>
      <c r="F11027" s="3">
        <v>43427</v>
      </c>
      <c r="G11027" s="1" t="s">
        <v>29823</v>
      </c>
      <c r="H11027">
        <v>-0.48770000000000002</v>
      </c>
      <c r="I11027">
        <v>-1.47318181818182E-2</v>
      </c>
      <c r="L11027">
        <v>-0.50632900000000003</v>
      </c>
      <c r="M11027" s="1" t="s">
        <v>7627</v>
      </c>
      <c r="N11027" s="1" t="s">
        <v>7628</v>
      </c>
    </row>
    <row r="11028" spans="1:14" x14ac:dyDescent="0.25">
      <c r="A11028">
        <v>13990</v>
      </c>
      <c r="B11028" s="1" t="s">
        <v>29824</v>
      </c>
      <c r="C11028" s="1" t="s">
        <v>29825</v>
      </c>
      <c r="D11028">
        <v>1521104580000</v>
      </c>
      <c r="E11028" s="2">
        <v>43174.168749999997</v>
      </c>
      <c r="F11028" s="3">
        <v>43174</v>
      </c>
      <c r="G11028" s="1" t="s">
        <v>29826</v>
      </c>
      <c r="H11028">
        <v>0.98399999999999999</v>
      </c>
      <c r="I11028">
        <v>3.8343181818181797E-2</v>
      </c>
      <c r="L11028">
        <v>-0.59521299999999999</v>
      </c>
      <c r="M11028" s="1" t="s">
        <v>7627</v>
      </c>
      <c r="N11028" s="1" t="s">
        <v>7638</v>
      </c>
    </row>
    <row r="11029" spans="1:14" x14ac:dyDescent="0.25">
      <c r="A11029">
        <v>13991</v>
      </c>
      <c r="B11029" s="1" t="s">
        <v>29827</v>
      </c>
      <c r="C11029" s="1" t="s">
        <v>29828</v>
      </c>
      <c r="D11029">
        <v>1541448600000</v>
      </c>
      <c r="E11029" s="2">
        <v>43409.631944444445</v>
      </c>
      <c r="F11029" s="3">
        <v>43409</v>
      </c>
      <c r="G11029" s="1" t="s">
        <v>29829</v>
      </c>
      <c r="H11029">
        <v>-0.98719999999999997</v>
      </c>
      <c r="I11029">
        <v>-0.123109523809524</v>
      </c>
      <c r="L11029">
        <v>-0.63847699999999996</v>
      </c>
      <c r="M11029" s="1" t="s">
        <v>7627</v>
      </c>
      <c r="N11029" s="1" t="s">
        <v>7629</v>
      </c>
    </row>
    <row r="11030" spans="1:14" x14ac:dyDescent="0.25">
      <c r="A11030">
        <v>13992</v>
      </c>
      <c r="B11030" s="1" t="s">
        <v>29830</v>
      </c>
      <c r="C11030" s="1" t="s">
        <v>29831</v>
      </c>
      <c r="D11030">
        <v>1542985980000</v>
      </c>
      <c r="E11030" s="2">
        <v>43427.425694444442</v>
      </c>
      <c r="F11030" s="3">
        <v>43427</v>
      </c>
      <c r="G11030" s="1" t="s">
        <v>29832</v>
      </c>
      <c r="H11030">
        <v>-0.67049999999999998</v>
      </c>
      <c r="I11030">
        <v>-4.42944444444444E-2</v>
      </c>
      <c r="L11030">
        <v>-0.68405099999999996</v>
      </c>
      <c r="M11030" s="1" t="s">
        <v>7627</v>
      </c>
      <c r="N11030" s="1" t="s">
        <v>7628</v>
      </c>
    </row>
    <row r="11031" spans="1:14" x14ac:dyDescent="0.25">
      <c r="A11031">
        <v>13993</v>
      </c>
      <c r="B11031" s="1" t="s">
        <v>29833</v>
      </c>
      <c r="C11031" s="1" t="s">
        <v>29825</v>
      </c>
      <c r="D11031">
        <v>1521080220000</v>
      </c>
      <c r="E11031" s="2">
        <v>43173.886805555558</v>
      </c>
      <c r="F11031" s="3">
        <v>43173</v>
      </c>
      <c r="G11031" s="1" t="s">
        <v>29834</v>
      </c>
      <c r="H11031">
        <v>0.98599999999999999</v>
      </c>
      <c r="I11031">
        <v>4.1766666666666702E-2</v>
      </c>
      <c r="L11031">
        <v>-0.59521299999999999</v>
      </c>
      <c r="M11031" s="1" t="s">
        <v>7627</v>
      </c>
      <c r="N11031" s="1" t="s">
        <v>7638</v>
      </c>
    </row>
    <row r="11032" spans="1:14" x14ac:dyDescent="0.25">
      <c r="A11032">
        <v>13994</v>
      </c>
      <c r="B11032" s="1" t="s">
        <v>29835</v>
      </c>
      <c r="C11032" s="1" t="s">
        <v>29836</v>
      </c>
      <c r="D11032">
        <v>1542985920000</v>
      </c>
      <c r="E11032" s="2">
        <v>43427.425000000003</v>
      </c>
      <c r="F11032" s="3">
        <v>43427</v>
      </c>
      <c r="G11032" s="1" t="s">
        <v>29837</v>
      </c>
      <c r="H11032">
        <v>-0.90349999999999997</v>
      </c>
      <c r="I11032">
        <v>-7.1883333333333299E-2</v>
      </c>
      <c r="L11032">
        <v>-0.48754700000000001</v>
      </c>
      <c r="M11032" s="1" t="s">
        <v>7627</v>
      </c>
      <c r="N11032" s="1" t="s">
        <v>7628</v>
      </c>
    </row>
    <row r="11033" spans="1:14" x14ac:dyDescent="0.25">
      <c r="A11033">
        <v>13995</v>
      </c>
      <c r="B11033" s="1" t="s">
        <v>29838</v>
      </c>
      <c r="C11033" s="1" t="s">
        <v>29839</v>
      </c>
      <c r="D11033">
        <v>1541436840000</v>
      </c>
      <c r="E11033" s="2">
        <v>43409.495833333334</v>
      </c>
      <c r="F11033" s="3">
        <v>43409</v>
      </c>
      <c r="G11033" s="1" t="s">
        <v>29840</v>
      </c>
      <c r="H11033">
        <v>0.93369999999999997</v>
      </c>
      <c r="I11033">
        <v>0.105777272727273</v>
      </c>
      <c r="L11033">
        <v>0.32067499999999999</v>
      </c>
      <c r="M11033" s="1" t="s">
        <v>7627</v>
      </c>
      <c r="N11033" s="1" t="s">
        <v>7629</v>
      </c>
    </row>
    <row r="11034" spans="1:14" x14ac:dyDescent="0.25">
      <c r="A11034">
        <v>13996</v>
      </c>
      <c r="B11034" s="1" t="s">
        <v>29841</v>
      </c>
      <c r="C11034" s="1" t="s">
        <v>29842</v>
      </c>
      <c r="D11034">
        <v>1521077940000</v>
      </c>
      <c r="E11034" s="2">
        <v>43173.86041666667</v>
      </c>
      <c r="F11034" s="3">
        <v>43173</v>
      </c>
      <c r="G11034" s="1" t="s">
        <v>29843</v>
      </c>
      <c r="H11034">
        <v>-0.98450000000000004</v>
      </c>
      <c r="I11034">
        <v>-0.18177027027027001</v>
      </c>
      <c r="L11034">
        <v>-0.53927000000000003</v>
      </c>
      <c r="M11034" s="1" t="s">
        <v>7627</v>
      </c>
      <c r="N11034" s="1" t="s">
        <v>7638</v>
      </c>
    </row>
    <row r="11035" spans="1:14" x14ac:dyDescent="0.25">
      <c r="A11035">
        <v>13997</v>
      </c>
      <c r="B11035" s="1" t="s">
        <v>29844</v>
      </c>
      <c r="C11035" s="1" t="s">
        <v>29845</v>
      </c>
      <c r="D11035">
        <v>1541433120000</v>
      </c>
      <c r="E11035" s="2">
        <v>43409.452777777777</v>
      </c>
      <c r="F11035" s="3">
        <v>43409</v>
      </c>
      <c r="G11035" s="1" t="s">
        <v>29846</v>
      </c>
      <c r="H11035">
        <v>0.98219999999999996</v>
      </c>
      <c r="I11035">
        <v>0.24383125</v>
      </c>
      <c r="L11035">
        <v>-0.41749700000000001</v>
      </c>
      <c r="M11035" s="1" t="s">
        <v>7627</v>
      </c>
      <c r="N11035" s="1" t="s">
        <v>7629</v>
      </c>
    </row>
    <row r="11036" spans="1:14" x14ac:dyDescent="0.25">
      <c r="A11036">
        <v>13998</v>
      </c>
      <c r="B11036" s="1" t="s">
        <v>29847</v>
      </c>
      <c r="C11036" s="1" t="s">
        <v>29848</v>
      </c>
      <c r="D11036">
        <v>1542976740000</v>
      </c>
      <c r="E11036" s="2">
        <v>43427.318749999999</v>
      </c>
      <c r="F11036" s="3">
        <v>43427</v>
      </c>
      <c r="G11036" s="1" t="s">
        <v>29849</v>
      </c>
      <c r="H11036">
        <v>-0.99339999999999995</v>
      </c>
      <c r="I11036">
        <v>-0.22928000000000001</v>
      </c>
      <c r="L11036">
        <v>-0.64962299999999995</v>
      </c>
      <c r="M11036" s="1" t="s">
        <v>7627</v>
      </c>
      <c r="N11036" s="1" t="s">
        <v>7628</v>
      </c>
    </row>
    <row r="11037" spans="1:14" x14ac:dyDescent="0.25">
      <c r="A11037">
        <v>13999</v>
      </c>
      <c r="B11037" s="1" t="s">
        <v>29850</v>
      </c>
      <c r="C11037" s="1" t="s">
        <v>29851</v>
      </c>
      <c r="D11037">
        <v>1542976200000</v>
      </c>
      <c r="E11037" s="2">
        <v>43427.3125</v>
      </c>
      <c r="F11037" s="3">
        <v>43427</v>
      </c>
      <c r="G11037" s="1" t="s">
        <v>29852</v>
      </c>
      <c r="H11037">
        <v>-0.93600000000000005</v>
      </c>
      <c r="I11037">
        <v>-0.176990909090909</v>
      </c>
      <c r="L11037">
        <v>-0.484657</v>
      </c>
      <c r="M11037" s="1" t="s">
        <v>7627</v>
      </c>
      <c r="N11037" s="1" t="s">
        <v>7628</v>
      </c>
    </row>
    <row r="11038" spans="1:14" x14ac:dyDescent="0.25">
      <c r="A11038">
        <v>14000</v>
      </c>
      <c r="B11038" s="1" t="s">
        <v>29853</v>
      </c>
      <c r="C11038" s="1" t="s">
        <v>29854</v>
      </c>
      <c r="D11038">
        <v>1542974640000</v>
      </c>
      <c r="E11038" s="2">
        <v>43427.294444444444</v>
      </c>
      <c r="F11038" s="3">
        <v>43427</v>
      </c>
      <c r="G11038" s="1" t="s">
        <v>29855</v>
      </c>
      <c r="H11038">
        <v>-0.98919999999999997</v>
      </c>
      <c r="I11038">
        <v>-0.205839285714286</v>
      </c>
      <c r="L11038">
        <v>-0.66226200000000002</v>
      </c>
      <c r="M11038" s="1" t="s">
        <v>7627</v>
      </c>
      <c r="N11038" s="1" t="s">
        <v>7628</v>
      </c>
    </row>
    <row r="11039" spans="1:14" x14ac:dyDescent="0.25">
      <c r="A11039">
        <v>14001</v>
      </c>
      <c r="B11039" s="1" t="s">
        <v>29856</v>
      </c>
      <c r="C11039" s="1" t="s">
        <v>29857</v>
      </c>
      <c r="D11039">
        <v>1521051060000</v>
      </c>
      <c r="E11039" s="2">
        <v>43173.549305555556</v>
      </c>
      <c r="F11039" s="3">
        <v>43173</v>
      </c>
      <c r="G11039" s="1" t="s">
        <v>29858</v>
      </c>
      <c r="H11039">
        <v>-0.77500000000000002</v>
      </c>
      <c r="I11039">
        <v>-5.9540909090909103E-2</v>
      </c>
      <c r="L11039">
        <v>-0.45427600000000001</v>
      </c>
      <c r="M11039" s="1" t="s">
        <v>7627</v>
      </c>
      <c r="N11039" s="1" t="s">
        <v>7638</v>
      </c>
    </row>
    <row r="11040" spans="1:14" x14ac:dyDescent="0.25">
      <c r="A11040">
        <v>14002</v>
      </c>
      <c r="B11040" s="1" t="s">
        <v>29859</v>
      </c>
      <c r="C11040" s="1" t="s">
        <v>29860</v>
      </c>
      <c r="D11040">
        <v>1542957600000</v>
      </c>
      <c r="E11040" s="2">
        <v>43427.097222222219</v>
      </c>
      <c r="F11040" s="3">
        <v>43427</v>
      </c>
      <c r="G11040" s="1" t="s">
        <v>29861</v>
      </c>
      <c r="H11040">
        <v>-0.97409999999999997</v>
      </c>
      <c r="I11040">
        <v>-6.7741935483871002E-2</v>
      </c>
      <c r="L11040">
        <v>-0.52554800000000002</v>
      </c>
      <c r="M11040" s="1" t="s">
        <v>7627</v>
      </c>
      <c r="N11040" s="1" t="s">
        <v>7628</v>
      </c>
    </row>
    <row r="11041" spans="1:14" x14ac:dyDescent="0.25">
      <c r="A11041">
        <v>14003</v>
      </c>
      <c r="B11041" s="1" t="s">
        <v>29862</v>
      </c>
      <c r="C11041" s="1" t="s">
        <v>29863</v>
      </c>
      <c r="D11041">
        <v>1521050940000</v>
      </c>
      <c r="E11041" s="2">
        <v>43173.54791666667</v>
      </c>
      <c r="F11041" s="3">
        <v>43173</v>
      </c>
      <c r="G11041" s="1" t="s">
        <v>29864</v>
      </c>
      <c r="H11041">
        <v>0.20230000000000001</v>
      </c>
      <c r="I11041">
        <v>3.95E-2</v>
      </c>
      <c r="L11041">
        <v>-0.76242500000000002</v>
      </c>
      <c r="M11041" s="1" t="s">
        <v>7627</v>
      </c>
      <c r="N11041" s="1" t="s">
        <v>7638</v>
      </c>
    </row>
    <row r="11042" spans="1:14" x14ac:dyDescent="0.25">
      <c r="A11042">
        <v>14004</v>
      </c>
      <c r="B11042" s="1" t="s">
        <v>29865</v>
      </c>
      <c r="C11042" s="1" t="s">
        <v>29866</v>
      </c>
      <c r="D11042">
        <v>1542956640000</v>
      </c>
      <c r="E11042" s="2">
        <v>43427.086111111108</v>
      </c>
      <c r="F11042" s="3">
        <v>43427</v>
      </c>
      <c r="G11042" s="1" t="s">
        <v>29867</v>
      </c>
      <c r="H11042">
        <v>5.04E-2</v>
      </c>
      <c r="I11042">
        <v>-9.9312500000000095E-3</v>
      </c>
      <c r="L11042">
        <v>-0.738456</v>
      </c>
      <c r="M11042" s="1" t="s">
        <v>7627</v>
      </c>
      <c r="N11042" s="1" t="s">
        <v>7628</v>
      </c>
    </row>
    <row r="11043" spans="1:14" x14ac:dyDescent="0.25">
      <c r="A11043">
        <v>14005</v>
      </c>
      <c r="B11043" s="1" t="s">
        <v>29868</v>
      </c>
      <c r="C11043" s="1" t="s">
        <v>29869</v>
      </c>
      <c r="D11043">
        <v>1521047400000</v>
      </c>
      <c r="E11043" s="2">
        <v>43173.506944444445</v>
      </c>
      <c r="F11043" s="3">
        <v>43173</v>
      </c>
      <c r="G11043" s="1" t="s">
        <v>29870</v>
      </c>
      <c r="H11043">
        <v>0.95830000000000004</v>
      </c>
      <c r="I11043">
        <v>0.22027692307692301</v>
      </c>
      <c r="L11043">
        <v>0.68998300000000001</v>
      </c>
      <c r="M11043" s="1" t="s">
        <v>7627</v>
      </c>
      <c r="N11043" s="1" t="s">
        <v>7638</v>
      </c>
    </row>
    <row r="11044" spans="1:14" x14ac:dyDescent="0.25">
      <c r="A11044">
        <v>14006</v>
      </c>
      <c r="B11044" s="1" t="s">
        <v>29871</v>
      </c>
      <c r="C11044" s="1" t="s">
        <v>29872</v>
      </c>
      <c r="D11044">
        <v>1542953400000</v>
      </c>
      <c r="E11044" s="2">
        <v>43427.048611111109</v>
      </c>
      <c r="F11044" s="3">
        <v>43427</v>
      </c>
      <c r="G11044" s="1" t="s">
        <v>29873</v>
      </c>
      <c r="H11044">
        <v>0.95450000000000002</v>
      </c>
      <c r="I11044">
        <v>8.7782352941176506E-2</v>
      </c>
      <c r="L11044">
        <v>-0.41534700000000002</v>
      </c>
      <c r="M11044" s="1" t="s">
        <v>7627</v>
      </c>
      <c r="N11044" s="1" t="s">
        <v>7628</v>
      </c>
    </row>
    <row r="11045" spans="1:14" x14ac:dyDescent="0.25">
      <c r="A11045">
        <v>14007</v>
      </c>
      <c r="B11045" s="1" t="s">
        <v>29874</v>
      </c>
      <c r="C11045" s="1" t="s">
        <v>18404</v>
      </c>
      <c r="D11045">
        <v>1541424780000</v>
      </c>
      <c r="E11045" s="2">
        <v>43409.356249999997</v>
      </c>
      <c r="F11045" s="3">
        <v>43409</v>
      </c>
      <c r="G11045" s="1" t="s">
        <v>29875</v>
      </c>
      <c r="H11045">
        <v>-0.98819999999999997</v>
      </c>
      <c r="I11045">
        <v>-9.0882608695652206E-2</v>
      </c>
      <c r="L11045">
        <v>-0.47007300000000002</v>
      </c>
      <c r="M11045" s="1" t="s">
        <v>7627</v>
      </c>
      <c r="N11045" s="1" t="s">
        <v>7629</v>
      </c>
    </row>
    <row r="11046" spans="1:14" x14ac:dyDescent="0.25">
      <c r="A11046">
        <v>14008</v>
      </c>
      <c r="B11046" s="1" t="s">
        <v>29876</v>
      </c>
      <c r="C11046" s="1" t="s">
        <v>29877</v>
      </c>
      <c r="D11046">
        <v>1542945480000</v>
      </c>
      <c r="E11046" s="2">
        <v>43426.956944444442</v>
      </c>
      <c r="F11046" s="3">
        <v>43426</v>
      </c>
      <c r="G11046" s="1" t="s">
        <v>29878</v>
      </c>
      <c r="H11046">
        <v>-0.87670000000000003</v>
      </c>
      <c r="I11046">
        <v>-4.26896551724137E-3</v>
      </c>
      <c r="L11046">
        <v>-0.43531599999999998</v>
      </c>
      <c r="M11046" s="1" t="s">
        <v>7627</v>
      </c>
      <c r="N11046" s="1" t="s">
        <v>7628</v>
      </c>
    </row>
    <row r="11047" spans="1:14" x14ac:dyDescent="0.25">
      <c r="A11047">
        <v>14009</v>
      </c>
      <c r="B11047" s="1" t="s">
        <v>29879</v>
      </c>
      <c r="C11047" s="1" t="s">
        <v>29880</v>
      </c>
      <c r="D11047">
        <v>1521040680000</v>
      </c>
      <c r="E11047" s="2">
        <v>43173.429166666669</v>
      </c>
      <c r="F11047" s="3">
        <v>43173</v>
      </c>
      <c r="G11047" s="1" t="s">
        <v>29881</v>
      </c>
      <c r="H11047">
        <v>-0.15310000000000001</v>
      </c>
      <c r="I11047">
        <v>-4.3933333333333303E-2</v>
      </c>
      <c r="L11047">
        <v>-0.74071100000000001</v>
      </c>
      <c r="M11047" s="1" t="s">
        <v>7627</v>
      </c>
      <c r="N11047" s="1" t="s">
        <v>7638</v>
      </c>
    </row>
    <row r="11048" spans="1:14" x14ac:dyDescent="0.25">
      <c r="A11048">
        <v>14010</v>
      </c>
      <c r="B11048" s="1" t="s">
        <v>29882</v>
      </c>
      <c r="C11048" s="1" t="s">
        <v>29883</v>
      </c>
      <c r="D11048">
        <v>1541423340000</v>
      </c>
      <c r="E11048" s="2">
        <v>43409.339583333334</v>
      </c>
      <c r="F11048" s="3">
        <v>43409</v>
      </c>
      <c r="G11048" s="1" t="s">
        <v>29884</v>
      </c>
      <c r="H11048">
        <v>-0.50290000000000001</v>
      </c>
      <c r="I11048">
        <v>-0.10231999999999999</v>
      </c>
      <c r="L11048">
        <v>-0.59231</v>
      </c>
      <c r="M11048" s="1" t="s">
        <v>7627</v>
      </c>
      <c r="N11048" s="1" t="s">
        <v>7629</v>
      </c>
    </row>
    <row r="11049" spans="1:14" x14ac:dyDescent="0.25">
      <c r="A11049">
        <v>14011</v>
      </c>
      <c r="B11049" s="1" t="s">
        <v>29885</v>
      </c>
      <c r="C11049" s="1" t="s">
        <v>29886</v>
      </c>
      <c r="D11049">
        <v>1520963880000</v>
      </c>
      <c r="E11049" s="2">
        <v>43172.540277777778</v>
      </c>
      <c r="F11049" s="3">
        <v>43172</v>
      </c>
      <c r="G11049" s="1" t="s">
        <v>29887</v>
      </c>
      <c r="H11049">
        <v>0.69110000000000005</v>
      </c>
      <c r="I11049">
        <v>4.76230769230769E-2</v>
      </c>
      <c r="L11049">
        <v>0.26731500000000002</v>
      </c>
      <c r="M11049" s="1" t="s">
        <v>7627</v>
      </c>
      <c r="N11049" s="1" t="s">
        <v>7638</v>
      </c>
    </row>
    <row r="11050" spans="1:14" x14ac:dyDescent="0.25">
      <c r="A11050">
        <v>14012</v>
      </c>
      <c r="B11050" s="1" t="s">
        <v>29888</v>
      </c>
      <c r="C11050" s="1" t="s">
        <v>29889</v>
      </c>
      <c r="D11050">
        <v>1520947860000</v>
      </c>
      <c r="E11050" s="2">
        <v>43172.354861111111</v>
      </c>
      <c r="F11050" s="3">
        <v>43172</v>
      </c>
      <c r="G11050" s="1" t="s">
        <v>29890</v>
      </c>
      <c r="H11050">
        <v>-0.51060000000000005</v>
      </c>
      <c r="I11050">
        <v>-0.17019999999999999</v>
      </c>
      <c r="L11050">
        <v>-0.27928799999999998</v>
      </c>
      <c r="M11050" s="1" t="s">
        <v>7627</v>
      </c>
      <c r="N11050" s="1" t="s">
        <v>7638</v>
      </c>
    </row>
    <row r="11051" spans="1:14" x14ac:dyDescent="0.25">
      <c r="A11051">
        <v>14013</v>
      </c>
      <c r="B11051" s="1" t="s">
        <v>29891</v>
      </c>
      <c r="C11051" s="1" t="s">
        <v>29892</v>
      </c>
      <c r="D11051">
        <v>1520885160000</v>
      </c>
      <c r="E11051" s="2">
        <v>43171.629166666666</v>
      </c>
      <c r="F11051" s="3">
        <v>43171</v>
      </c>
      <c r="G11051" s="1" t="s">
        <v>29893</v>
      </c>
      <c r="H11051">
        <v>0.91859999999999997</v>
      </c>
      <c r="I11051">
        <v>0.100833333333333</v>
      </c>
      <c r="L11051">
        <v>-0.34859000000000001</v>
      </c>
      <c r="M11051" s="1" t="s">
        <v>7627</v>
      </c>
      <c r="N11051" s="1" t="s">
        <v>7638</v>
      </c>
    </row>
    <row r="11052" spans="1:14" x14ac:dyDescent="0.25">
      <c r="A11052">
        <v>14014</v>
      </c>
      <c r="B11052" s="1" t="s">
        <v>29894</v>
      </c>
      <c r="C11052" s="1" t="s">
        <v>29895</v>
      </c>
      <c r="D11052">
        <v>1542905520000</v>
      </c>
      <c r="E11052" s="2">
        <v>43426.494444444441</v>
      </c>
      <c r="F11052" s="3">
        <v>43426</v>
      </c>
      <c r="G11052" s="1" t="s">
        <v>29896</v>
      </c>
      <c r="H11052">
        <v>-0.7964</v>
      </c>
      <c r="I11052">
        <v>-1.2558064516129E-2</v>
      </c>
      <c r="L11052">
        <v>-0.55599600000000005</v>
      </c>
      <c r="M11052" s="1" t="s">
        <v>7627</v>
      </c>
      <c r="N11052" s="1" t="s">
        <v>7628</v>
      </c>
    </row>
    <row r="11053" spans="1:14" x14ac:dyDescent="0.25">
      <c r="A11053">
        <v>14015</v>
      </c>
      <c r="B11053" s="1" t="s">
        <v>29897</v>
      </c>
      <c r="C11053" s="1" t="s">
        <v>29898</v>
      </c>
      <c r="D11053">
        <v>1520854140000</v>
      </c>
      <c r="E11053" s="2">
        <v>43171.270138888889</v>
      </c>
      <c r="F11053" s="3">
        <v>43171</v>
      </c>
      <c r="G11053" s="1" t="s">
        <v>29899</v>
      </c>
      <c r="H11053">
        <v>0.30709999999999998</v>
      </c>
      <c r="I11053">
        <v>6.8428571428571394E-2</v>
      </c>
      <c r="L11053">
        <v>-0.64135299999999995</v>
      </c>
      <c r="M11053" s="1" t="s">
        <v>7627</v>
      </c>
      <c r="N11053" s="1" t="s">
        <v>7638</v>
      </c>
    </row>
    <row r="11054" spans="1:14" x14ac:dyDescent="0.25">
      <c r="A11054">
        <v>14016</v>
      </c>
      <c r="B11054" s="1" t="s">
        <v>29900</v>
      </c>
      <c r="C11054" s="1" t="s">
        <v>29901</v>
      </c>
      <c r="D11054">
        <v>1542905460000</v>
      </c>
      <c r="E11054" s="2">
        <v>43426.493750000001</v>
      </c>
      <c r="F11054" s="3">
        <v>43426</v>
      </c>
      <c r="G11054" s="1" t="s">
        <v>29902</v>
      </c>
      <c r="H11054">
        <v>-0.82709999999999995</v>
      </c>
      <c r="I11054">
        <v>-0.10249999999999999</v>
      </c>
      <c r="L11054">
        <v>-0.58898499999999998</v>
      </c>
      <c r="M11054" s="1" t="s">
        <v>7627</v>
      </c>
      <c r="N11054" s="1" t="s">
        <v>7628</v>
      </c>
    </row>
    <row r="11055" spans="1:14" x14ac:dyDescent="0.25">
      <c r="A11055">
        <v>14017</v>
      </c>
      <c r="B11055" s="1" t="s">
        <v>29903</v>
      </c>
      <c r="C11055" s="1" t="s">
        <v>29904</v>
      </c>
      <c r="D11055">
        <v>1541416620000</v>
      </c>
      <c r="E11055" s="2">
        <v>43409.261805555558</v>
      </c>
      <c r="F11055" s="3">
        <v>43409</v>
      </c>
      <c r="G11055" s="1" t="s">
        <v>29905</v>
      </c>
      <c r="H11055">
        <v>-0.60589999999999999</v>
      </c>
      <c r="I11055">
        <v>-7.1515789473684199E-2</v>
      </c>
      <c r="L11055">
        <v>-0.66712700000000003</v>
      </c>
      <c r="M11055" s="1" t="s">
        <v>7627</v>
      </c>
      <c r="N11055" s="1" t="s">
        <v>7629</v>
      </c>
    </row>
    <row r="11056" spans="1:14" x14ac:dyDescent="0.25">
      <c r="A11056">
        <v>14018</v>
      </c>
      <c r="B11056" s="1" t="s">
        <v>29906</v>
      </c>
      <c r="C11056" s="1" t="s">
        <v>29907</v>
      </c>
      <c r="D11056">
        <v>1520358480000</v>
      </c>
      <c r="E11056" s="2">
        <v>43165.533333333333</v>
      </c>
      <c r="F11056" s="3">
        <v>43165</v>
      </c>
      <c r="G11056" s="1" t="s">
        <v>29908</v>
      </c>
      <c r="H11056">
        <v>0.97260000000000002</v>
      </c>
      <c r="I11056">
        <v>0.15699333333333301</v>
      </c>
      <c r="L11056">
        <v>-0.33231899999999998</v>
      </c>
      <c r="M11056" s="1" t="s">
        <v>7627</v>
      </c>
      <c r="N11056" s="1" t="s">
        <v>7638</v>
      </c>
    </row>
    <row r="11057" spans="1:14" x14ac:dyDescent="0.25">
      <c r="A11057">
        <v>14019</v>
      </c>
      <c r="B11057" s="1" t="s">
        <v>29909</v>
      </c>
      <c r="C11057" s="1" t="s">
        <v>29910</v>
      </c>
      <c r="D11057">
        <v>1520357820000</v>
      </c>
      <c r="E11057" s="2">
        <v>43165.525694444441</v>
      </c>
      <c r="F11057" s="3">
        <v>43165</v>
      </c>
      <c r="G11057" s="1" t="s">
        <v>29911</v>
      </c>
      <c r="H11057">
        <v>-0.95040000000000002</v>
      </c>
      <c r="I11057">
        <v>-0.152293333333333</v>
      </c>
      <c r="L11057">
        <v>-0.26812999999999998</v>
      </c>
      <c r="M11057" s="1" t="s">
        <v>7627</v>
      </c>
      <c r="N11057" s="1" t="s">
        <v>7638</v>
      </c>
    </row>
    <row r="11058" spans="1:14" x14ac:dyDescent="0.25">
      <c r="A11058">
        <v>14020</v>
      </c>
      <c r="B11058" s="1" t="s">
        <v>29912</v>
      </c>
      <c r="C11058" s="1" t="s">
        <v>29913</v>
      </c>
      <c r="D11058">
        <v>1542889440000</v>
      </c>
      <c r="E11058" s="2">
        <v>43426.308333333334</v>
      </c>
      <c r="F11058" s="3">
        <v>43426</v>
      </c>
      <c r="G11058" s="1" t="s">
        <v>29914</v>
      </c>
      <c r="H11058">
        <v>-0.92459999999999998</v>
      </c>
      <c r="I11058">
        <v>-0.17277000000000001</v>
      </c>
      <c r="L11058">
        <v>-0.49927700000000003</v>
      </c>
      <c r="M11058" s="1" t="s">
        <v>7627</v>
      </c>
      <c r="N11058" s="1" t="s">
        <v>7628</v>
      </c>
    </row>
    <row r="11059" spans="1:14" x14ac:dyDescent="0.25">
      <c r="A11059">
        <v>14021</v>
      </c>
      <c r="B11059" s="1" t="s">
        <v>29915</v>
      </c>
      <c r="C11059" s="1" t="s">
        <v>29916</v>
      </c>
      <c r="D11059">
        <v>1541379600000</v>
      </c>
      <c r="E11059" s="2">
        <v>43408.833333333336</v>
      </c>
      <c r="F11059" s="3">
        <v>43408</v>
      </c>
      <c r="G11059" s="1" t="s">
        <v>29917</v>
      </c>
      <c r="H11059">
        <v>0.80800000000000005</v>
      </c>
      <c r="I11059">
        <v>6.4513636363636398E-2</v>
      </c>
      <c r="L11059">
        <v>-0.62159600000000004</v>
      </c>
      <c r="M11059" s="1" t="s">
        <v>7627</v>
      </c>
      <c r="N11059" s="1" t="s">
        <v>7629</v>
      </c>
    </row>
    <row r="11060" spans="1:14" x14ac:dyDescent="0.25">
      <c r="A11060">
        <v>14022</v>
      </c>
      <c r="B11060" s="1" t="s">
        <v>29918</v>
      </c>
      <c r="C11060" s="1" t="s">
        <v>29919</v>
      </c>
      <c r="D11060">
        <v>1542874920000</v>
      </c>
      <c r="E11060" s="2">
        <v>43426.140277777777</v>
      </c>
      <c r="F11060" s="3">
        <v>43426</v>
      </c>
      <c r="G11060" s="1" t="s">
        <v>29920</v>
      </c>
      <c r="H11060">
        <v>-0.13880000000000001</v>
      </c>
      <c r="I11060">
        <v>-8.9891891891891798E-3</v>
      </c>
      <c r="L11060">
        <v>-0.448266</v>
      </c>
      <c r="M11060" s="1" t="s">
        <v>7627</v>
      </c>
      <c r="N11060" s="1" t="s">
        <v>7628</v>
      </c>
    </row>
    <row r="11061" spans="1:14" x14ac:dyDescent="0.25">
      <c r="A11061">
        <v>14023</v>
      </c>
      <c r="B11061" s="1" t="s">
        <v>29921</v>
      </c>
      <c r="C11061" s="1" t="s">
        <v>29922</v>
      </c>
      <c r="D11061">
        <v>1520343840000</v>
      </c>
      <c r="E11061" s="2">
        <v>43165.363888888889</v>
      </c>
      <c r="F11061" s="3">
        <v>43165</v>
      </c>
      <c r="G11061" s="1" t="s">
        <v>29923</v>
      </c>
      <c r="H11061">
        <v>0.36120000000000002</v>
      </c>
      <c r="I11061">
        <v>0.110233333333333</v>
      </c>
      <c r="L11061">
        <v>0.28825699999999999</v>
      </c>
      <c r="M11061" s="1" t="s">
        <v>7627</v>
      </c>
      <c r="N11061" s="1" t="s">
        <v>7638</v>
      </c>
    </row>
    <row r="11062" spans="1:14" x14ac:dyDescent="0.25">
      <c r="A11062">
        <v>14024</v>
      </c>
      <c r="B11062" s="1" t="s">
        <v>29924</v>
      </c>
      <c r="C11062" s="1" t="s">
        <v>29925</v>
      </c>
      <c r="D11062">
        <v>1541369400000</v>
      </c>
      <c r="E11062" s="2">
        <v>43408.715277777781</v>
      </c>
      <c r="F11062" s="3">
        <v>43408</v>
      </c>
      <c r="G11062" s="1" t="s">
        <v>29926</v>
      </c>
      <c r="H11062">
        <v>0.96740000000000004</v>
      </c>
      <c r="I11062">
        <v>0.140419047619048</v>
      </c>
      <c r="L11062">
        <v>-0.30376599999999998</v>
      </c>
      <c r="M11062" s="1" t="s">
        <v>7627</v>
      </c>
      <c r="N11062" s="1" t="s">
        <v>7629</v>
      </c>
    </row>
    <row r="11063" spans="1:14" x14ac:dyDescent="0.25">
      <c r="A11063">
        <v>14025</v>
      </c>
      <c r="B11063" s="1" t="s">
        <v>29927</v>
      </c>
      <c r="C11063" s="1" t="s">
        <v>29928</v>
      </c>
      <c r="D11063">
        <v>1542864060000</v>
      </c>
      <c r="E11063" s="2">
        <v>43426.01458333333</v>
      </c>
      <c r="F11063" s="3">
        <v>43426</v>
      </c>
      <c r="G11063" s="1" t="s">
        <v>29929</v>
      </c>
      <c r="H11063">
        <v>-0.15310000000000001</v>
      </c>
      <c r="I11063">
        <v>-4.1264705882352896E-3</v>
      </c>
      <c r="L11063">
        <v>-0.45664500000000002</v>
      </c>
      <c r="M11063" s="1" t="s">
        <v>7627</v>
      </c>
      <c r="N11063" s="1" t="s">
        <v>7628</v>
      </c>
    </row>
    <row r="11064" spans="1:14" x14ac:dyDescent="0.25">
      <c r="A11064">
        <v>14026</v>
      </c>
      <c r="B11064" s="1" t="s">
        <v>29930</v>
      </c>
      <c r="C11064" s="1" t="s">
        <v>29931</v>
      </c>
      <c r="D11064">
        <v>1520343840000</v>
      </c>
      <c r="E11064" s="2">
        <v>43165.363888888889</v>
      </c>
      <c r="F11064" s="3">
        <v>43165</v>
      </c>
      <c r="G11064" s="1" t="s">
        <v>29932</v>
      </c>
      <c r="H11064">
        <v>-0.1027</v>
      </c>
      <c r="I11064">
        <v>-3.4233333333333303E-2</v>
      </c>
      <c r="L11064">
        <v>-0.25387799999999999</v>
      </c>
      <c r="M11064" s="1" t="s">
        <v>7627</v>
      </c>
      <c r="N11064" s="1" t="s">
        <v>7638</v>
      </c>
    </row>
    <row r="11065" spans="1:14" x14ac:dyDescent="0.25">
      <c r="A11065">
        <v>14027</v>
      </c>
      <c r="B11065" s="1" t="s">
        <v>29933</v>
      </c>
      <c r="C11065" s="1" t="s">
        <v>29934</v>
      </c>
      <c r="D11065">
        <v>1541215740000</v>
      </c>
      <c r="E11065" s="2">
        <v>43406.936805555553</v>
      </c>
      <c r="F11065" s="3">
        <v>43406</v>
      </c>
      <c r="G11065" s="1" t="s">
        <v>29935</v>
      </c>
      <c r="H11065">
        <v>-0.98270000000000002</v>
      </c>
      <c r="I11065">
        <v>-0.22506315789473699</v>
      </c>
      <c r="L11065">
        <v>-0.69411500000000004</v>
      </c>
      <c r="M11065" s="1" t="s">
        <v>7627</v>
      </c>
      <c r="N11065" s="1" t="s">
        <v>7629</v>
      </c>
    </row>
    <row r="11066" spans="1:14" x14ac:dyDescent="0.25">
      <c r="A11066">
        <v>14028</v>
      </c>
      <c r="B11066" s="1" t="s">
        <v>29936</v>
      </c>
      <c r="C11066" s="1" t="s">
        <v>29937</v>
      </c>
      <c r="D11066">
        <v>1542849420000</v>
      </c>
      <c r="E11066" s="2">
        <v>43425.845138888886</v>
      </c>
      <c r="F11066" s="3">
        <v>43425</v>
      </c>
      <c r="G11066" s="1" t="s">
        <v>29938</v>
      </c>
      <c r="H11066">
        <v>0.97399999999999998</v>
      </c>
      <c r="I11066">
        <v>0.13172</v>
      </c>
      <c r="L11066">
        <v>-0.39831</v>
      </c>
      <c r="M11066" s="1" t="s">
        <v>7627</v>
      </c>
      <c r="N11066" s="1" t="s">
        <v>7628</v>
      </c>
    </row>
    <row r="11067" spans="1:14" x14ac:dyDescent="0.25">
      <c r="A11067">
        <v>14029</v>
      </c>
      <c r="B11067" s="1" t="s">
        <v>29939</v>
      </c>
      <c r="C11067" s="1" t="s">
        <v>29940</v>
      </c>
      <c r="D11067">
        <v>1520312640000</v>
      </c>
      <c r="E11067" s="2">
        <v>43165.00277777778</v>
      </c>
      <c r="F11067" s="3">
        <v>43165</v>
      </c>
      <c r="G11067" s="1" t="s">
        <v>29941</v>
      </c>
      <c r="H11067">
        <v>0.97599999999999998</v>
      </c>
      <c r="I11067">
        <v>7.8969999999999999E-2</v>
      </c>
      <c r="L11067">
        <v>0.29999900000000002</v>
      </c>
      <c r="M11067" s="1" t="s">
        <v>7627</v>
      </c>
      <c r="N11067" s="1" t="s">
        <v>7638</v>
      </c>
    </row>
    <row r="11068" spans="1:14" x14ac:dyDescent="0.25">
      <c r="A11068">
        <v>14030</v>
      </c>
      <c r="B11068" s="1" t="s">
        <v>29942</v>
      </c>
      <c r="C11068" s="1" t="s">
        <v>29943</v>
      </c>
      <c r="D11068">
        <v>1541191500000</v>
      </c>
      <c r="E11068" s="2">
        <v>43406.65625</v>
      </c>
      <c r="F11068" s="3">
        <v>43406</v>
      </c>
      <c r="G11068" s="1" t="s">
        <v>29944</v>
      </c>
      <c r="H11068">
        <v>-0.96399999999999997</v>
      </c>
      <c r="I11068">
        <v>-0.15049499999999999</v>
      </c>
      <c r="L11068">
        <v>-0.58982900000000005</v>
      </c>
      <c r="M11068" s="1" t="s">
        <v>7627</v>
      </c>
      <c r="N11068" s="1" t="s">
        <v>7629</v>
      </c>
    </row>
    <row r="11069" spans="1:14" x14ac:dyDescent="0.25">
      <c r="A11069">
        <v>14031</v>
      </c>
      <c r="B11069" s="1" t="s">
        <v>29945</v>
      </c>
      <c r="C11069" s="1" t="s">
        <v>29946</v>
      </c>
      <c r="D11069">
        <v>1520265540000</v>
      </c>
      <c r="E11069" s="2">
        <v>43164.457638888889</v>
      </c>
      <c r="F11069" s="3">
        <v>43164</v>
      </c>
      <c r="G11069" s="1" t="s">
        <v>29947</v>
      </c>
      <c r="H11069">
        <v>-0.76500000000000001</v>
      </c>
      <c r="I11069">
        <v>-0.35203333333333298</v>
      </c>
      <c r="L11069">
        <v>-0.69035599999999997</v>
      </c>
      <c r="M11069" s="1" t="s">
        <v>7627</v>
      </c>
      <c r="N11069" s="1" t="s">
        <v>7638</v>
      </c>
    </row>
    <row r="11070" spans="1:14" x14ac:dyDescent="0.25">
      <c r="A11070">
        <v>14032</v>
      </c>
      <c r="B11070" s="1" t="s">
        <v>29948</v>
      </c>
      <c r="C11070" s="1" t="s">
        <v>29949</v>
      </c>
      <c r="D11070">
        <v>1541173440000</v>
      </c>
      <c r="E11070" s="2">
        <v>43406.447222222225</v>
      </c>
      <c r="F11070" s="3">
        <v>43406</v>
      </c>
      <c r="G11070" s="1" t="s">
        <v>29950</v>
      </c>
      <c r="H11070">
        <v>0.88229999999999997</v>
      </c>
      <c r="I11070">
        <v>8.2738095238095194E-2</v>
      </c>
      <c r="L11070">
        <v>-0.64053000000000004</v>
      </c>
      <c r="M11070" s="1" t="s">
        <v>7627</v>
      </c>
      <c r="N11070" s="1" t="s">
        <v>7629</v>
      </c>
    </row>
    <row r="11071" spans="1:14" x14ac:dyDescent="0.25">
      <c r="A11071">
        <v>14033</v>
      </c>
      <c r="B11071" s="1" t="s">
        <v>29951</v>
      </c>
      <c r="C11071" s="1" t="s">
        <v>29952</v>
      </c>
      <c r="D11071">
        <v>1520260200000</v>
      </c>
      <c r="E11071" s="2">
        <v>43164.395833333336</v>
      </c>
      <c r="F11071" s="3">
        <v>43164</v>
      </c>
      <c r="G11071" s="1" t="s">
        <v>29953</v>
      </c>
      <c r="H11071">
        <v>0.94599999999999995</v>
      </c>
      <c r="I11071">
        <v>0.21808181818181799</v>
      </c>
      <c r="L11071">
        <v>-0.63975000000000004</v>
      </c>
      <c r="M11071" s="1" t="s">
        <v>7627</v>
      </c>
      <c r="N11071" s="1" t="s">
        <v>7638</v>
      </c>
    </row>
    <row r="11072" spans="1:14" x14ac:dyDescent="0.25">
      <c r="A11072">
        <v>14034</v>
      </c>
      <c r="B11072" s="1" t="s">
        <v>29954</v>
      </c>
      <c r="C11072" s="1" t="s">
        <v>29955</v>
      </c>
      <c r="D11072">
        <v>1542837660000</v>
      </c>
      <c r="E11072" s="2">
        <v>43425.709027777775</v>
      </c>
      <c r="F11072" s="3">
        <v>43425</v>
      </c>
      <c r="G11072" s="1" t="s">
        <v>29956</v>
      </c>
      <c r="H11072">
        <v>0.95520000000000005</v>
      </c>
      <c r="I11072">
        <v>0.132404761904762</v>
      </c>
      <c r="L11072">
        <v>0.33104899999999998</v>
      </c>
      <c r="M11072" s="1" t="s">
        <v>7627</v>
      </c>
      <c r="N11072" s="1" t="s">
        <v>7628</v>
      </c>
    </row>
    <row r="11073" spans="1:14" x14ac:dyDescent="0.25">
      <c r="A11073">
        <v>14035</v>
      </c>
      <c r="B11073" s="1" t="s">
        <v>29957</v>
      </c>
      <c r="C11073" s="1" t="s">
        <v>29958</v>
      </c>
      <c r="D11073">
        <v>1541164800000</v>
      </c>
      <c r="E11073" s="2">
        <v>43406.347222222219</v>
      </c>
      <c r="F11073" s="3">
        <v>43406</v>
      </c>
      <c r="G11073" s="1" t="s">
        <v>29959</v>
      </c>
      <c r="H11073">
        <v>0.87050000000000005</v>
      </c>
      <c r="I11073">
        <v>0.101194444444444</v>
      </c>
      <c r="L11073">
        <v>-0.44365900000000003</v>
      </c>
      <c r="M11073" s="1" t="s">
        <v>7627</v>
      </c>
      <c r="N11073" s="1" t="s">
        <v>7629</v>
      </c>
    </row>
    <row r="11074" spans="1:14" x14ac:dyDescent="0.25">
      <c r="A11074">
        <v>14036</v>
      </c>
      <c r="B11074" s="1" t="s">
        <v>29960</v>
      </c>
      <c r="C11074" s="1" t="s">
        <v>29961</v>
      </c>
      <c r="D11074">
        <v>1520259660000</v>
      </c>
      <c r="E11074" s="2">
        <v>43164.38958333333</v>
      </c>
      <c r="F11074" s="3">
        <v>43164</v>
      </c>
      <c r="G11074" s="1" t="s">
        <v>29962</v>
      </c>
      <c r="H11074">
        <v>0.97750000000000004</v>
      </c>
      <c r="I11074">
        <v>8.6557499999999996E-2</v>
      </c>
      <c r="L11074">
        <v>0.33630900000000002</v>
      </c>
      <c r="M11074" s="1" t="s">
        <v>7627</v>
      </c>
      <c r="N11074" s="1" t="s">
        <v>7638</v>
      </c>
    </row>
    <row r="11075" spans="1:14" x14ac:dyDescent="0.25">
      <c r="A11075">
        <v>14037</v>
      </c>
      <c r="B11075" s="1" t="s">
        <v>29963</v>
      </c>
      <c r="C11075" s="1" t="s">
        <v>29964</v>
      </c>
      <c r="D11075">
        <v>1541164200000</v>
      </c>
      <c r="E11075" s="2">
        <v>43406.340277777781</v>
      </c>
      <c r="F11075" s="3">
        <v>43406</v>
      </c>
      <c r="G11075" s="1" t="s">
        <v>29965</v>
      </c>
      <c r="H11075">
        <v>-0.93589999999999995</v>
      </c>
      <c r="I11075">
        <v>-0.10428999999999999</v>
      </c>
      <c r="L11075">
        <v>-0.59641200000000005</v>
      </c>
      <c r="M11075" s="1" t="s">
        <v>7627</v>
      </c>
      <c r="N11075" s="1" t="s">
        <v>7629</v>
      </c>
    </row>
    <row r="11076" spans="1:14" x14ac:dyDescent="0.25">
      <c r="A11076">
        <v>14038</v>
      </c>
      <c r="B11076" s="1" t="s">
        <v>29966</v>
      </c>
      <c r="C11076" s="1" t="s">
        <v>29967</v>
      </c>
      <c r="D11076">
        <v>1520248620000</v>
      </c>
      <c r="E11076" s="2">
        <v>43164.261805555558</v>
      </c>
      <c r="F11076" s="3">
        <v>43164</v>
      </c>
      <c r="G11076" s="1" t="s">
        <v>29968</v>
      </c>
      <c r="H11076">
        <v>-0.73909999999999998</v>
      </c>
      <c r="I11076">
        <v>-0.121233333333333</v>
      </c>
      <c r="L11076">
        <v>-0.80294600000000005</v>
      </c>
      <c r="M11076" s="1" t="s">
        <v>7627</v>
      </c>
      <c r="N11076" s="1" t="s">
        <v>7638</v>
      </c>
    </row>
    <row r="11077" spans="1:14" x14ac:dyDescent="0.25">
      <c r="A11077">
        <v>14039</v>
      </c>
      <c r="B11077" s="1" t="s">
        <v>29969</v>
      </c>
      <c r="C11077" s="1" t="s">
        <v>29970</v>
      </c>
      <c r="D11077">
        <v>1520247960000</v>
      </c>
      <c r="E11077" s="2">
        <v>43164.254166666666</v>
      </c>
      <c r="F11077" s="3">
        <v>43164</v>
      </c>
      <c r="G11077" s="1" t="s">
        <v>29971</v>
      </c>
      <c r="H11077">
        <v>0.83809999999999996</v>
      </c>
      <c r="I11077">
        <v>0.29422500000000001</v>
      </c>
      <c r="L11077">
        <v>0.41067900000000002</v>
      </c>
      <c r="M11077" s="1" t="s">
        <v>7627</v>
      </c>
      <c r="N11077" s="1" t="s">
        <v>7638</v>
      </c>
    </row>
    <row r="11078" spans="1:14" x14ac:dyDescent="0.25">
      <c r="A11078">
        <v>14041</v>
      </c>
      <c r="B11078" s="1" t="s">
        <v>29972</v>
      </c>
      <c r="C11078" s="1" t="s">
        <v>29973</v>
      </c>
      <c r="D11078">
        <v>1541124000000</v>
      </c>
      <c r="E11078" s="2">
        <v>43405.875</v>
      </c>
      <c r="F11078" s="3">
        <v>43405</v>
      </c>
      <c r="G11078" s="1" t="s">
        <v>29974</v>
      </c>
      <c r="H11078">
        <v>-0.90269999999999995</v>
      </c>
      <c r="I11078">
        <v>-7.1521739130434702E-3</v>
      </c>
      <c r="L11078">
        <v>-0.56863600000000003</v>
      </c>
      <c r="M11078" s="1" t="s">
        <v>7627</v>
      </c>
      <c r="N11078" s="1" t="s">
        <v>7629</v>
      </c>
    </row>
    <row r="11079" spans="1:14" x14ac:dyDescent="0.25">
      <c r="A11079">
        <v>14042</v>
      </c>
      <c r="B11079" s="1" t="s">
        <v>29975</v>
      </c>
      <c r="C11079" s="1" t="s">
        <v>29976</v>
      </c>
      <c r="D11079">
        <v>1520234220000</v>
      </c>
      <c r="E11079" s="2">
        <v>43164.095138888886</v>
      </c>
      <c r="F11079" s="3">
        <v>43164</v>
      </c>
      <c r="G11079" s="1" t="s">
        <v>29977</v>
      </c>
      <c r="H11079">
        <v>0.98929999999999996</v>
      </c>
      <c r="I11079">
        <v>0.15007105263157899</v>
      </c>
      <c r="L11079">
        <v>-0.47860900000000001</v>
      </c>
      <c r="M11079" s="1" t="s">
        <v>7627</v>
      </c>
      <c r="N11079" s="1" t="s">
        <v>7638</v>
      </c>
    </row>
    <row r="11080" spans="1:14" x14ac:dyDescent="0.25">
      <c r="A11080">
        <v>14043</v>
      </c>
      <c r="B11080" s="1" t="s">
        <v>29978</v>
      </c>
      <c r="C11080" s="1" t="s">
        <v>29979</v>
      </c>
      <c r="D11080">
        <v>1542829080000</v>
      </c>
      <c r="E11080" s="2">
        <v>43425.609722222223</v>
      </c>
      <c r="F11080" s="3">
        <v>43425</v>
      </c>
      <c r="G11080" s="1" t="s">
        <v>29980</v>
      </c>
      <c r="H11080">
        <v>0.96279999999999999</v>
      </c>
      <c r="I11080">
        <v>0.15463888888888899</v>
      </c>
      <c r="L11080">
        <v>-0.291321</v>
      </c>
      <c r="M11080" s="1" t="s">
        <v>7627</v>
      </c>
      <c r="N11080" s="1" t="s">
        <v>7628</v>
      </c>
    </row>
    <row r="11081" spans="1:14" x14ac:dyDescent="0.25">
      <c r="A11081">
        <v>14044</v>
      </c>
      <c r="B11081" s="1" t="s">
        <v>29981</v>
      </c>
      <c r="C11081" s="1" t="s">
        <v>29982</v>
      </c>
      <c r="D11081">
        <v>1541097840000</v>
      </c>
      <c r="E11081" s="2">
        <v>43405.572222222225</v>
      </c>
      <c r="F11081" s="3">
        <v>43405</v>
      </c>
      <c r="G11081" s="1" t="s">
        <v>29983</v>
      </c>
      <c r="H11081">
        <v>-0.9274</v>
      </c>
      <c r="I11081">
        <v>-0.16675454545454499</v>
      </c>
      <c r="L11081">
        <v>-0.52090999999999998</v>
      </c>
      <c r="M11081" s="1" t="s">
        <v>7627</v>
      </c>
      <c r="N11081" s="1" t="s">
        <v>7629</v>
      </c>
    </row>
    <row r="11082" spans="1:14" x14ac:dyDescent="0.25">
      <c r="A11082">
        <v>14045</v>
      </c>
      <c r="B11082" s="1" t="s">
        <v>29984</v>
      </c>
      <c r="C11082" s="1" t="s">
        <v>29985</v>
      </c>
      <c r="D11082">
        <v>1520098860000</v>
      </c>
      <c r="E11082" s="2">
        <v>43162.52847222222</v>
      </c>
      <c r="F11082" s="3">
        <v>43162</v>
      </c>
      <c r="G11082" s="1" t="s">
        <v>29986</v>
      </c>
      <c r="H11082">
        <v>-0.4698</v>
      </c>
      <c r="I11082">
        <v>-6.20857142857143E-2</v>
      </c>
      <c r="L11082">
        <v>-0.233377</v>
      </c>
      <c r="M11082" s="1" t="s">
        <v>7627</v>
      </c>
      <c r="N11082" s="1" t="s">
        <v>7638</v>
      </c>
    </row>
    <row r="11083" spans="1:14" x14ac:dyDescent="0.25">
      <c r="A11083">
        <v>14046</v>
      </c>
      <c r="B11083" s="1" t="s">
        <v>29987</v>
      </c>
      <c r="C11083" s="1" t="s">
        <v>29988</v>
      </c>
      <c r="D11083">
        <v>1542821700000</v>
      </c>
      <c r="E11083" s="2">
        <v>43425.524305555555</v>
      </c>
      <c r="F11083" s="3">
        <v>43425</v>
      </c>
      <c r="G11083" s="1" t="s">
        <v>29989</v>
      </c>
      <c r="H11083">
        <v>0.9738</v>
      </c>
      <c r="I11083">
        <v>0.121127272727273</v>
      </c>
      <c r="L11083">
        <v>0.27299099999999998</v>
      </c>
      <c r="M11083" s="1" t="s">
        <v>7627</v>
      </c>
      <c r="N11083" s="1" t="s">
        <v>7628</v>
      </c>
    </row>
    <row r="11084" spans="1:14" x14ac:dyDescent="0.25">
      <c r="A11084">
        <v>14047</v>
      </c>
      <c r="B11084" s="1" t="s">
        <v>29990</v>
      </c>
      <c r="C11084" s="1" t="s">
        <v>29991</v>
      </c>
      <c r="D11084">
        <v>1541079960000</v>
      </c>
      <c r="E11084" s="2">
        <v>43405.365277777775</v>
      </c>
      <c r="F11084" s="3">
        <v>43405</v>
      </c>
      <c r="G11084" s="1" t="s">
        <v>29992</v>
      </c>
      <c r="H11084">
        <v>-0.8891</v>
      </c>
      <c r="I11084">
        <v>5.97727272727272E-3</v>
      </c>
      <c r="L11084">
        <v>-0.56694800000000001</v>
      </c>
      <c r="M11084" s="1" t="s">
        <v>7627</v>
      </c>
      <c r="N11084" s="1" t="s">
        <v>7629</v>
      </c>
    </row>
    <row r="11085" spans="1:14" x14ac:dyDescent="0.25">
      <c r="A11085">
        <v>14048</v>
      </c>
      <c r="B11085" s="1" t="s">
        <v>29993</v>
      </c>
      <c r="C11085" s="1" t="s">
        <v>29994</v>
      </c>
      <c r="D11085">
        <v>1542819120000</v>
      </c>
      <c r="E11085" s="2">
        <v>43425.494444444441</v>
      </c>
      <c r="F11085" s="3">
        <v>43425</v>
      </c>
      <c r="G11085" s="1" t="s">
        <v>29995</v>
      </c>
      <c r="H11085">
        <v>-0.95520000000000005</v>
      </c>
      <c r="I11085">
        <v>-6.8794736842105297E-2</v>
      </c>
      <c r="L11085">
        <v>-0.59275</v>
      </c>
      <c r="M11085" s="1" t="s">
        <v>7627</v>
      </c>
      <c r="N11085" s="1" t="s">
        <v>7628</v>
      </c>
    </row>
    <row r="11086" spans="1:14" x14ac:dyDescent="0.25">
      <c r="A11086">
        <v>14049</v>
      </c>
      <c r="B11086" s="1" t="s">
        <v>29996</v>
      </c>
      <c r="C11086" s="1" t="s">
        <v>29997</v>
      </c>
      <c r="D11086">
        <v>1520093520000</v>
      </c>
      <c r="E11086" s="2">
        <v>43162.466666666667</v>
      </c>
      <c r="F11086" s="3">
        <v>43162</v>
      </c>
      <c r="G11086" s="1" t="s">
        <v>29998</v>
      </c>
      <c r="H11086">
        <v>-0.42149999999999999</v>
      </c>
      <c r="I11086">
        <v>-0.1913</v>
      </c>
      <c r="L11086">
        <v>0.92737999999999998</v>
      </c>
      <c r="M11086" s="1" t="s">
        <v>7627</v>
      </c>
      <c r="N11086" s="1" t="s">
        <v>7638</v>
      </c>
    </row>
    <row r="11087" spans="1:14" x14ac:dyDescent="0.25">
      <c r="A11087">
        <v>14050</v>
      </c>
      <c r="B11087" s="1" t="s">
        <v>29999</v>
      </c>
      <c r="C11087" s="1" t="s">
        <v>30000</v>
      </c>
      <c r="D11087">
        <v>1542818820000</v>
      </c>
      <c r="E11087" s="2">
        <v>43425.490972222222</v>
      </c>
      <c r="F11087" s="3">
        <v>43425</v>
      </c>
      <c r="G11087" s="1" t="s">
        <v>30001</v>
      </c>
      <c r="H11087">
        <v>-0.98609999999999998</v>
      </c>
      <c r="I11087">
        <v>-0.29844999999999999</v>
      </c>
      <c r="L11087">
        <v>-0.40545799999999999</v>
      </c>
      <c r="M11087" s="1" t="s">
        <v>7627</v>
      </c>
      <c r="N11087" s="1" t="s">
        <v>7628</v>
      </c>
    </row>
    <row r="11088" spans="1:14" x14ac:dyDescent="0.25">
      <c r="A11088">
        <v>14051</v>
      </c>
      <c r="B11088" s="1" t="s">
        <v>30002</v>
      </c>
      <c r="C11088" s="1" t="s">
        <v>30003</v>
      </c>
      <c r="D11088">
        <v>1541074080000</v>
      </c>
      <c r="E11088" s="2">
        <v>43405.297222222223</v>
      </c>
      <c r="F11088" s="3">
        <v>43405</v>
      </c>
      <c r="G11088" s="1" t="s">
        <v>30004</v>
      </c>
      <c r="H11088">
        <v>-0.85550000000000004</v>
      </c>
      <c r="I11088">
        <v>-0.17627499999999999</v>
      </c>
      <c r="L11088">
        <v>-0.66466599999999998</v>
      </c>
      <c r="M11088" s="1" t="s">
        <v>7627</v>
      </c>
      <c r="N11088" s="1" t="s">
        <v>7629</v>
      </c>
    </row>
    <row r="11089" spans="1:14" x14ac:dyDescent="0.25">
      <c r="A11089">
        <v>14052</v>
      </c>
      <c r="B11089" s="1" t="s">
        <v>30005</v>
      </c>
      <c r="C11089" s="1" t="s">
        <v>30006</v>
      </c>
      <c r="D11089">
        <v>1520083020000</v>
      </c>
      <c r="E11089" s="2">
        <v>43162.345138888886</v>
      </c>
      <c r="F11089" s="3">
        <v>43162</v>
      </c>
      <c r="G11089" s="1" t="s">
        <v>30007</v>
      </c>
      <c r="H11089">
        <v>0</v>
      </c>
      <c r="I11089">
        <v>0</v>
      </c>
      <c r="L11089">
        <v>0</v>
      </c>
      <c r="M11089" s="1" t="s">
        <v>7627</v>
      </c>
      <c r="N11089" s="1" t="s">
        <v>7638</v>
      </c>
    </row>
    <row r="11090" spans="1:14" x14ac:dyDescent="0.25">
      <c r="A11090">
        <v>14053</v>
      </c>
      <c r="B11090" s="1" t="s">
        <v>30008</v>
      </c>
      <c r="C11090" s="1" t="s">
        <v>30009</v>
      </c>
      <c r="D11090">
        <v>1542814500000</v>
      </c>
      <c r="E11090" s="2">
        <v>43425.440972222219</v>
      </c>
      <c r="F11090" s="3">
        <v>43425</v>
      </c>
      <c r="G11090" s="1" t="s">
        <v>30010</v>
      </c>
      <c r="H11090">
        <v>0.97860000000000003</v>
      </c>
      <c r="I11090">
        <v>0.15959285714285701</v>
      </c>
      <c r="L11090">
        <v>0.745838</v>
      </c>
      <c r="M11090" s="1" t="s">
        <v>7627</v>
      </c>
      <c r="N11090" s="1" t="s">
        <v>7628</v>
      </c>
    </row>
    <row r="11091" spans="1:14" x14ac:dyDescent="0.25">
      <c r="A11091">
        <v>14054</v>
      </c>
      <c r="B11091" s="1" t="s">
        <v>30011</v>
      </c>
      <c r="C11091" s="1" t="s">
        <v>30012</v>
      </c>
      <c r="D11091">
        <v>1541072160000</v>
      </c>
      <c r="E11091" s="2">
        <v>43405.275000000001</v>
      </c>
      <c r="F11091" s="3">
        <v>43405</v>
      </c>
      <c r="G11091" s="1" t="s">
        <v>30013</v>
      </c>
      <c r="H11091">
        <v>0.9929</v>
      </c>
      <c r="I11091">
        <v>0.33461111111111103</v>
      </c>
      <c r="L11091">
        <v>0.53204799999999997</v>
      </c>
      <c r="M11091" s="1" t="s">
        <v>7627</v>
      </c>
      <c r="N11091" s="1" t="s">
        <v>7629</v>
      </c>
    </row>
    <row r="11092" spans="1:14" x14ac:dyDescent="0.25">
      <c r="A11092">
        <v>14055</v>
      </c>
      <c r="B11092" s="1" t="s">
        <v>30014</v>
      </c>
      <c r="C11092" s="1" t="s">
        <v>30015</v>
      </c>
      <c r="D11092">
        <v>1542808200000</v>
      </c>
      <c r="E11092" s="2">
        <v>43425.368055555555</v>
      </c>
      <c r="F11092" s="3">
        <v>43425</v>
      </c>
      <c r="G11092" s="1" t="s">
        <v>30016</v>
      </c>
      <c r="H11092">
        <v>-0.86890000000000001</v>
      </c>
      <c r="I11092">
        <v>-8.4457894736842107E-2</v>
      </c>
      <c r="L11092">
        <v>-0.55899900000000002</v>
      </c>
      <c r="M11092" s="1" t="s">
        <v>7627</v>
      </c>
      <c r="N11092" s="1" t="s">
        <v>7628</v>
      </c>
    </row>
    <row r="11093" spans="1:14" x14ac:dyDescent="0.25">
      <c r="A11093">
        <v>14056</v>
      </c>
      <c r="B11093" s="1" t="s">
        <v>30017</v>
      </c>
      <c r="C11093" s="1" t="s">
        <v>30018</v>
      </c>
      <c r="D11093">
        <v>1541055600000</v>
      </c>
      <c r="E11093" s="2">
        <v>43405.083333333336</v>
      </c>
      <c r="F11093" s="3">
        <v>43405</v>
      </c>
      <c r="G11093" s="1" t="s">
        <v>30019</v>
      </c>
      <c r="H11093">
        <v>0.78359999999999996</v>
      </c>
      <c r="I11093">
        <v>1.21804878048781E-2</v>
      </c>
      <c r="L11093">
        <v>-0.55248900000000001</v>
      </c>
      <c r="M11093" s="1" t="s">
        <v>7627</v>
      </c>
      <c r="N11093" s="1" t="s">
        <v>7629</v>
      </c>
    </row>
    <row r="11094" spans="1:14" x14ac:dyDescent="0.25">
      <c r="A11094">
        <v>14057</v>
      </c>
      <c r="B11094" s="1" t="s">
        <v>30020</v>
      </c>
      <c r="C11094" s="1" t="s">
        <v>30021</v>
      </c>
      <c r="D11094">
        <v>1520078700000</v>
      </c>
      <c r="E11094" s="2">
        <v>43162.295138888891</v>
      </c>
      <c r="F11094" s="3">
        <v>43162</v>
      </c>
      <c r="G11094" s="1" t="s">
        <v>30022</v>
      </c>
      <c r="H11094">
        <v>0</v>
      </c>
      <c r="I11094">
        <v>0</v>
      </c>
      <c r="L11094">
        <v>0</v>
      </c>
      <c r="M11094" s="1" t="s">
        <v>7627</v>
      </c>
      <c r="N11094" s="1" t="s">
        <v>7638</v>
      </c>
    </row>
    <row r="11095" spans="1:14" x14ac:dyDescent="0.25">
      <c r="A11095">
        <v>14058</v>
      </c>
      <c r="B11095" s="1" t="s">
        <v>30023</v>
      </c>
      <c r="C11095" s="1" t="s">
        <v>30024</v>
      </c>
      <c r="D11095">
        <v>1542803160000</v>
      </c>
      <c r="E11095" s="2">
        <v>43425.30972222222</v>
      </c>
      <c r="F11095" s="3">
        <v>43425</v>
      </c>
      <c r="G11095" s="1" t="s">
        <v>30025</v>
      </c>
      <c r="H11095">
        <v>0.91990000000000005</v>
      </c>
      <c r="I11095">
        <v>8.7685714285714297E-2</v>
      </c>
      <c r="L11095">
        <v>-0.31518400000000002</v>
      </c>
      <c r="M11095" s="1" t="s">
        <v>7627</v>
      </c>
      <c r="N11095" s="1" t="s">
        <v>7628</v>
      </c>
    </row>
    <row r="11096" spans="1:14" x14ac:dyDescent="0.25">
      <c r="A11096">
        <v>14059</v>
      </c>
      <c r="B11096" s="1" t="s">
        <v>30026</v>
      </c>
      <c r="C11096" s="1" t="s">
        <v>30027</v>
      </c>
      <c r="D11096">
        <v>1541054460000</v>
      </c>
      <c r="E11096" s="2">
        <v>43405.070138888892</v>
      </c>
      <c r="F11096" s="3">
        <v>43405</v>
      </c>
      <c r="G11096" s="1" t="s">
        <v>30028</v>
      </c>
      <c r="H11096">
        <v>-0.80940000000000001</v>
      </c>
      <c r="I11096">
        <v>-1.712E-2</v>
      </c>
      <c r="L11096">
        <v>-0.36383900000000002</v>
      </c>
      <c r="M11096" s="1" t="s">
        <v>7627</v>
      </c>
      <c r="N11096" s="1" t="s">
        <v>7629</v>
      </c>
    </row>
    <row r="11097" spans="1:14" x14ac:dyDescent="0.25">
      <c r="A11097">
        <v>14060</v>
      </c>
      <c r="B11097" s="1" t="s">
        <v>30029</v>
      </c>
      <c r="C11097" s="1" t="s">
        <v>30030</v>
      </c>
      <c r="D11097">
        <v>1520075280000</v>
      </c>
      <c r="E11097" s="2">
        <v>43162.255555555559</v>
      </c>
      <c r="F11097" s="3">
        <v>43162</v>
      </c>
      <c r="G11097" s="1" t="s">
        <v>30031</v>
      </c>
      <c r="H11097">
        <v>-0.77170000000000005</v>
      </c>
      <c r="I11097">
        <v>-0.18613333333333301</v>
      </c>
      <c r="L11097">
        <v>-0.90128900000000001</v>
      </c>
      <c r="M11097" s="1" t="s">
        <v>7627</v>
      </c>
      <c r="N11097" s="1" t="s">
        <v>7638</v>
      </c>
    </row>
    <row r="11098" spans="1:14" x14ac:dyDescent="0.25">
      <c r="A11098">
        <v>14061</v>
      </c>
      <c r="B11098" s="1" t="s">
        <v>30032</v>
      </c>
      <c r="C11098" s="1" t="s">
        <v>30033</v>
      </c>
      <c r="D11098">
        <v>1542803100000</v>
      </c>
      <c r="E11098" s="2">
        <v>43425.309027777781</v>
      </c>
      <c r="F11098" s="3">
        <v>43425</v>
      </c>
      <c r="G11098" s="1" t="s">
        <v>30034</v>
      </c>
      <c r="H11098">
        <v>-0.90810000000000002</v>
      </c>
      <c r="I11098">
        <v>-0.128025</v>
      </c>
      <c r="L11098">
        <v>-0.283665</v>
      </c>
      <c r="M11098" s="1" t="s">
        <v>7627</v>
      </c>
      <c r="N11098" s="1" t="s">
        <v>7628</v>
      </c>
    </row>
    <row r="11099" spans="1:14" x14ac:dyDescent="0.25">
      <c r="A11099">
        <v>14062</v>
      </c>
      <c r="B11099" s="1" t="s">
        <v>30035</v>
      </c>
      <c r="C11099" s="1" t="s">
        <v>30036</v>
      </c>
      <c r="D11099">
        <v>1541046900000</v>
      </c>
      <c r="E11099" s="2">
        <v>43404.982638888891</v>
      </c>
      <c r="F11099" s="3">
        <v>43404</v>
      </c>
      <c r="G11099" s="1" t="s">
        <v>30037</v>
      </c>
      <c r="H11099">
        <v>-0.95520000000000005</v>
      </c>
      <c r="I11099">
        <v>-0.31840000000000002</v>
      </c>
      <c r="L11099">
        <v>-0.80583400000000005</v>
      </c>
      <c r="M11099" s="1" t="s">
        <v>7627</v>
      </c>
      <c r="N11099" s="1" t="s">
        <v>7629</v>
      </c>
    </row>
    <row r="11100" spans="1:14" x14ac:dyDescent="0.25">
      <c r="A11100">
        <v>14063</v>
      </c>
      <c r="B11100" s="1" t="s">
        <v>30038</v>
      </c>
      <c r="C11100" s="1" t="s">
        <v>30039</v>
      </c>
      <c r="D11100">
        <v>1520010120000</v>
      </c>
      <c r="E11100" s="2">
        <v>43161.501388888886</v>
      </c>
      <c r="F11100" s="3">
        <v>43161</v>
      </c>
      <c r="G11100" s="1" t="s">
        <v>30040</v>
      </c>
      <c r="H11100">
        <v>-0.99490000000000001</v>
      </c>
      <c r="I11100">
        <v>-0.23292727272727301</v>
      </c>
      <c r="L11100">
        <v>-0.38051400000000002</v>
      </c>
      <c r="M11100" s="1" t="s">
        <v>7627</v>
      </c>
      <c r="N11100" s="1" t="s">
        <v>7638</v>
      </c>
    </row>
    <row r="11101" spans="1:14" x14ac:dyDescent="0.25">
      <c r="A11101">
        <v>14064</v>
      </c>
      <c r="B11101" s="1" t="s">
        <v>30041</v>
      </c>
      <c r="C11101" s="1" t="s">
        <v>30042</v>
      </c>
      <c r="D11101">
        <v>1542794340000</v>
      </c>
      <c r="E11101" s="2">
        <v>43425.207638888889</v>
      </c>
      <c r="F11101" s="3">
        <v>43425</v>
      </c>
      <c r="G11101" s="1" t="s">
        <v>30043</v>
      </c>
      <c r="H11101">
        <v>0.96399999999999997</v>
      </c>
      <c r="I11101">
        <v>8.5033333333333294E-2</v>
      </c>
      <c r="L11101">
        <v>-0.53012400000000004</v>
      </c>
      <c r="M11101" s="1" t="s">
        <v>7627</v>
      </c>
      <c r="N11101" s="1" t="s">
        <v>7628</v>
      </c>
    </row>
    <row r="11102" spans="1:14" x14ac:dyDescent="0.25">
      <c r="A11102">
        <v>14065</v>
      </c>
      <c r="B11102" s="1" t="s">
        <v>30044</v>
      </c>
      <c r="C11102" s="1" t="s">
        <v>30045</v>
      </c>
      <c r="D11102">
        <v>1541019660000</v>
      </c>
      <c r="E11102" s="2">
        <v>43404.667361111111</v>
      </c>
      <c r="F11102" s="3">
        <v>43404</v>
      </c>
      <c r="G11102" s="1" t="s">
        <v>30046</v>
      </c>
      <c r="H11102">
        <v>-0.76759999999999995</v>
      </c>
      <c r="I11102">
        <v>-5.2606060606060498E-3</v>
      </c>
      <c r="L11102">
        <v>-0.37374299999999999</v>
      </c>
      <c r="M11102" s="1" t="s">
        <v>7627</v>
      </c>
      <c r="N11102" s="1" t="s">
        <v>7629</v>
      </c>
    </row>
    <row r="11103" spans="1:14" x14ac:dyDescent="0.25">
      <c r="A11103">
        <v>14066</v>
      </c>
      <c r="B11103" s="1" t="s">
        <v>30047</v>
      </c>
      <c r="C11103" s="1" t="s">
        <v>30048</v>
      </c>
      <c r="D11103">
        <v>1520010000000</v>
      </c>
      <c r="E11103" s="2">
        <v>43161.5</v>
      </c>
      <c r="F11103" s="3">
        <v>43161</v>
      </c>
      <c r="G11103" s="1" t="s">
        <v>30049</v>
      </c>
      <c r="H11103">
        <v>-0.76500000000000001</v>
      </c>
      <c r="I11103">
        <v>-0.29680000000000001</v>
      </c>
      <c r="L11103">
        <v>-0.68910300000000002</v>
      </c>
      <c r="M11103" s="1" t="s">
        <v>7627</v>
      </c>
      <c r="N11103" s="1" t="s">
        <v>7638</v>
      </c>
    </row>
    <row r="11104" spans="1:14" x14ac:dyDescent="0.25">
      <c r="A11104">
        <v>14067</v>
      </c>
      <c r="B11104" s="1" t="s">
        <v>30050</v>
      </c>
      <c r="C11104" s="1" t="s">
        <v>30051</v>
      </c>
      <c r="D11104">
        <v>1542781020000</v>
      </c>
      <c r="E11104" s="2">
        <v>43425.053472222222</v>
      </c>
      <c r="F11104" s="3">
        <v>43425</v>
      </c>
      <c r="G11104" s="1" t="s">
        <v>30052</v>
      </c>
      <c r="H11104">
        <v>-0.99580000000000002</v>
      </c>
      <c r="I11104">
        <v>-0.204376</v>
      </c>
      <c r="L11104">
        <v>-0.70542199999999999</v>
      </c>
      <c r="M11104" s="1" t="s">
        <v>7627</v>
      </c>
      <c r="N11104" s="1" t="s">
        <v>7628</v>
      </c>
    </row>
    <row r="11105" spans="1:14" x14ac:dyDescent="0.25">
      <c r="A11105">
        <v>14068</v>
      </c>
      <c r="B11105" s="1" t="s">
        <v>30053</v>
      </c>
      <c r="C11105" s="1" t="s">
        <v>30054</v>
      </c>
      <c r="D11105">
        <v>1541018580000</v>
      </c>
      <c r="E11105" s="2">
        <v>43404.654861111114</v>
      </c>
      <c r="F11105" s="3">
        <v>43404</v>
      </c>
      <c r="G11105" s="1" t="s">
        <v>30055</v>
      </c>
      <c r="H11105">
        <v>-0.9899</v>
      </c>
      <c r="I11105">
        <v>-0.16918181818181799</v>
      </c>
      <c r="L11105">
        <v>-0.64421899999999999</v>
      </c>
      <c r="M11105" s="1" t="s">
        <v>7627</v>
      </c>
      <c r="N11105" s="1" t="s">
        <v>7629</v>
      </c>
    </row>
    <row r="11106" spans="1:14" x14ac:dyDescent="0.25">
      <c r="A11106">
        <v>14069</v>
      </c>
      <c r="B11106" s="1" t="s">
        <v>30056</v>
      </c>
      <c r="C11106" s="1" t="s">
        <v>30057</v>
      </c>
      <c r="D11106">
        <v>1520007300000</v>
      </c>
      <c r="E11106" s="2">
        <v>43161.46875</v>
      </c>
      <c r="F11106" s="3">
        <v>43161</v>
      </c>
      <c r="G11106" s="1" t="s">
        <v>30058</v>
      </c>
      <c r="H11106">
        <v>0.33479999999999999</v>
      </c>
      <c r="I11106">
        <v>0.11275</v>
      </c>
      <c r="L11106">
        <v>-0.445268</v>
      </c>
      <c r="M11106" s="1" t="s">
        <v>7627</v>
      </c>
      <c r="N11106" s="1" t="s">
        <v>7638</v>
      </c>
    </row>
    <row r="11107" spans="1:14" x14ac:dyDescent="0.25">
      <c r="A11107">
        <v>14070</v>
      </c>
      <c r="B11107" s="1" t="s">
        <v>30059</v>
      </c>
      <c r="C11107" s="1" t="s">
        <v>30060</v>
      </c>
      <c r="D11107">
        <v>1542775920000</v>
      </c>
      <c r="E11107" s="2">
        <v>43424.994444444441</v>
      </c>
      <c r="F11107" s="3">
        <v>43424</v>
      </c>
      <c r="G11107" s="1" t="s">
        <v>30061</v>
      </c>
      <c r="H11107">
        <v>-0.57889999999999997</v>
      </c>
      <c r="I11107">
        <v>-3.4555172413793099E-2</v>
      </c>
      <c r="L11107">
        <v>-0.49493500000000001</v>
      </c>
      <c r="M11107" s="1" t="s">
        <v>7627</v>
      </c>
      <c r="N11107" s="1" t="s">
        <v>7628</v>
      </c>
    </row>
    <row r="11108" spans="1:14" x14ac:dyDescent="0.25">
      <c r="A11108">
        <v>14071</v>
      </c>
      <c r="B11108" s="1" t="s">
        <v>30062</v>
      </c>
      <c r="C11108" s="1" t="s">
        <v>30063</v>
      </c>
      <c r="D11108">
        <v>1520007180000</v>
      </c>
      <c r="E11108" s="2">
        <v>43161.467361111114</v>
      </c>
      <c r="F11108" s="3">
        <v>43161</v>
      </c>
      <c r="G11108" s="1" t="s">
        <v>30064</v>
      </c>
      <c r="H11108">
        <v>0.57250000000000001</v>
      </c>
      <c r="I11108">
        <v>2.6633333333333301E-2</v>
      </c>
      <c r="L11108">
        <v>-0.59694800000000003</v>
      </c>
      <c r="M11108" s="1" t="s">
        <v>7627</v>
      </c>
      <c r="N11108" s="1" t="s">
        <v>7638</v>
      </c>
    </row>
    <row r="11109" spans="1:14" x14ac:dyDescent="0.25">
      <c r="A11109">
        <v>14072</v>
      </c>
      <c r="B11109" s="1" t="s">
        <v>30065</v>
      </c>
      <c r="C11109" s="1" t="s">
        <v>30066</v>
      </c>
      <c r="D11109">
        <v>1542769140000</v>
      </c>
      <c r="E11109" s="2">
        <v>43424.915972222225</v>
      </c>
      <c r="F11109" s="3">
        <v>43424</v>
      </c>
      <c r="G11109" s="1" t="s">
        <v>30067</v>
      </c>
      <c r="H11109">
        <v>-0.99619999999999997</v>
      </c>
      <c r="I11109">
        <v>-0.23752083333333299</v>
      </c>
      <c r="L11109">
        <v>-0.71799100000000005</v>
      </c>
      <c r="M11109" s="1" t="s">
        <v>7627</v>
      </c>
      <c r="N11109" s="1" t="s">
        <v>7628</v>
      </c>
    </row>
    <row r="11110" spans="1:14" x14ac:dyDescent="0.25">
      <c r="A11110">
        <v>14073</v>
      </c>
      <c r="B11110" s="1" t="s">
        <v>30068</v>
      </c>
      <c r="C11110" s="1" t="s">
        <v>30057</v>
      </c>
      <c r="D11110">
        <v>1520006040000</v>
      </c>
      <c r="E11110" s="2">
        <v>43161.45416666667</v>
      </c>
      <c r="F11110" s="3">
        <v>43161</v>
      </c>
      <c r="G11110" s="1" t="s">
        <v>30069</v>
      </c>
      <c r="H11110">
        <v>0.33479999999999999</v>
      </c>
      <c r="I11110">
        <v>9.0200000000000002E-2</v>
      </c>
      <c r="L11110">
        <v>-0.41722300000000001</v>
      </c>
      <c r="M11110" s="1" t="s">
        <v>7627</v>
      </c>
      <c r="N11110" s="1" t="s">
        <v>7638</v>
      </c>
    </row>
    <row r="11111" spans="1:14" x14ac:dyDescent="0.25">
      <c r="A11111">
        <v>14074</v>
      </c>
      <c r="B11111" s="1" t="s">
        <v>30070</v>
      </c>
      <c r="C11111" s="1" t="s">
        <v>30071</v>
      </c>
      <c r="D11111">
        <v>1542760080000</v>
      </c>
      <c r="E11111" s="2">
        <v>43424.811111111114</v>
      </c>
      <c r="F11111" s="3">
        <v>43424</v>
      </c>
      <c r="G11111" s="1" t="s">
        <v>30072</v>
      </c>
      <c r="H11111">
        <v>-0.98719999999999997</v>
      </c>
      <c r="I11111">
        <v>-0.294430769230769</v>
      </c>
      <c r="L11111">
        <v>-0.71902699999999997</v>
      </c>
      <c r="M11111" s="1" t="s">
        <v>7627</v>
      </c>
      <c r="N11111" s="1" t="s">
        <v>7628</v>
      </c>
    </row>
    <row r="11112" spans="1:14" x14ac:dyDescent="0.25">
      <c r="A11112">
        <v>14075</v>
      </c>
      <c r="B11112" s="1" t="s">
        <v>30073</v>
      </c>
      <c r="C11112" s="1" t="s">
        <v>30074</v>
      </c>
      <c r="D11112">
        <v>1520001420000</v>
      </c>
      <c r="E11112" s="2">
        <v>43161.400694444441</v>
      </c>
      <c r="F11112" s="3">
        <v>43161</v>
      </c>
      <c r="G11112" s="1" t="s">
        <v>30075</v>
      </c>
      <c r="H11112">
        <v>-0.83160000000000001</v>
      </c>
      <c r="I11112">
        <v>-0.30349999999999999</v>
      </c>
      <c r="L11112">
        <v>-0.675118</v>
      </c>
      <c r="M11112" s="1" t="s">
        <v>7627</v>
      </c>
      <c r="N11112" s="1" t="s">
        <v>7638</v>
      </c>
    </row>
    <row r="11113" spans="1:14" x14ac:dyDescent="0.25">
      <c r="A11113">
        <v>14076</v>
      </c>
      <c r="B11113" s="1" t="s">
        <v>30076</v>
      </c>
      <c r="C11113" s="1" t="s">
        <v>30077</v>
      </c>
      <c r="D11113">
        <v>1541008380000</v>
      </c>
      <c r="E11113" s="2">
        <v>43404.536805555559</v>
      </c>
      <c r="F11113" s="3">
        <v>43404</v>
      </c>
      <c r="G11113" s="1" t="s">
        <v>30078</v>
      </c>
      <c r="H11113">
        <v>-0.90620000000000001</v>
      </c>
      <c r="I11113">
        <v>-0.139278947368421</v>
      </c>
      <c r="L11113">
        <v>-0.60548199999999996</v>
      </c>
      <c r="M11113" s="1" t="s">
        <v>7627</v>
      </c>
      <c r="N11113" s="1" t="s">
        <v>7629</v>
      </c>
    </row>
    <row r="11114" spans="1:14" x14ac:dyDescent="0.25">
      <c r="A11114">
        <v>14077</v>
      </c>
      <c r="B11114" s="1" t="s">
        <v>30079</v>
      </c>
      <c r="C11114" s="1" t="s">
        <v>30080</v>
      </c>
      <c r="D11114">
        <v>1519999200000</v>
      </c>
      <c r="E11114" s="2">
        <v>43161.375</v>
      </c>
      <c r="F11114" s="3">
        <v>43161</v>
      </c>
      <c r="G11114" s="1" t="s">
        <v>30081</v>
      </c>
      <c r="H11114">
        <v>0.44040000000000001</v>
      </c>
      <c r="I11114">
        <v>-0.108</v>
      </c>
      <c r="L11114">
        <v>-0.30539899999999998</v>
      </c>
      <c r="M11114" s="1" t="s">
        <v>7627</v>
      </c>
      <c r="N11114" s="1" t="s">
        <v>7638</v>
      </c>
    </row>
    <row r="11115" spans="1:14" x14ac:dyDescent="0.25">
      <c r="A11115">
        <v>14078</v>
      </c>
      <c r="B11115" s="1" t="s">
        <v>30082</v>
      </c>
      <c r="C11115" s="1" t="s">
        <v>30083</v>
      </c>
      <c r="D11115">
        <v>1541005740000</v>
      </c>
      <c r="E11115" s="2">
        <v>43404.506249999999</v>
      </c>
      <c r="F11115" s="3">
        <v>43404</v>
      </c>
      <c r="G11115" s="1" t="s">
        <v>30084</v>
      </c>
      <c r="H11115">
        <v>0.1027</v>
      </c>
      <c r="I11115">
        <v>-2.48111111111111E-2</v>
      </c>
      <c r="L11115">
        <v>0.43151899999999999</v>
      </c>
      <c r="M11115" s="1" t="s">
        <v>7627</v>
      </c>
      <c r="N11115" s="1" t="s">
        <v>7629</v>
      </c>
    </row>
    <row r="11116" spans="1:14" x14ac:dyDescent="0.25">
      <c r="A11116">
        <v>14079</v>
      </c>
      <c r="B11116" s="1" t="s">
        <v>30085</v>
      </c>
      <c r="C11116" s="1" t="s">
        <v>30086</v>
      </c>
      <c r="D11116">
        <v>1519999080000</v>
      </c>
      <c r="E11116" s="2">
        <v>43161.373611111114</v>
      </c>
      <c r="F11116" s="3">
        <v>43161</v>
      </c>
      <c r="G11116" s="1" t="s">
        <v>30087</v>
      </c>
      <c r="H11116">
        <v>-8.5000000000000006E-3</v>
      </c>
      <c r="I11116">
        <v>-2.8333333333333301E-3</v>
      </c>
      <c r="L11116">
        <v>-0.58855100000000005</v>
      </c>
      <c r="M11116" s="1" t="s">
        <v>7627</v>
      </c>
      <c r="N11116" s="1" t="s">
        <v>7638</v>
      </c>
    </row>
    <row r="11117" spans="1:14" x14ac:dyDescent="0.25">
      <c r="A11117">
        <v>14080</v>
      </c>
      <c r="B11117" s="1" t="s">
        <v>30088</v>
      </c>
      <c r="C11117" s="1" t="s">
        <v>30089</v>
      </c>
      <c r="D11117">
        <v>1541000760000</v>
      </c>
      <c r="E11117" s="2">
        <v>43404.448611111111</v>
      </c>
      <c r="F11117" s="3">
        <v>43404</v>
      </c>
      <c r="G11117" s="1" t="s">
        <v>30090</v>
      </c>
      <c r="H11117">
        <v>0.30409999999999998</v>
      </c>
      <c r="I11117">
        <v>4.5648387096774198E-2</v>
      </c>
      <c r="L11117">
        <v>-0.58493700000000004</v>
      </c>
      <c r="M11117" s="1" t="s">
        <v>7627</v>
      </c>
      <c r="N11117" s="1" t="s">
        <v>7629</v>
      </c>
    </row>
    <row r="11118" spans="1:14" x14ac:dyDescent="0.25">
      <c r="A11118">
        <v>14081</v>
      </c>
      <c r="B11118" s="1" t="s">
        <v>30091</v>
      </c>
      <c r="C11118" s="1" t="s">
        <v>30080</v>
      </c>
      <c r="D11118">
        <v>1519999020000</v>
      </c>
      <c r="E11118" s="2">
        <v>43161.372916666667</v>
      </c>
      <c r="F11118" s="3">
        <v>43161</v>
      </c>
      <c r="G11118" s="1" t="s">
        <v>30092</v>
      </c>
      <c r="H11118">
        <v>0.44040000000000001</v>
      </c>
      <c r="I11118">
        <v>-0.108</v>
      </c>
      <c r="L11118">
        <v>-0.298703</v>
      </c>
      <c r="M11118" s="1" t="s">
        <v>7627</v>
      </c>
      <c r="N11118" s="1" t="s">
        <v>7638</v>
      </c>
    </row>
    <row r="11119" spans="1:14" x14ac:dyDescent="0.25">
      <c r="A11119">
        <v>14082</v>
      </c>
      <c r="B11119" s="1" t="s">
        <v>30093</v>
      </c>
      <c r="C11119" s="1" t="s">
        <v>30094</v>
      </c>
      <c r="D11119">
        <v>1519991040000</v>
      </c>
      <c r="E11119" s="2">
        <v>43161.280555555553</v>
      </c>
      <c r="F11119" s="3">
        <v>43161</v>
      </c>
      <c r="G11119" s="1" t="s">
        <v>30095</v>
      </c>
      <c r="H11119">
        <v>-0.94299999999999995</v>
      </c>
      <c r="I11119">
        <v>-4.2950000000000002E-2</v>
      </c>
      <c r="L11119">
        <v>-0.66077200000000003</v>
      </c>
      <c r="M11119" s="1" t="s">
        <v>7627</v>
      </c>
      <c r="N11119" s="1" t="s">
        <v>7638</v>
      </c>
    </row>
    <row r="11120" spans="1:14" x14ac:dyDescent="0.25">
      <c r="A11120">
        <v>14083</v>
      </c>
      <c r="B11120" s="1" t="s">
        <v>30096</v>
      </c>
      <c r="C11120" s="1" t="s">
        <v>30097</v>
      </c>
      <c r="D11120">
        <v>1540999740000</v>
      </c>
      <c r="E11120" s="2">
        <v>43404.436805555553</v>
      </c>
      <c r="F11120" s="3">
        <v>43404</v>
      </c>
      <c r="G11120" s="1" t="s">
        <v>30098</v>
      </c>
      <c r="H11120">
        <v>-0.58479999999999999</v>
      </c>
      <c r="I11120">
        <v>3.2508695652173902E-2</v>
      </c>
      <c r="L11120">
        <v>-0.50793500000000003</v>
      </c>
      <c r="M11120" s="1" t="s">
        <v>7627</v>
      </c>
      <c r="N11120" s="1" t="s">
        <v>7629</v>
      </c>
    </row>
    <row r="11121" spans="1:14" x14ac:dyDescent="0.25">
      <c r="A11121">
        <v>14084</v>
      </c>
      <c r="B11121" s="1" t="s">
        <v>30099</v>
      </c>
      <c r="C11121" s="1" t="s">
        <v>30100</v>
      </c>
      <c r="D11121">
        <v>1542737640000</v>
      </c>
      <c r="E11121" s="2">
        <v>43424.551388888889</v>
      </c>
      <c r="F11121" s="3">
        <v>43424</v>
      </c>
      <c r="G11121" s="1" t="s">
        <v>30101</v>
      </c>
      <c r="H11121">
        <v>-0.88729999999999998</v>
      </c>
      <c r="I11121">
        <v>-0.225269230769231</v>
      </c>
      <c r="L11121">
        <v>-0.51317699999999999</v>
      </c>
      <c r="M11121" s="1" t="s">
        <v>7627</v>
      </c>
      <c r="N11121" s="1" t="s">
        <v>7628</v>
      </c>
    </row>
    <row r="11122" spans="1:14" x14ac:dyDescent="0.25">
      <c r="A11122">
        <v>14085</v>
      </c>
      <c r="B11122" s="1" t="s">
        <v>30102</v>
      </c>
      <c r="C11122" s="1" t="s">
        <v>30103</v>
      </c>
      <c r="D11122">
        <v>1542734580000</v>
      </c>
      <c r="E11122" s="2">
        <v>43424.515972222223</v>
      </c>
      <c r="F11122" s="3">
        <v>43424</v>
      </c>
      <c r="G11122" s="1" t="s">
        <v>30104</v>
      </c>
      <c r="H11122">
        <v>-0.99070000000000003</v>
      </c>
      <c r="I11122">
        <v>-0.22864761904761899</v>
      </c>
      <c r="L11122">
        <v>-0.63114300000000001</v>
      </c>
      <c r="M11122" s="1" t="s">
        <v>7627</v>
      </c>
      <c r="N11122" s="1" t="s">
        <v>7628</v>
      </c>
    </row>
    <row r="11123" spans="1:14" x14ac:dyDescent="0.25">
      <c r="A11123">
        <v>14086</v>
      </c>
      <c r="B11123" s="1" t="s">
        <v>30105</v>
      </c>
      <c r="C11123" s="1" t="s">
        <v>30106</v>
      </c>
      <c r="D11123">
        <v>1519933260000</v>
      </c>
      <c r="E11123" s="2">
        <v>43160.611805555556</v>
      </c>
      <c r="F11123" s="3">
        <v>43160</v>
      </c>
      <c r="G11123" s="1" t="s">
        <v>30107</v>
      </c>
      <c r="H11123">
        <v>-0.98519999999999996</v>
      </c>
      <c r="I11123">
        <v>-0.16889047619047601</v>
      </c>
      <c r="L11123">
        <v>-0.60145800000000005</v>
      </c>
      <c r="M11123" s="1" t="s">
        <v>7627</v>
      </c>
      <c r="N11123" s="1" t="s">
        <v>7638</v>
      </c>
    </row>
    <row r="11124" spans="1:14" x14ac:dyDescent="0.25">
      <c r="A11124">
        <v>14087</v>
      </c>
      <c r="B11124" s="1" t="s">
        <v>30108</v>
      </c>
      <c r="C11124" s="1" t="s">
        <v>30109</v>
      </c>
      <c r="D11124">
        <v>1540989420000</v>
      </c>
      <c r="E11124" s="2">
        <v>43404.317361111112</v>
      </c>
      <c r="F11124" s="3">
        <v>43404</v>
      </c>
      <c r="G11124" s="1" t="s">
        <v>30110</v>
      </c>
      <c r="H11124">
        <v>-0.9889</v>
      </c>
      <c r="I11124">
        <v>-0.19755714285714299</v>
      </c>
      <c r="L11124">
        <v>-0.61738300000000002</v>
      </c>
      <c r="M11124" s="1" t="s">
        <v>7627</v>
      </c>
      <c r="N11124" s="1" t="s">
        <v>7629</v>
      </c>
    </row>
    <row r="11125" spans="1:14" x14ac:dyDescent="0.25">
      <c r="A11125">
        <v>14088</v>
      </c>
      <c r="B11125" s="1" t="s">
        <v>30111</v>
      </c>
      <c r="C11125" s="1" t="s">
        <v>30112</v>
      </c>
      <c r="D11125">
        <v>1542728700000</v>
      </c>
      <c r="E11125" s="2">
        <v>43424.447916666664</v>
      </c>
      <c r="F11125" s="3">
        <v>43424</v>
      </c>
      <c r="G11125" s="1" t="s">
        <v>30113</v>
      </c>
      <c r="H11125">
        <v>-0.89790000000000003</v>
      </c>
      <c r="I11125">
        <v>-0.111433333333333</v>
      </c>
      <c r="L11125">
        <v>-0.74478200000000006</v>
      </c>
      <c r="M11125" s="1" t="s">
        <v>7627</v>
      </c>
      <c r="N11125" s="1" t="s">
        <v>7628</v>
      </c>
    </row>
    <row r="11126" spans="1:14" x14ac:dyDescent="0.25">
      <c r="A11126">
        <v>14089</v>
      </c>
      <c r="B11126" s="1" t="s">
        <v>30114</v>
      </c>
      <c r="C11126" s="1" t="s">
        <v>30115</v>
      </c>
      <c r="D11126">
        <v>1540937820000</v>
      </c>
      <c r="E11126" s="2">
        <v>43403.720138888886</v>
      </c>
      <c r="F11126" s="3">
        <v>43403</v>
      </c>
      <c r="G11126" s="1" t="s">
        <v>30116</v>
      </c>
      <c r="H11126">
        <v>-0.98980000000000001</v>
      </c>
      <c r="I11126">
        <v>-0.29284545454545502</v>
      </c>
      <c r="L11126">
        <v>-0.65004499999999998</v>
      </c>
      <c r="M11126" s="1" t="s">
        <v>7627</v>
      </c>
      <c r="N11126" s="1" t="s">
        <v>7629</v>
      </c>
    </row>
    <row r="11127" spans="1:14" x14ac:dyDescent="0.25">
      <c r="A11127">
        <v>14090</v>
      </c>
      <c r="B11127" s="1" t="s">
        <v>30117</v>
      </c>
      <c r="C11127" s="1" t="s">
        <v>30118</v>
      </c>
      <c r="D11127">
        <v>1542719580000</v>
      </c>
      <c r="E11127" s="2">
        <v>43424.342361111114</v>
      </c>
      <c r="F11127" s="3">
        <v>43424</v>
      </c>
      <c r="G11127" s="1" t="s">
        <v>30119</v>
      </c>
      <c r="H11127">
        <v>-0.84840000000000004</v>
      </c>
      <c r="I11127">
        <v>-0.114176923076923</v>
      </c>
      <c r="L11127">
        <v>-0.63838300000000003</v>
      </c>
      <c r="M11127" s="1" t="s">
        <v>7627</v>
      </c>
      <c r="N11127" s="1" t="s">
        <v>7628</v>
      </c>
    </row>
    <row r="11128" spans="1:14" x14ac:dyDescent="0.25">
      <c r="A11128">
        <v>14091</v>
      </c>
      <c r="B11128" s="1" t="s">
        <v>30120</v>
      </c>
      <c r="C11128" s="1" t="s">
        <v>30121</v>
      </c>
      <c r="D11128">
        <v>1519920720000</v>
      </c>
      <c r="E11128" s="2">
        <v>43160.466666666667</v>
      </c>
      <c r="F11128" s="3">
        <v>43160</v>
      </c>
      <c r="G11128" s="1" t="s">
        <v>30122</v>
      </c>
      <c r="H11128">
        <v>0.51060000000000005</v>
      </c>
      <c r="I11128">
        <v>0.51060000000000005</v>
      </c>
      <c r="L11128">
        <v>0</v>
      </c>
      <c r="M11128" s="1" t="s">
        <v>7627</v>
      </c>
      <c r="N11128" s="1" t="s">
        <v>7638</v>
      </c>
    </row>
    <row r="11129" spans="1:14" x14ac:dyDescent="0.25">
      <c r="A11129">
        <v>14092</v>
      </c>
      <c r="B11129" s="1" t="s">
        <v>30123</v>
      </c>
      <c r="C11129" s="1" t="s">
        <v>30124</v>
      </c>
      <c r="D11129">
        <v>1519917240000</v>
      </c>
      <c r="E11129" s="2">
        <v>43160.426388888889</v>
      </c>
      <c r="F11129" s="3">
        <v>43160</v>
      </c>
      <c r="G11129" s="1" t="s">
        <v>30125</v>
      </c>
      <c r="H11129">
        <v>-0.68220000000000003</v>
      </c>
      <c r="I11129">
        <v>-0.40884999999999999</v>
      </c>
      <c r="L11129">
        <v>-0.79654000000000003</v>
      </c>
      <c r="M11129" s="1" t="s">
        <v>7627</v>
      </c>
      <c r="N11129" s="1" t="s">
        <v>7638</v>
      </c>
    </row>
    <row r="11130" spans="1:14" x14ac:dyDescent="0.25">
      <c r="A11130">
        <v>14093</v>
      </c>
      <c r="B11130" s="1" t="s">
        <v>30126</v>
      </c>
      <c r="C11130" s="1" t="s">
        <v>30127</v>
      </c>
      <c r="D11130">
        <v>1542718080000</v>
      </c>
      <c r="E11130" s="2">
        <v>43424.324999999997</v>
      </c>
      <c r="F11130" s="3">
        <v>43424</v>
      </c>
      <c r="G11130" s="1" t="s">
        <v>30128</v>
      </c>
      <c r="H11130">
        <v>-0.99660000000000004</v>
      </c>
      <c r="I11130">
        <v>-0.34290454545454502</v>
      </c>
      <c r="L11130">
        <v>-0.80062500000000003</v>
      </c>
      <c r="M11130" s="1" t="s">
        <v>7627</v>
      </c>
      <c r="N11130" s="1" t="s">
        <v>7628</v>
      </c>
    </row>
    <row r="11131" spans="1:14" x14ac:dyDescent="0.25">
      <c r="A11131">
        <v>14094</v>
      </c>
      <c r="B11131" s="1" t="s">
        <v>30129</v>
      </c>
      <c r="C11131" s="1" t="s">
        <v>30130</v>
      </c>
      <c r="D11131">
        <v>1540923060000</v>
      </c>
      <c r="E11131" s="2">
        <v>43403.549305555556</v>
      </c>
      <c r="F11131" s="3">
        <v>43403</v>
      </c>
      <c r="G11131" s="1" t="s">
        <v>30131</v>
      </c>
      <c r="H11131">
        <v>0.99550000000000005</v>
      </c>
      <c r="I11131">
        <v>0.30662352941176502</v>
      </c>
      <c r="L11131">
        <v>0.51103500000000002</v>
      </c>
      <c r="M11131" s="1" t="s">
        <v>7627</v>
      </c>
      <c r="N11131" s="1" t="s">
        <v>7629</v>
      </c>
    </row>
    <row r="11132" spans="1:14" x14ac:dyDescent="0.25">
      <c r="A11132">
        <v>14095</v>
      </c>
      <c r="B11132" s="1" t="s">
        <v>30132</v>
      </c>
      <c r="C11132" s="1" t="s">
        <v>30133</v>
      </c>
      <c r="D11132">
        <v>1519916340000</v>
      </c>
      <c r="E11132" s="2">
        <v>43160.415972222225</v>
      </c>
      <c r="F11132" s="3">
        <v>43160</v>
      </c>
      <c r="G11132" s="1" t="s">
        <v>30134</v>
      </c>
      <c r="H11132">
        <v>-0.68220000000000003</v>
      </c>
      <c r="I11132">
        <v>-0.27256666666666701</v>
      </c>
      <c r="L11132">
        <v>-0.71427600000000002</v>
      </c>
      <c r="M11132" s="1" t="s">
        <v>7627</v>
      </c>
      <c r="N11132" s="1" t="s">
        <v>7638</v>
      </c>
    </row>
    <row r="11133" spans="1:14" x14ac:dyDescent="0.25">
      <c r="A11133">
        <v>14096</v>
      </c>
      <c r="B11133" s="1" t="s">
        <v>30135</v>
      </c>
      <c r="C11133" s="1" t="s">
        <v>30127</v>
      </c>
      <c r="D11133">
        <v>1542708840000</v>
      </c>
      <c r="E11133" s="2">
        <v>43424.218055555553</v>
      </c>
      <c r="F11133" s="3">
        <v>43424</v>
      </c>
      <c r="G11133" s="1" t="s">
        <v>30136</v>
      </c>
      <c r="H11133">
        <v>-0.99760000000000004</v>
      </c>
      <c r="I11133">
        <v>-0.38979090909090902</v>
      </c>
      <c r="L11133">
        <v>-0.77640500000000001</v>
      </c>
      <c r="M11133" s="1" t="s">
        <v>7627</v>
      </c>
      <c r="N11133" s="1" t="s">
        <v>7628</v>
      </c>
    </row>
    <row r="11134" spans="1:14" x14ac:dyDescent="0.25">
      <c r="A11134">
        <v>14097</v>
      </c>
      <c r="B11134" s="1" t="s">
        <v>30137</v>
      </c>
      <c r="C11134" s="1" t="s">
        <v>30138</v>
      </c>
      <c r="D11134">
        <v>1519902060000</v>
      </c>
      <c r="E11134" s="2">
        <v>43160.250694444447</v>
      </c>
      <c r="F11134" s="3">
        <v>43160</v>
      </c>
      <c r="G11134" s="1" t="s">
        <v>30139</v>
      </c>
      <c r="H11134">
        <v>0.83599999999999997</v>
      </c>
      <c r="I11134">
        <v>5.5800000000000002E-2</v>
      </c>
      <c r="L11134">
        <v>-0.37142700000000001</v>
      </c>
      <c r="M11134" s="1" t="s">
        <v>7627</v>
      </c>
      <c r="N11134" s="1" t="s">
        <v>7638</v>
      </c>
    </row>
    <row r="11135" spans="1:14" x14ac:dyDescent="0.25">
      <c r="A11135">
        <v>14098</v>
      </c>
      <c r="B11135" s="1" t="s">
        <v>30140</v>
      </c>
      <c r="C11135" s="1" t="s">
        <v>30141</v>
      </c>
      <c r="D11135">
        <v>1542705540000</v>
      </c>
      <c r="E11135" s="2">
        <v>43424.179861111108</v>
      </c>
      <c r="F11135" s="3">
        <v>43424</v>
      </c>
      <c r="G11135" s="1" t="s">
        <v>30142</v>
      </c>
      <c r="H11135">
        <v>-0.99539999999999995</v>
      </c>
      <c r="I11135">
        <v>-0.23947499999999999</v>
      </c>
      <c r="L11135">
        <v>-0.68200799999999995</v>
      </c>
      <c r="M11135" s="1" t="s">
        <v>7627</v>
      </c>
      <c r="N11135" s="1" t="s">
        <v>7628</v>
      </c>
    </row>
    <row r="11136" spans="1:14" x14ac:dyDescent="0.25">
      <c r="A11136">
        <v>14099</v>
      </c>
      <c r="B11136" s="1" t="s">
        <v>30143</v>
      </c>
      <c r="C11136" s="1" t="s">
        <v>30144</v>
      </c>
      <c r="D11136">
        <v>1542675600000</v>
      </c>
      <c r="E11136" s="2">
        <v>43423.833333333336</v>
      </c>
      <c r="F11136" s="3">
        <v>43423</v>
      </c>
      <c r="G11136" s="1" t="s">
        <v>30145</v>
      </c>
      <c r="H11136">
        <v>-0.89600000000000002</v>
      </c>
      <c r="I11136">
        <v>-0.107372</v>
      </c>
      <c r="L11136">
        <v>-0.62212000000000001</v>
      </c>
      <c r="M11136" s="1" t="s">
        <v>7627</v>
      </c>
      <c r="N11136" s="1" t="s">
        <v>7628</v>
      </c>
    </row>
    <row r="11137" spans="1:14" x14ac:dyDescent="0.25">
      <c r="A11137">
        <v>14100</v>
      </c>
      <c r="B11137" s="1" t="s">
        <v>30146</v>
      </c>
      <c r="C11137" s="1" t="s">
        <v>30147</v>
      </c>
      <c r="D11137">
        <v>1519901520000</v>
      </c>
      <c r="E11137" s="2">
        <v>43160.244444444441</v>
      </c>
      <c r="F11137" s="3">
        <v>43160</v>
      </c>
      <c r="G11137" s="1" t="s">
        <v>30148</v>
      </c>
      <c r="H11137">
        <v>-0.76029999999999998</v>
      </c>
      <c r="I11137">
        <v>-8.1869230769230805E-2</v>
      </c>
      <c r="L11137">
        <v>-0.62064699999999995</v>
      </c>
      <c r="M11137" s="1" t="s">
        <v>7627</v>
      </c>
      <c r="N11137" s="1" t="s">
        <v>7638</v>
      </c>
    </row>
    <row r="11138" spans="1:14" x14ac:dyDescent="0.25">
      <c r="A11138">
        <v>14101</v>
      </c>
      <c r="B11138" s="1" t="s">
        <v>30149</v>
      </c>
      <c r="C11138" s="1" t="s">
        <v>30150</v>
      </c>
      <c r="D11138">
        <v>1519900560000</v>
      </c>
      <c r="E11138" s="2">
        <v>43160.23333333333</v>
      </c>
      <c r="F11138" s="3">
        <v>43160</v>
      </c>
      <c r="G11138" s="1" t="s">
        <v>30151</v>
      </c>
      <c r="H11138">
        <v>0.94079999999999997</v>
      </c>
      <c r="I11138">
        <v>2.77782608695652E-2</v>
      </c>
      <c r="L11138">
        <v>-0.30574499999999999</v>
      </c>
      <c r="M11138" s="1" t="s">
        <v>7627</v>
      </c>
      <c r="N11138" s="1" t="s">
        <v>7638</v>
      </c>
    </row>
    <row r="11139" spans="1:14" x14ac:dyDescent="0.25">
      <c r="A11139">
        <v>14102</v>
      </c>
      <c r="B11139" s="1" t="s">
        <v>30152</v>
      </c>
      <c r="C11139" s="1" t="s">
        <v>30153</v>
      </c>
      <c r="D11139">
        <v>1542664440000</v>
      </c>
      <c r="E11139" s="2">
        <v>43423.70416666667</v>
      </c>
      <c r="F11139" s="3">
        <v>43423</v>
      </c>
      <c r="G11139" s="1" t="s">
        <v>30154</v>
      </c>
      <c r="H11139">
        <v>-0.128</v>
      </c>
      <c r="I11139">
        <v>-6.6260869565217401E-3</v>
      </c>
      <c r="L11139">
        <v>-0.59448299999999998</v>
      </c>
      <c r="M11139" s="1" t="s">
        <v>7627</v>
      </c>
      <c r="N11139" s="1" t="s">
        <v>7628</v>
      </c>
    </row>
    <row r="11140" spans="1:14" x14ac:dyDescent="0.25">
      <c r="A11140">
        <v>14103</v>
      </c>
      <c r="B11140" s="1" t="s">
        <v>30155</v>
      </c>
      <c r="C11140" s="1" t="s">
        <v>30156</v>
      </c>
      <c r="D11140">
        <v>1519899060000</v>
      </c>
      <c r="E11140" s="2">
        <v>43160.21597222222</v>
      </c>
      <c r="F11140" s="3">
        <v>43160</v>
      </c>
      <c r="G11140" s="1" t="s">
        <v>30157</v>
      </c>
      <c r="H11140">
        <v>0.1779</v>
      </c>
      <c r="I11140">
        <v>8.8950000000000001E-2</v>
      </c>
      <c r="L11140">
        <v>0.83814999999999995</v>
      </c>
      <c r="M11140" s="1" t="s">
        <v>7627</v>
      </c>
      <c r="N11140" s="1" t="s">
        <v>7638</v>
      </c>
    </row>
    <row r="11141" spans="1:14" x14ac:dyDescent="0.25">
      <c r="A11141">
        <v>14104</v>
      </c>
      <c r="B11141" s="1" t="s">
        <v>30158</v>
      </c>
      <c r="C11141" s="1" t="s">
        <v>30159</v>
      </c>
      <c r="D11141">
        <v>1519891800000</v>
      </c>
      <c r="E11141" s="2">
        <v>43160.131944444445</v>
      </c>
      <c r="F11141" s="3">
        <v>43160</v>
      </c>
      <c r="G11141" s="1" t="s">
        <v>30160</v>
      </c>
      <c r="H11141">
        <v>-0.31819999999999998</v>
      </c>
      <c r="I11141">
        <v>-1.7125000000000001E-2</v>
      </c>
      <c r="L11141">
        <v>-0.51242699999999997</v>
      </c>
      <c r="M11141" s="1" t="s">
        <v>7627</v>
      </c>
      <c r="N11141" s="1" t="s">
        <v>7638</v>
      </c>
    </row>
    <row r="11142" spans="1:14" x14ac:dyDescent="0.25">
      <c r="A11142">
        <v>14105</v>
      </c>
      <c r="B11142" s="1" t="s">
        <v>30161</v>
      </c>
      <c r="C11142" s="1" t="s">
        <v>30162</v>
      </c>
      <c r="D11142">
        <v>1519884000000</v>
      </c>
      <c r="E11142" s="2">
        <v>43160.041666666664</v>
      </c>
      <c r="F11142" s="3">
        <v>43160</v>
      </c>
      <c r="G11142" s="1" t="s">
        <v>30163</v>
      </c>
      <c r="H11142">
        <v>-0.75249999999999995</v>
      </c>
      <c r="I11142">
        <v>-9.0312500000000004E-2</v>
      </c>
      <c r="L11142">
        <v>0.39875300000000002</v>
      </c>
      <c r="M11142" s="1" t="s">
        <v>7627</v>
      </c>
      <c r="N11142" s="1" t="s">
        <v>7638</v>
      </c>
    </row>
    <row r="11143" spans="1:14" x14ac:dyDescent="0.25">
      <c r="A11143">
        <v>14106</v>
      </c>
      <c r="B11143" s="1" t="s">
        <v>30164</v>
      </c>
      <c r="C11143" s="1" t="s">
        <v>30165</v>
      </c>
      <c r="D11143">
        <v>1519847880000</v>
      </c>
      <c r="E11143" s="2">
        <v>43159.623611111114</v>
      </c>
      <c r="F11143" s="3">
        <v>43159</v>
      </c>
      <c r="G11143" s="1" t="s">
        <v>30166</v>
      </c>
      <c r="H11143">
        <v>-0.86919999999999997</v>
      </c>
      <c r="I11143">
        <v>-0.16722999999999999</v>
      </c>
      <c r="L11143">
        <v>-0.79262200000000005</v>
      </c>
      <c r="M11143" s="1" t="s">
        <v>7627</v>
      </c>
      <c r="N11143" s="1" t="s">
        <v>7638</v>
      </c>
    </row>
    <row r="11144" spans="1:14" x14ac:dyDescent="0.25">
      <c r="A11144">
        <v>14107</v>
      </c>
      <c r="B11144" s="1" t="s">
        <v>30167</v>
      </c>
      <c r="C11144" s="1" t="s">
        <v>30168</v>
      </c>
      <c r="D11144">
        <v>1519807680000</v>
      </c>
      <c r="E11144" s="2">
        <v>43159.158333333333</v>
      </c>
      <c r="F11144" s="3">
        <v>43159</v>
      </c>
      <c r="G11144" s="1" t="s">
        <v>30169</v>
      </c>
      <c r="H11144">
        <v>0</v>
      </c>
      <c r="I11144">
        <v>0</v>
      </c>
      <c r="L11144">
        <v>0.71151799999999998</v>
      </c>
      <c r="M11144" s="1" t="s">
        <v>7627</v>
      </c>
      <c r="N11144" s="1" t="s">
        <v>7638</v>
      </c>
    </row>
    <row r="11145" spans="1:14" x14ac:dyDescent="0.25">
      <c r="A11145">
        <v>14108</v>
      </c>
      <c r="B11145" s="1" t="s">
        <v>30170</v>
      </c>
      <c r="C11145" s="1" t="s">
        <v>30171</v>
      </c>
      <c r="D11145">
        <v>1519801860000</v>
      </c>
      <c r="E11145" s="2">
        <v>43159.09097222222</v>
      </c>
      <c r="F11145" s="3">
        <v>43159</v>
      </c>
      <c r="G11145" s="1" t="s">
        <v>30172</v>
      </c>
      <c r="H11145">
        <v>-0.88600000000000001</v>
      </c>
      <c r="I11145">
        <v>-0.104127272727273</v>
      </c>
      <c r="L11145">
        <v>-0.47151500000000002</v>
      </c>
      <c r="M11145" s="1" t="s">
        <v>7627</v>
      </c>
      <c r="N11145" s="1" t="s">
        <v>7638</v>
      </c>
    </row>
    <row r="11146" spans="1:14" x14ac:dyDescent="0.25">
      <c r="A11146">
        <v>14109</v>
      </c>
      <c r="B11146" s="1" t="s">
        <v>30173</v>
      </c>
      <c r="C11146" s="1" t="s">
        <v>30174</v>
      </c>
      <c r="D11146">
        <v>1540922580000</v>
      </c>
      <c r="E11146" s="2">
        <v>43403.543749999997</v>
      </c>
      <c r="F11146" s="3">
        <v>43403</v>
      </c>
      <c r="G11146" s="1" t="s">
        <v>30175</v>
      </c>
      <c r="H11146">
        <v>0.68079999999999996</v>
      </c>
      <c r="I11146">
        <v>2.6047619047619E-2</v>
      </c>
      <c r="L11146">
        <v>-0.42301899999999998</v>
      </c>
      <c r="M11146" s="1" t="s">
        <v>7627</v>
      </c>
      <c r="N11146" s="1" t="s">
        <v>7629</v>
      </c>
    </row>
    <row r="11147" spans="1:14" x14ac:dyDescent="0.25">
      <c r="A11147">
        <v>14111</v>
      </c>
      <c r="B11147" s="1" t="s">
        <v>30176</v>
      </c>
      <c r="C11147" s="1" t="s">
        <v>30177</v>
      </c>
      <c r="D11147">
        <v>1519734600000</v>
      </c>
      <c r="E11147" s="2">
        <v>43158.3125</v>
      </c>
      <c r="F11147" s="3">
        <v>43158</v>
      </c>
      <c r="G11147" s="1" t="s">
        <v>30178</v>
      </c>
      <c r="H11147">
        <v>0.2263</v>
      </c>
      <c r="I11147">
        <v>7.5433333333333297E-2</v>
      </c>
      <c r="L11147">
        <v>-0.649594</v>
      </c>
      <c r="M11147" s="1" t="s">
        <v>7627</v>
      </c>
      <c r="N11147" s="1" t="s">
        <v>7638</v>
      </c>
    </row>
    <row r="11148" spans="1:14" x14ac:dyDescent="0.25">
      <c r="A11148">
        <v>14112</v>
      </c>
      <c r="B11148" s="1" t="s">
        <v>30179</v>
      </c>
      <c r="C11148" s="1" t="s">
        <v>30180</v>
      </c>
      <c r="D11148">
        <v>1542657900000</v>
      </c>
      <c r="E11148" s="2">
        <v>43423.628472222219</v>
      </c>
      <c r="F11148" s="3">
        <v>43423</v>
      </c>
      <c r="G11148" s="1" t="s">
        <v>30181</v>
      </c>
      <c r="H11148">
        <v>-0.95250000000000001</v>
      </c>
      <c r="I11148">
        <v>-9.0673913043478202E-2</v>
      </c>
      <c r="L11148">
        <v>-0.59055100000000005</v>
      </c>
      <c r="M11148" s="1" t="s">
        <v>7627</v>
      </c>
      <c r="N11148" s="1" t="s">
        <v>7628</v>
      </c>
    </row>
    <row r="11149" spans="1:14" x14ac:dyDescent="0.25">
      <c r="A11149">
        <v>14113</v>
      </c>
      <c r="B11149" s="1" t="s">
        <v>30182</v>
      </c>
      <c r="C11149" s="1" t="s">
        <v>30183</v>
      </c>
      <c r="D11149">
        <v>1519552380000</v>
      </c>
      <c r="E11149" s="2">
        <v>43156.203472222223</v>
      </c>
      <c r="F11149" s="3">
        <v>43156</v>
      </c>
      <c r="G11149" s="1" t="s">
        <v>30184</v>
      </c>
      <c r="H11149">
        <v>0.95540000000000003</v>
      </c>
      <c r="I11149">
        <v>0.18452727272727301</v>
      </c>
      <c r="L11149">
        <v>-0.62510399999999999</v>
      </c>
      <c r="M11149" s="1" t="s">
        <v>7627</v>
      </c>
      <c r="N11149" s="1" t="s">
        <v>7638</v>
      </c>
    </row>
    <row r="11150" spans="1:14" x14ac:dyDescent="0.25">
      <c r="A11150">
        <v>14114</v>
      </c>
      <c r="B11150" s="1" t="s">
        <v>30185</v>
      </c>
      <c r="C11150" s="1" t="s">
        <v>30186</v>
      </c>
      <c r="D11150">
        <v>1542650580000</v>
      </c>
      <c r="E11150" s="2">
        <v>43423.543749999997</v>
      </c>
      <c r="F11150" s="3">
        <v>43423</v>
      </c>
      <c r="G11150" s="1" t="s">
        <v>30187</v>
      </c>
      <c r="H11150">
        <v>0.50229999999999997</v>
      </c>
      <c r="I11150">
        <v>-1.9866666666666699E-2</v>
      </c>
      <c r="L11150">
        <v>0.51301099999999999</v>
      </c>
      <c r="M11150" s="1" t="s">
        <v>7627</v>
      </c>
      <c r="N11150" s="1" t="s">
        <v>7628</v>
      </c>
    </row>
    <row r="11151" spans="1:14" x14ac:dyDescent="0.25">
      <c r="A11151">
        <v>14115</v>
      </c>
      <c r="B11151" s="1" t="s">
        <v>30188</v>
      </c>
      <c r="C11151" s="1" t="s">
        <v>30189</v>
      </c>
      <c r="D11151">
        <v>1540901100000</v>
      </c>
      <c r="E11151" s="2">
        <v>43403.295138888891</v>
      </c>
      <c r="F11151" s="3">
        <v>43403</v>
      </c>
      <c r="G11151" s="1" t="s">
        <v>30190</v>
      </c>
      <c r="H11151">
        <v>0.3669</v>
      </c>
      <c r="I11151">
        <v>4.46470588235296E-3</v>
      </c>
      <c r="L11151">
        <v>-0.64271299999999998</v>
      </c>
      <c r="M11151" s="1" t="s">
        <v>7627</v>
      </c>
      <c r="N11151" s="1" t="s">
        <v>7629</v>
      </c>
    </row>
    <row r="11152" spans="1:14" x14ac:dyDescent="0.25">
      <c r="A11152">
        <v>14116</v>
      </c>
      <c r="B11152" s="1" t="s">
        <v>30191</v>
      </c>
      <c r="C11152" s="1" t="s">
        <v>30180</v>
      </c>
      <c r="D11152">
        <v>1542646800000</v>
      </c>
      <c r="E11152" s="2">
        <v>43423.5</v>
      </c>
      <c r="F11152" s="3">
        <v>43423</v>
      </c>
      <c r="G11152" s="1" t="s">
        <v>30192</v>
      </c>
      <c r="H11152">
        <v>-0.95520000000000005</v>
      </c>
      <c r="I11152">
        <v>-7.3447826086956505E-2</v>
      </c>
      <c r="L11152">
        <v>-0.58386899999999997</v>
      </c>
      <c r="M11152" s="1" t="s">
        <v>7627</v>
      </c>
      <c r="N11152" s="1" t="s">
        <v>7628</v>
      </c>
    </row>
    <row r="11153" spans="1:14" x14ac:dyDescent="0.25">
      <c r="A11153">
        <v>14117</v>
      </c>
      <c r="B11153" s="1" t="s">
        <v>30193</v>
      </c>
      <c r="C11153" s="1" t="s">
        <v>30194</v>
      </c>
      <c r="D11153">
        <v>1519210680000</v>
      </c>
      <c r="E11153" s="2">
        <v>43152.248611111114</v>
      </c>
      <c r="F11153" s="3">
        <v>43152</v>
      </c>
      <c r="G11153" s="1" t="s">
        <v>30195</v>
      </c>
      <c r="H11153">
        <v>-0.70960000000000001</v>
      </c>
      <c r="I11153">
        <v>-0.15357999999999999</v>
      </c>
      <c r="L11153">
        <v>0.56698099999999996</v>
      </c>
      <c r="M11153" s="1" t="s">
        <v>7627</v>
      </c>
      <c r="N11153" s="1" t="s">
        <v>7638</v>
      </c>
    </row>
    <row r="11154" spans="1:14" x14ac:dyDescent="0.25">
      <c r="A11154">
        <v>14118</v>
      </c>
      <c r="B11154" s="1" t="s">
        <v>30196</v>
      </c>
      <c r="C11154" s="1" t="s">
        <v>30197</v>
      </c>
      <c r="D11154">
        <v>1540899660000</v>
      </c>
      <c r="E11154" s="2">
        <v>43403.27847222222</v>
      </c>
      <c r="F11154" s="3">
        <v>43403</v>
      </c>
      <c r="G11154" s="1" t="s">
        <v>30198</v>
      </c>
      <c r="H11154">
        <v>0.99450000000000005</v>
      </c>
      <c r="I11154">
        <v>0.20060909090909099</v>
      </c>
      <c r="L11154">
        <v>0.384739</v>
      </c>
      <c r="M11154" s="1" t="s">
        <v>7627</v>
      </c>
      <c r="N11154" s="1" t="s">
        <v>7629</v>
      </c>
    </row>
    <row r="11155" spans="1:14" x14ac:dyDescent="0.25">
      <c r="A11155">
        <v>14119</v>
      </c>
      <c r="B11155" s="1" t="s">
        <v>30199</v>
      </c>
      <c r="C11155" s="1" t="s">
        <v>30200</v>
      </c>
      <c r="D11155">
        <v>1542643080000</v>
      </c>
      <c r="E11155" s="2">
        <v>43423.456944444442</v>
      </c>
      <c r="F11155" s="3">
        <v>43423</v>
      </c>
      <c r="G11155" s="1" t="s">
        <v>30201</v>
      </c>
      <c r="H11155">
        <v>0.26819999999999999</v>
      </c>
      <c r="I11155">
        <v>4.72428571428571E-2</v>
      </c>
      <c r="L11155">
        <v>-0.43310300000000002</v>
      </c>
      <c r="M11155" s="1" t="s">
        <v>7627</v>
      </c>
      <c r="N11155" s="1" t="s">
        <v>7628</v>
      </c>
    </row>
    <row r="11156" spans="1:14" x14ac:dyDescent="0.25">
      <c r="A11156">
        <v>14120</v>
      </c>
      <c r="B11156" s="1" t="s">
        <v>30202</v>
      </c>
      <c r="C11156" s="1" t="s">
        <v>30203</v>
      </c>
      <c r="D11156">
        <v>1519135560000</v>
      </c>
      <c r="E11156" s="2">
        <v>43151.379166666666</v>
      </c>
      <c r="F11156" s="3">
        <v>43151</v>
      </c>
      <c r="G11156" s="1" t="s">
        <v>30204</v>
      </c>
      <c r="H11156">
        <v>-0.94230000000000003</v>
      </c>
      <c r="I11156">
        <v>-7.1360714285714305E-2</v>
      </c>
      <c r="L11156">
        <v>-0.50511200000000001</v>
      </c>
      <c r="M11156" s="1" t="s">
        <v>7627</v>
      </c>
      <c r="N11156" s="1" t="s">
        <v>7638</v>
      </c>
    </row>
    <row r="11157" spans="1:14" x14ac:dyDescent="0.25">
      <c r="A11157">
        <v>14121</v>
      </c>
      <c r="B11157" s="1" t="s">
        <v>30205</v>
      </c>
      <c r="C11157" s="1" t="s">
        <v>30206</v>
      </c>
      <c r="D11157">
        <v>1540895760000</v>
      </c>
      <c r="E11157" s="2">
        <v>43403.23333333333</v>
      </c>
      <c r="F11157" s="3">
        <v>43403</v>
      </c>
      <c r="G11157" s="1" t="s">
        <v>30207</v>
      </c>
      <c r="H11157">
        <v>0.86860000000000004</v>
      </c>
      <c r="I11157">
        <v>5.8959999999999999E-2</v>
      </c>
      <c r="L11157">
        <v>-0.50723799999999997</v>
      </c>
      <c r="M11157" s="1" t="s">
        <v>7627</v>
      </c>
      <c r="N11157" s="1" t="s">
        <v>7629</v>
      </c>
    </row>
    <row r="11158" spans="1:14" x14ac:dyDescent="0.25">
      <c r="A11158">
        <v>14122</v>
      </c>
      <c r="B11158" s="1" t="s">
        <v>30208</v>
      </c>
      <c r="C11158" s="1" t="s">
        <v>30209</v>
      </c>
      <c r="D11158">
        <v>1518923520000</v>
      </c>
      <c r="E11158" s="2">
        <v>43148.925000000003</v>
      </c>
      <c r="F11158" s="3">
        <v>43148</v>
      </c>
      <c r="G11158" s="1" t="s">
        <v>30210</v>
      </c>
      <c r="H11158">
        <v>0.97089999999999999</v>
      </c>
      <c r="I11158">
        <v>0.42497499999999999</v>
      </c>
      <c r="L11158">
        <v>-0.73851500000000003</v>
      </c>
      <c r="M11158" s="1" t="s">
        <v>7627</v>
      </c>
      <c r="N11158" s="1" t="s">
        <v>7638</v>
      </c>
    </row>
    <row r="11159" spans="1:14" x14ac:dyDescent="0.25">
      <c r="A11159">
        <v>14123</v>
      </c>
      <c r="B11159" s="1" t="s">
        <v>30211</v>
      </c>
      <c r="C11159" s="1" t="s">
        <v>30212</v>
      </c>
      <c r="D11159">
        <v>1518793200000</v>
      </c>
      <c r="E11159" s="2">
        <v>43147.416666666664</v>
      </c>
      <c r="F11159" s="3">
        <v>43147</v>
      </c>
      <c r="G11159" s="1" t="s">
        <v>30213</v>
      </c>
      <c r="H11159">
        <v>-0.85160000000000002</v>
      </c>
      <c r="I11159">
        <v>-0.14731666666666701</v>
      </c>
      <c r="L11159">
        <v>-0.42034700000000003</v>
      </c>
      <c r="M11159" s="1" t="s">
        <v>7627</v>
      </c>
      <c r="N11159" s="1" t="s">
        <v>7638</v>
      </c>
    </row>
    <row r="11160" spans="1:14" x14ac:dyDescent="0.25">
      <c r="A11160">
        <v>14124</v>
      </c>
      <c r="B11160" s="1" t="s">
        <v>30214</v>
      </c>
      <c r="C11160" s="1" t="s">
        <v>30215</v>
      </c>
      <c r="D11160">
        <v>1542630660000</v>
      </c>
      <c r="E11160" s="2">
        <v>43423.313194444447</v>
      </c>
      <c r="F11160" s="3">
        <v>43423</v>
      </c>
      <c r="G11160" s="1" t="s">
        <v>30216</v>
      </c>
      <c r="H11160">
        <v>-0.88109999999999999</v>
      </c>
      <c r="I11160">
        <v>-0.103839130434783</v>
      </c>
      <c r="L11160">
        <v>-0.61548700000000001</v>
      </c>
      <c r="M11160" s="1" t="s">
        <v>7627</v>
      </c>
      <c r="N11160" s="1" t="s">
        <v>7628</v>
      </c>
    </row>
    <row r="11161" spans="1:14" x14ac:dyDescent="0.25">
      <c r="A11161">
        <v>14125</v>
      </c>
      <c r="B11161" s="1" t="s">
        <v>30217</v>
      </c>
      <c r="C11161" s="1" t="s">
        <v>30218</v>
      </c>
      <c r="D11161">
        <v>1540863660000</v>
      </c>
      <c r="E11161" s="2">
        <v>43402.861805555556</v>
      </c>
      <c r="F11161" s="3">
        <v>43402</v>
      </c>
      <c r="G11161" s="1" t="s">
        <v>30219</v>
      </c>
      <c r="H11161">
        <v>-0.9899</v>
      </c>
      <c r="I11161">
        <v>-0.37896999999999997</v>
      </c>
      <c r="L11161">
        <v>-0.68580399999999997</v>
      </c>
      <c r="M11161" s="1" t="s">
        <v>7627</v>
      </c>
      <c r="N11161" s="1" t="s">
        <v>7629</v>
      </c>
    </row>
    <row r="11162" spans="1:14" x14ac:dyDescent="0.25">
      <c r="A11162">
        <v>14126</v>
      </c>
      <c r="B11162" s="1" t="s">
        <v>30220</v>
      </c>
      <c r="C11162" s="1" t="s">
        <v>30221</v>
      </c>
      <c r="D11162">
        <v>1542630600000</v>
      </c>
      <c r="E11162" s="2">
        <v>43423.3125</v>
      </c>
      <c r="F11162" s="3">
        <v>43423</v>
      </c>
      <c r="G11162" s="1" t="s">
        <v>30222</v>
      </c>
      <c r="H11162">
        <v>-0.98770000000000002</v>
      </c>
      <c r="I11162">
        <v>-9.24709677419355E-2</v>
      </c>
      <c r="L11162">
        <v>-0.56204200000000004</v>
      </c>
      <c r="M11162" s="1" t="s">
        <v>7627</v>
      </c>
      <c r="N11162" s="1" t="s">
        <v>7628</v>
      </c>
    </row>
    <row r="11163" spans="1:14" x14ac:dyDescent="0.25">
      <c r="A11163">
        <v>14127</v>
      </c>
      <c r="B11163" s="1" t="s">
        <v>30223</v>
      </c>
      <c r="C11163" s="1" t="s">
        <v>30224</v>
      </c>
      <c r="D11163">
        <v>1518766440000</v>
      </c>
      <c r="E11163" s="2">
        <v>43147.106944444444</v>
      </c>
      <c r="F11163" s="3">
        <v>43147</v>
      </c>
      <c r="G11163" s="1" t="s">
        <v>30225</v>
      </c>
      <c r="H11163">
        <v>0.94869999999999999</v>
      </c>
      <c r="I11163">
        <v>4.6804347826086903E-2</v>
      </c>
      <c r="L11163">
        <v>-0.35755300000000001</v>
      </c>
      <c r="M11163" s="1" t="s">
        <v>7627</v>
      </c>
      <c r="N11163" s="1" t="s">
        <v>7638</v>
      </c>
    </row>
    <row r="11164" spans="1:14" x14ac:dyDescent="0.25">
      <c r="A11164">
        <v>14128</v>
      </c>
      <c r="B11164" s="1" t="s">
        <v>30226</v>
      </c>
      <c r="C11164" s="1" t="s">
        <v>30227</v>
      </c>
      <c r="D11164">
        <v>1540845000000</v>
      </c>
      <c r="E11164" s="2">
        <v>43402.645833333336</v>
      </c>
      <c r="F11164" s="3">
        <v>43402</v>
      </c>
      <c r="G11164" s="1" t="s">
        <v>30228</v>
      </c>
      <c r="H11164">
        <v>-0.99480000000000002</v>
      </c>
      <c r="I11164">
        <v>-0.36499999999999999</v>
      </c>
      <c r="L11164">
        <v>-0.81169400000000003</v>
      </c>
      <c r="M11164" s="1" t="s">
        <v>7627</v>
      </c>
      <c r="N11164" s="1" t="s">
        <v>7629</v>
      </c>
    </row>
    <row r="11165" spans="1:14" x14ac:dyDescent="0.25">
      <c r="A11165">
        <v>14129</v>
      </c>
      <c r="B11165" s="1" t="s">
        <v>30229</v>
      </c>
      <c r="C11165" s="1" t="s">
        <v>30230</v>
      </c>
      <c r="D11165">
        <v>1518766140000</v>
      </c>
      <c r="E11165" s="2">
        <v>43147.103472222225</v>
      </c>
      <c r="F11165" s="3">
        <v>43147</v>
      </c>
      <c r="G11165" s="1" t="s">
        <v>30231</v>
      </c>
      <c r="H11165">
        <v>0.94869999999999999</v>
      </c>
      <c r="I11165">
        <v>4.6804347826086903E-2</v>
      </c>
      <c r="L11165">
        <v>-0.36579600000000001</v>
      </c>
      <c r="M11165" s="1" t="s">
        <v>7627</v>
      </c>
      <c r="N11165" s="1" t="s">
        <v>7638</v>
      </c>
    </row>
    <row r="11166" spans="1:14" x14ac:dyDescent="0.25">
      <c r="A11166">
        <v>14130</v>
      </c>
      <c r="B11166" s="1" t="s">
        <v>30232</v>
      </c>
      <c r="C11166" s="1" t="s">
        <v>30233</v>
      </c>
      <c r="D11166">
        <v>1540836960000</v>
      </c>
      <c r="E11166" s="2">
        <v>43402.552777777775</v>
      </c>
      <c r="F11166" s="3">
        <v>43402</v>
      </c>
      <c r="G11166" s="1" t="s">
        <v>30234</v>
      </c>
      <c r="H11166">
        <v>-0.68269999999999997</v>
      </c>
      <c r="I11166">
        <v>-9.0266666666666703E-2</v>
      </c>
      <c r="L11166">
        <v>-0.61693399999999998</v>
      </c>
      <c r="M11166" s="1" t="s">
        <v>7627</v>
      </c>
      <c r="N11166" s="1" t="s">
        <v>7629</v>
      </c>
    </row>
    <row r="11167" spans="1:14" x14ac:dyDescent="0.25">
      <c r="A11167">
        <v>14131</v>
      </c>
      <c r="B11167" s="1" t="s">
        <v>30235</v>
      </c>
      <c r="C11167" s="1" t="s">
        <v>30236</v>
      </c>
      <c r="D11167">
        <v>1518674100000</v>
      </c>
      <c r="E11167" s="2">
        <v>43146.038194444445</v>
      </c>
      <c r="F11167" s="3">
        <v>43146</v>
      </c>
      <c r="G11167" s="1" t="s">
        <v>30237</v>
      </c>
      <c r="H11167">
        <v>0</v>
      </c>
      <c r="I11167">
        <v>0</v>
      </c>
      <c r="L11167">
        <v>0</v>
      </c>
      <c r="M11167" s="1" t="s">
        <v>7627</v>
      </c>
      <c r="N11167" s="1" t="s">
        <v>7638</v>
      </c>
    </row>
    <row r="11168" spans="1:14" x14ac:dyDescent="0.25">
      <c r="A11168">
        <v>14132</v>
      </c>
      <c r="B11168" s="1" t="s">
        <v>30238</v>
      </c>
      <c r="C11168" s="1" t="s">
        <v>30239</v>
      </c>
      <c r="D11168">
        <v>1540830420000</v>
      </c>
      <c r="E11168" s="2">
        <v>43402.477083333331</v>
      </c>
      <c r="F11168" s="3">
        <v>43402</v>
      </c>
      <c r="G11168" s="1" t="s">
        <v>30240</v>
      </c>
      <c r="H11168">
        <v>-0.98729999999999996</v>
      </c>
      <c r="I11168">
        <v>-7.8845238095238093E-2</v>
      </c>
      <c r="L11168">
        <v>-0.48743700000000001</v>
      </c>
      <c r="M11168" s="1" t="s">
        <v>7627</v>
      </c>
      <c r="N11168" s="1" t="s">
        <v>7629</v>
      </c>
    </row>
    <row r="11169" spans="1:14" x14ac:dyDescent="0.25">
      <c r="A11169">
        <v>14133</v>
      </c>
      <c r="B11169" s="1" t="s">
        <v>30241</v>
      </c>
      <c r="C11169" s="1" t="s">
        <v>30242</v>
      </c>
      <c r="D11169">
        <v>1518616380000</v>
      </c>
      <c r="E11169" s="2">
        <v>43145.370138888888</v>
      </c>
      <c r="F11169" s="3">
        <v>43145</v>
      </c>
      <c r="G11169" s="1" t="s">
        <v>30243</v>
      </c>
      <c r="H11169">
        <v>0.71840000000000004</v>
      </c>
      <c r="I11169">
        <v>0.14368</v>
      </c>
      <c r="L11169">
        <v>-0.46496300000000002</v>
      </c>
      <c r="M11169" s="1" t="s">
        <v>7627</v>
      </c>
      <c r="N11169" s="1" t="s">
        <v>7638</v>
      </c>
    </row>
    <row r="11170" spans="1:14" x14ac:dyDescent="0.25">
      <c r="A11170">
        <v>14134</v>
      </c>
      <c r="B11170" s="1" t="s">
        <v>30244</v>
      </c>
      <c r="C11170" s="1" t="s">
        <v>30245</v>
      </c>
      <c r="D11170">
        <v>1540827120000</v>
      </c>
      <c r="E11170" s="2">
        <v>43402.438888888886</v>
      </c>
      <c r="F11170" s="3">
        <v>43402</v>
      </c>
      <c r="G11170" s="1" t="s">
        <v>30246</v>
      </c>
      <c r="H11170">
        <v>-0.82589999999999997</v>
      </c>
      <c r="I11170">
        <v>-4.1317647058823501E-2</v>
      </c>
      <c r="L11170">
        <v>-0.64844199999999996</v>
      </c>
      <c r="M11170" s="1" t="s">
        <v>7627</v>
      </c>
      <c r="N11170" s="1" t="s">
        <v>7629</v>
      </c>
    </row>
    <row r="11171" spans="1:14" x14ac:dyDescent="0.25">
      <c r="A11171">
        <v>14135</v>
      </c>
      <c r="B11171" s="1" t="s">
        <v>30247</v>
      </c>
      <c r="C11171" s="1" t="s">
        <v>30248</v>
      </c>
      <c r="D11171">
        <v>1518614280000</v>
      </c>
      <c r="E11171" s="2">
        <v>43145.345833333333</v>
      </c>
      <c r="F11171" s="3">
        <v>43145</v>
      </c>
      <c r="G11171" s="1" t="s">
        <v>30249</v>
      </c>
      <c r="H11171">
        <v>0.38179999999999997</v>
      </c>
      <c r="I11171">
        <v>6.6866666666666699E-2</v>
      </c>
      <c r="L11171">
        <v>-0.51663800000000004</v>
      </c>
      <c r="M11171" s="1" t="s">
        <v>7627</v>
      </c>
      <c r="N11171" s="1" t="s">
        <v>7638</v>
      </c>
    </row>
    <row r="11172" spans="1:14" x14ac:dyDescent="0.25">
      <c r="A11172">
        <v>14136</v>
      </c>
      <c r="B11172" s="1" t="s">
        <v>30250</v>
      </c>
      <c r="C11172" s="1" t="s">
        <v>30251</v>
      </c>
      <c r="D11172">
        <v>1540823940000</v>
      </c>
      <c r="E11172" s="2">
        <v>43402.402083333334</v>
      </c>
      <c r="F11172" s="3">
        <v>43402</v>
      </c>
      <c r="G11172" s="1" t="s">
        <v>30252</v>
      </c>
      <c r="H11172">
        <v>-0.94920000000000004</v>
      </c>
      <c r="I11172">
        <v>-5.0297058823529403E-2</v>
      </c>
      <c r="L11172">
        <v>-0.658049</v>
      </c>
      <c r="M11172" s="1" t="s">
        <v>7627</v>
      </c>
      <c r="N11172" s="1" t="s">
        <v>7629</v>
      </c>
    </row>
    <row r="11173" spans="1:14" x14ac:dyDescent="0.25">
      <c r="A11173">
        <v>14137</v>
      </c>
      <c r="B11173" s="1" t="s">
        <v>30253</v>
      </c>
      <c r="C11173" s="1" t="s">
        <v>30254</v>
      </c>
      <c r="D11173">
        <v>1518455520000</v>
      </c>
      <c r="E11173" s="2">
        <v>43143.508333333331</v>
      </c>
      <c r="F11173" s="3">
        <v>43143</v>
      </c>
      <c r="G11173" s="1" t="s">
        <v>30255</v>
      </c>
      <c r="H11173">
        <v>0.73509999999999998</v>
      </c>
      <c r="I11173">
        <v>0.16968</v>
      </c>
      <c r="L11173">
        <v>0.29242699999999999</v>
      </c>
      <c r="M11173" s="1" t="s">
        <v>7627</v>
      </c>
      <c r="N11173" s="1" t="s">
        <v>7638</v>
      </c>
    </row>
    <row r="11174" spans="1:14" x14ac:dyDescent="0.25">
      <c r="A11174">
        <v>14138</v>
      </c>
      <c r="B11174" s="1" t="s">
        <v>30256</v>
      </c>
      <c r="C11174" s="1" t="s">
        <v>30257</v>
      </c>
      <c r="D11174">
        <v>1542621180000</v>
      </c>
      <c r="E11174" s="2">
        <v>43423.203472222223</v>
      </c>
      <c r="F11174" s="3">
        <v>43423</v>
      </c>
      <c r="G11174" s="1" t="s">
        <v>30258</v>
      </c>
      <c r="H11174">
        <v>-0.94399999999999995</v>
      </c>
      <c r="I11174">
        <v>-2.8899999999999999E-2</v>
      </c>
      <c r="L11174">
        <v>-0.53237100000000004</v>
      </c>
      <c r="M11174" s="1" t="s">
        <v>7627</v>
      </c>
      <c r="N11174" s="1" t="s">
        <v>7628</v>
      </c>
    </row>
    <row r="11175" spans="1:14" x14ac:dyDescent="0.25">
      <c r="A11175">
        <v>14139</v>
      </c>
      <c r="B11175" s="1" t="s">
        <v>30259</v>
      </c>
      <c r="C11175" s="1" t="s">
        <v>30260</v>
      </c>
      <c r="D11175">
        <v>1518429360000</v>
      </c>
      <c r="E11175" s="2">
        <v>43143.205555555556</v>
      </c>
      <c r="F11175" s="3">
        <v>43143</v>
      </c>
      <c r="G11175" s="1" t="s">
        <v>30261</v>
      </c>
      <c r="H11175">
        <v>0.98560000000000003</v>
      </c>
      <c r="I11175">
        <v>7.9958333333333298E-2</v>
      </c>
      <c r="L11175">
        <v>-0.31091200000000002</v>
      </c>
      <c r="M11175" s="1" t="s">
        <v>7627</v>
      </c>
      <c r="N11175" s="1" t="s">
        <v>7638</v>
      </c>
    </row>
    <row r="11176" spans="1:14" x14ac:dyDescent="0.25">
      <c r="A11176">
        <v>14140</v>
      </c>
      <c r="B11176" s="1" t="s">
        <v>30262</v>
      </c>
      <c r="C11176" s="1" t="s">
        <v>30263</v>
      </c>
      <c r="D11176">
        <v>1540814400000</v>
      </c>
      <c r="E11176" s="2">
        <v>43402.291666666664</v>
      </c>
      <c r="F11176" s="3">
        <v>43402</v>
      </c>
      <c r="G11176" s="1" t="s">
        <v>30264</v>
      </c>
      <c r="H11176">
        <v>-0.92910000000000004</v>
      </c>
      <c r="I11176">
        <v>-5.7817647058823501E-2</v>
      </c>
      <c r="L11176">
        <v>-0.649779</v>
      </c>
      <c r="M11176" s="1" t="s">
        <v>7627</v>
      </c>
      <c r="N11176" s="1" t="s">
        <v>7629</v>
      </c>
    </row>
    <row r="11177" spans="1:14" x14ac:dyDescent="0.25">
      <c r="A11177">
        <v>14141</v>
      </c>
      <c r="B11177" s="1" t="s">
        <v>30265</v>
      </c>
      <c r="C11177" s="1" t="s">
        <v>30266</v>
      </c>
      <c r="D11177">
        <v>1542605400000</v>
      </c>
      <c r="E11177" s="2">
        <v>43423.020833333336</v>
      </c>
      <c r="F11177" s="3">
        <v>43423</v>
      </c>
      <c r="G11177" s="1" t="s">
        <v>30267</v>
      </c>
      <c r="H11177">
        <v>-0.97529999999999994</v>
      </c>
      <c r="I11177">
        <v>-8.3624000000000004E-2</v>
      </c>
      <c r="L11177">
        <v>-0.47031600000000001</v>
      </c>
      <c r="M11177" s="1" t="s">
        <v>7627</v>
      </c>
      <c r="N11177" s="1" t="s">
        <v>7628</v>
      </c>
    </row>
    <row r="11178" spans="1:14" x14ac:dyDescent="0.25">
      <c r="A11178">
        <v>14142</v>
      </c>
      <c r="B11178" s="1" t="s">
        <v>30268</v>
      </c>
      <c r="C11178" s="1" t="s">
        <v>30269</v>
      </c>
      <c r="D11178">
        <v>1518191580000</v>
      </c>
      <c r="E11178" s="2">
        <v>43140.453472222223</v>
      </c>
      <c r="F11178" s="3">
        <v>43140</v>
      </c>
      <c r="G11178" s="1" t="s">
        <v>30270</v>
      </c>
      <c r="H11178">
        <v>0.89929999999999999</v>
      </c>
      <c r="I11178">
        <v>-5.5666666666666703E-3</v>
      </c>
      <c r="L11178">
        <v>-0.43780999999999998</v>
      </c>
      <c r="M11178" s="1" t="s">
        <v>7627</v>
      </c>
      <c r="N11178" s="1" t="s">
        <v>7638</v>
      </c>
    </row>
    <row r="11179" spans="1:14" x14ac:dyDescent="0.25">
      <c r="A11179">
        <v>14143</v>
      </c>
      <c r="B11179" s="1" t="s">
        <v>30271</v>
      </c>
      <c r="C11179" s="1" t="s">
        <v>30272</v>
      </c>
      <c r="D11179">
        <v>1542594300000</v>
      </c>
      <c r="E11179" s="2">
        <v>43422.892361111109</v>
      </c>
      <c r="F11179" s="3">
        <v>43422</v>
      </c>
      <c r="G11179" s="1" t="s">
        <v>30273</v>
      </c>
      <c r="H11179">
        <v>-0.9516</v>
      </c>
      <c r="I11179">
        <v>-4.2849999999999999E-2</v>
      </c>
      <c r="L11179">
        <v>-0.440668</v>
      </c>
      <c r="M11179" s="1" t="s">
        <v>7627</v>
      </c>
      <c r="N11179" s="1" t="s">
        <v>7628</v>
      </c>
    </row>
    <row r="11180" spans="1:14" x14ac:dyDescent="0.25">
      <c r="A11180">
        <v>14144</v>
      </c>
      <c r="B11180" s="1" t="s">
        <v>30274</v>
      </c>
      <c r="C11180" s="1" t="s">
        <v>30275</v>
      </c>
      <c r="D11180">
        <v>1518189660000</v>
      </c>
      <c r="E11180" s="2">
        <v>43140.431250000001</v>
      </c>
      <c r="F11180" s="3">
        <v>43140</v>
      </c>
      <c r="G11180" s="1" t="s">
        <v>30276</v>
      </c>
      <c r="H11180">
        <v>0.95009999999999994</v>
      </c>
      <c r="I11180">
        <v>1.560625E-2</v>
      </c>
      <c r="L11180">
        <v>-0.38727899999999998</v>
      </c>
      <c r="M11180" s="1" t="s">
        <v>7627</v>
      </c>
      <c r="N11180" s="1" t="s">
        <v>7638</v>
      </c>
    </row>
    <row r="11181" spans="1:14" x14ac:dyDescent="0.25">
      <c r="A11181">
        <v>14145</v>
      </c>
      <c r="B11181" s="1" t="s">
        <v>30277</v>
      </c>
      <c r="C11181" s="1" t="s">
        <v>30278</v>
      </c>
      <c r="D11181">
        <v>1542401040000</v>
      </c>
      <c r="E11181" s="2">
        <v>43420.655555555553</v>
      </c>
      <c r="F11181" s="3">
        <v>43420</v>
      </c>
      <c r="G11181" s="1" t="s">
        <v>30279</v>
      </c>
      <c r="H11181">
        <v>-0.28760000000000002</v>
      </c>
      <c r="I11181">
        <v>-3.09166666666667E-2</v>
      </c>
      <c r="L11181">
        <v>-0.60842799999999997</v>
      </c>
      <c r="M11181" s="1" t="s">
        <v>7627</v>
      </c>
      <c r="N11181" s="1" t="s">
        <v>7628</v>
      </c>
    </row>
    <row r="11182" spans="1:14" x14ac:dyDescent="0.25">
      <c r="A11182">
        <v>14146</v>
      </c>
      <c r="B11182" s="1" t="s">
        <v>30280</v>
      </c>
      <c r="C11182" s="1" t="s">
        <v>30281</v>
      </c>
      <c r="D11182">
        <v>1540794600000</v>
      </c>
      <c r="E11182" s="2">
        <v>43402.0625</v>
      </c>
      <c r="F11182" s="3">
        <v>43402</v>
      </c>
      <c r="G11182" s="1" t="s">
        <v>30282</v>
      </c>
      <c r="H11182">
        <v>-0.9022</v>
      </c>
      <c r="I11182">
        <v>-0.30073333333333302</v>
      </c>
      <c r="L11182">
        <v>-0.71156699999999995</v>
      </c>
      <c r="M11182" s="1" t="s">
        <v>7627</v>
      </c>
      <c r="N11182" s="1" t="s">
        <v>7629</v>
      </c>
    </row>
    <row r="11183" spans="1:14" x14ac:dyDescent="0.25">
      <c r="A11183">
        <v>14147</v>
      </c>
      <c r="B11183" s="1" t="s">
        <v>30283</v>
      </c>
      <c r="C11183" s="1" t="s">
        <v>30284</v>
      </c>
      <c r="D11183">
        <v>1540792800000</v>
      </c>
      <c r="E11183" s="2">
        <v>43402.041666666664</v>
      </c>
      <c r="F11183" s="3">
        <v>43402</v>
      </c>
      <c r="G11183" s="1" t="s">
        <v>30285</v>
      </c>
      <c r="H11183">
        <v>-0.92059999999999997</v>
      </c>
      <c r="I11183">
        <v>-5.0835294117646999E-2</v>
      </c>
      <c r="L11183">
        <v>-0.649779</v>
      </c>
      <c r="M11183" s="1" t="s">
        <v>7627</v>
      </c>
      <c r="N11183" s="1" t="s">
        <v>7629</v>
      </c>
    </row>
    <row r="11184" spans="1:14" x14ac:dyDescent="0.25">
      <c r="A11184">
        <v>14148</v>
      </c>
      <c r="B11184" s="1" t="s">
        <v>30286</v>
      </c>
      <c r="C11184" s="1" t="s">
        <v>30287</v>
      </c>
      <c r="D11184">
        <v>1542394020000</v>
      </c>
      <c r="E11184" s="2">
        <v>43420.574305555558</v>
      </c>
      <c r="F11184" s="3">
        <v>43420</v>
      </c>
      <c r="G11184" s="1" t="s">
        <v>30288</v>
      </c>
      <c r="H11184">
        <v>-0.98070000000000002</v>
      </c>
      <c r="I11184">
        <v>-0.116908695652174</v>
      </c>
      <c r="L11184">
        <v>-0.71414100000000003</v>
      </c>
      <c r="M11184" s="1" t="s">
        <v>7627</v>
      </c>
      <c r="N11184" s="1" t="s">
        <v>7628</v>
      </c>
    </row>
    <row r="11185" spans="1:14" x14ac:dyDescent="0.25">
      <c r="A11185">
        <v>14149</v>
      </c>
      <c r="B11185" s="1" t="s">
        <v>30289</v>
      </c>
      <c r="C11185" s="1" t="s">
        <v>30290</v>
      </c>
      <c r="D11185">
        <v>1542393300000</v>
      </c>
      <c r="E11185" s="2">
        <v>43420.565972222219</v>
      </c>
      <c r="F11185" s="3">
        <v>43420</v>
      </c>
      <c r="G11185" s="1" t="s">
        <v>30291</v>
      </c>
      <c r="H11185">
        <v>0.93669999999999998</v>
      </c>
      <c r="I11185">
        <v>5.4411764705882298E-2</v>
      </c>
      <c r="L11185">
        <v>-0.44340400000000002</v>
      </c>
      <c r="M11185" s="1" t="s">
        <v>7627</v>
      </c>
      <c r="N11185" s="1" t="s">
        <v>7628</v>
      </c>
    </row>
    <row r="11186" spans="1:14" x14ac:dyDescent="0.25">
      <c r="A11186">
        <v>14150</v>
      </c>
      <c r="B11186" s="1" t="s">
        <v>30292</v>
      </c>
      <c r="C11186" s="1" t="s">
        <v>30293</v>
      </c>
      <c r="D11186">
        <v>1540723800000</v>
      </c>
      <c r="E11186" s="2">
        <v>43401.243055555555</v>
      </c>
      <c r="F11186" s="3">
        <v>43401</v>
      </c>
      <c r="G11186" s="1" t="s">
        <v>30294</v>
      </c>
      <c r="H11186">
        <v>0.95809999999999995</v>
      </c>
      <c r="I11186">
        <v>0.29846470588235302</v>
      </c>
      <c r="L11186">
        <v>0.66175499999999998</v>
      </c>
      <c r="M11186" s="1" t="s">
        <v>7627</v>
      </c>
      <c r="N11186" s="1" t="s">
        <v>7629</v>
      </c>
    </row>
    <row r="11187" spans="1:14" x14ac:dyDescent="0.25">
      <c r="A11187">
        <v>14151</v>
      </c>
      <c r="B11187" s="1" t="s">
        <v>30295</v>
      </c>
      <c r="C11187" s="1" t="s">
        <v>30296</v>
      </c>
      <c r="D11187">
        <v>1518181860000</v>
      </c>
      <c r="E11187" s="2">
        <v>43140.34097222222</v>
      </c>
      <c r="F11187" s="3">
        <v>43140</v>
      </c>
      <c r="G11187" s="1" t="s">
        <v>30297</v>
      </c>
      <c r="H11187">
        <v>0.63690000000000002</v>
      </c>
      <c r="I11187">
        <v>0.38155</v>
      </c>
      <c r="L11187">
        <v>-0.78517700000000001</v>
      </c>
      <c r="M11187" s="1" t="s">
        <v>7627</v>
      </c>
      <c r="N11187" s="1" t="s">
        <v>7638</v>
      </c>
    </row>
    <row r="11188" spans="1:14" x14ac:dyDescent="0.25">
      <c r="A11188">
        <v>14152</v>
      </c>
      <c r="B11188" s="1" t="s">
        <v>30298</v>
      </c>
      <c r="C11188" s="1" t="s">
        <v>30299</v>
      </c>
      <c r="D11188">
        <v>1542389880000</v>
      </c>
      <c r="E11188" s="2">
        <v>43420.526388888888</v>
      </c>
      <c r="F11188" s="3">
        <v>43420</v>
      </c>
      <c r="G11188" s="1" t="s">
        <v>30300</v>
      </c>
      <c r="H11188">
        <v>-0.95799999999999996</v>
      </c>
      <c r="I11188">
        <v>-0.1797</v>
      </c>
      <c r="L11188">
        <v>-0.57920700000000003</v>
      </c>
      <c r="M11188" s="1" t="s">
        <v>7627</v>
      </c>
      <c r="N11188" s="1" t="s">
        <v>7628</v>
      </c>
    </row>
    <row r="11189" spans="1:14" x14ac:dyDescent="0.25">
      <c r="A11189">
        <v>14153</v>
      </c>
      <c r="B11189" s="1" t="s">
        <v>30301</v>
      </c>
      <c r="C11189" s="1" t="s">
        <v>30302</v>
      </c>
      <c r="D11189">
        <v>1540712820000</v>
      </c>
      <c r="E11189" s="2">
        <v>43401.115972222222</v>
      </c>
      <c r="F11189" s="3">
        <v>43401</v>
      </c>
      <c r="G11189" s="1" t="s">
        <v>30303</v>
      </c>
      <c r="H11189">
        <v>-0.99099999999999999</v>
      </c>
      <c r="I11189">
        <v>-7.7179411764705899E-2</v>
      </c>
      <c r="L11189">
        <v>-0.69170600000000004</v>
      </c>
      <c r="M11189" s="1" t="s">
        <v>7627</v>
      </c>
      <c r="N11189" s="1" t="s">
        <v>7629</v>
      </c>
    </row>
    <row r="11190" spans="1:14" x14ac:dyDescent="0.25">
      <c r="A11190">
        <v>14154</v>
      </c>
      <c r="B11190" s="1" t="s">
        <v>30304</v>
      </c>
      <c r="C11190" s="1" t="s">
        <v>30305</v>
      </c>
      <c r="D11190">
        <v>1518181860000</v>
      </c>
      <c r="E11190" s="2">
        <v>43140.34097222222</v>
      </c>
      <c r="F11190" s="3">
        <v>43140</v>
      </c>
      <c r="G11190" s="1" t="s">
        <v>30306</v>
      </c>
      <c r="H11190">
        <v>0.99729999999999996</v>
      </c>
      <c r="I11190">
        <v>0.108057446808511</v>
      </c>
      <c r="L11190">
        <v>-0.248144</v>
      </c>
      <c r="M11190" s="1" t="s">
        <v>7627</v>
      </c>
      <c r="N11190" s="1" t="s">
        <v>7638</v>
      </c>
    </row>
    <row r="11191" spans="1:14" x14ac:dyDescent="0.25">
      <c r="A11191">
        <v>14155</v>
      </c>
      <c r="B11191" s="1" t="s">
        <v>30307</v>
      </c>
      <c r="C11191" s="1" t="s">
        <v>30308</v>
      </c>
      <c r="D11191">
        <v>1542387660000</v>
      </c>
      <c r="E11191" s="2">
        <v>43420.500694444447</v>
      </c>
      <c r="F11191" s="3">
        <v>43420</v>
      </c>
      <c r="G11191" s="1" t="s">
        <v>30309</v>
      </c>
      <c r="H11191">
        <v>-0.97009999999999996</v>
      </c>
      <c r="I11191">
        <v>-4.3952380952381E-2</v>
      </c>
      <c r="L11191">
        <v>-0.425709</v>
      </c>
      <c r="M11191" s="1" t="s">
        <v>7627</v>
      </c>
      <c r="N11191" s="1" t="s">
        <v>7628</v>
      </c>
    </row>
    <row r="11192" spans="1:14" x14ac:dyDescent="0.25">
      <c r="A11192">
        <v>14156</v>
      </c>
      <c r="B11192" s="1" t="s">
        <v>30310</v>
      </c>
      <c r="C11192" s="1" t="s">
        <v>30311</v>
      </c>
      <c r="D11192">
        <v>1540596240000</v>
      </c>
      <c r="E11192" s="2">
        <v>43399.76666666667</v>
      </c>
      <c r="F11192" s="3">
        <v>43399</v>
      </c>
      <c r="G11192" s="1" t="s">
        <v>30312</v>
      </c>
      <c r="H11192">
        <v>0.9919</v>
      </c>
      <c r="I11192">
        <v>0.105072413793103</v>
      </c>
      <c r="L11192">
        <v>-0.33947699999999997</v>
      </c>
      <c r="M11192" s="1" t="s">
        <v>7627</v>
      </c>
      <c r="N11192" s="1" t="s">
        <v>7629</v>
      </c>
    </row>
    <row r="11193" spans="1:14" x14ac:dyDescent="0.25">
      <c r="A11193">
        <v>14157</v>
      </c>
      <c r="B11193" s="1" t="s">
        <v>30313</v>
      </c>
      <c r="C11193" s="1" t="s">
        <v>30314</v>
      </c>
      <c r="D11193">
        <v>1542387480000</v>
      </c>
      <c r="E11193" s="2">
        <v>43420.498611111114</v>
      </c>
      <c r="F11193" s="3">
        <v>43420</v>
      </c>
      <c r="G11193" s="1" t="s">
        <v>30315</v>
      </c>
      <c r="H11193">
        <v>-0.1663</v>
      </c>
      <c r="I11193">
        <v>-1.2999999999999999E-2</v>
      </c>
      <c r="L11193">
        <v>-0.295603</v>
      </c>
      <c r="M11193" s="1" t="s">
        <v>7627</v>
      </c>
      <c r="N11193" s="1" t="s">
        <v>7628</v>
      </c>
    </row>
    <row r="11194" spans="1:14" x14ac:dyDescent="0.25">
      <c r="A11194">
        <v>14158</v>
      </c>
      <c r="B11194" s="1" t="s">
        <v>30316</v>
      </c>
      <c r="C11194" s="1" t="s">
        <v>30296</v>
      </c>
      <c r="D11194">
        <v>1518171480000</v>
      </c>
      <c r="E11194" s="2">
        <v>43140.220833333333</v>
      </c>
      <c r="F11194" s="3">
        <v>43140</v>
      </c>
      <c r="G11194" s="1" t="s">
        <v>30317</v>
      </c>
      <c r="H11194">
        <v>0.63690000000000002</v>
      </c>
      <c r="I11194">
        <v>0.38155</v>
      </c>
      <c r="L11194">
        <v>-0.81666700000000003</v>
      </c>
      <c r="M11194" s="1" t="s">
        <v>7627</v>
      </c>
      <c r="N11194" s="1" t="s">
        <v>7638</v>
      </c>
    </row>
    <row r="11195" spans="1:14" x14ac:dyDescent="0.25">
      <c r="A11195">
        <v>14159</v>
      </c>
      <c r="B11195" s="1" t="s">
        <v>30318</v>
      </c>
      <c r="C11195" s="1" t="s">
        <v>30319</v>
      </c>
      <c r="D11195">
        <v>1518108660000</v>
      </c>
      <c r="E11195" s="2">
        <v>43139.493750000001</v>
      </c>
      <c r="F11195" s="3">
        <v>43139</v>
      </c>
      <c r="G11195" s="1" t="s">
        <v>30320</v>
      </c>
      <c r="H11195">
        <v>0.93179999999999996</v>
      </c>
      <c r="I11195">
        <v>0.23063846153846199</v>
      </c>
      <c r="L11195">
        <v>0.47180699999999998</v>
      </c>
      <c r="M11195" s="1" t="s">
        <v>7627</v>
      </c>
      <c r="N11195" s="1" t="s">
        <v>7638</v>
      </c>
    </row>
    <row r="11196" spans="1:14" x14ac:dyDescent="0.25">
      <c r="A11196">
        <v>14160</v>
      </c>
      <c r="B11196" s="1" t="s">
        <v>30321</v>
      </c>
      <c r="C11196" s="1" t="s">
        <v>30322</v>
      </c>
      <c r="D11196">
        <v>1542386700000</v>
      </c>
      <c r="E11196" s="2">
        <v>43420.489583333336</v>
      </c>
      <c r="F11196" s="3">
        <v>43420</v>
      </c>
      <c r="G11196" s="1" t="s">
        <v>30323</v>
      </c>
      <c r="H11196">
        <v>0.92969999999999997</v>
      </c>
      <c r="I11196">
        <v>0.131976470588235</v>
      </c>
      <c r="L11196">
        <v>-0.387374</v>
      </c>
      <c r="M11196" s="1" t="s">
        <v>7627</v>
      </c>
      <c r="N11196" s="1" t="s">
        <v>7628</v>
      </c>
    </row>
    <row r="11197" spans="1:14" x14ac:dyDescent="0.25">
      <c r="A11197">
        <v>14161</v>
      </c>
      <c r="B11197" s="1" t="s">
        <v>30324</v>
      </c>
      <c r="C11197" s="1" t="s">
        <v>30325</v>
      </c>
      <c r="D11197">
        <v>1518095820000</v>
      </c>
      <c r="E11197" s="2">
        <v>43139.345138888886</v>
      </c>
      <c r="F11197" s="3">
        <v>43139</v>
      </c>
      <c r="G11197" s="1" t="s">
        <v>30326</v>
      </c>
      <c r="H11197">
        <v>0</v>
      </c>
      <c r="I11197">
        <v>0</v>
      </c>
      <c r="L11197">
        <v>-0.53914899999999999</v>
      </c>
      <c r="M11197" s="1" t="s">
        <v>7627</v>
      </c>
      <c r="N11197" s="1" t="s">
        <v>7638</v>
      </c>
    </row>
    <row r="11198" spans="1:14" x14ac:dyDescent="0.25">
      <c r="A11198">
        <v>14162</v>
      </c>
      <c r="B11198" s="1" t="s">
        <v>30327</v>
      </c>
      <c r="C11198" s="1" t="s">
        <v>30328</v>
      </c>
      <c r="D11198">
        <v>1540591980000</v>
      </c>
      <c r="E11198" s="2">
        <v>43399.717361111114</v>
      </c>
      <c r="F11198" s="3">
        <v>43399</v>
      </c>
      <c r="G11198" s="1" t="s">
        <v>30329</v>
      </c>
      <c r="H11198">
        <v>-0.85580000000000001</v>
      </c>
      <c r="I11198">
        <v>-7.1064000000000002E-2</v>
      </c>
      <c r="L11198">
        <v>-0.47654800000000003</v>
      </c>
      <c r="M11198" s="1" t="s">
        <v>7627</v>
      </c>
      <c r="N11198" s="1" t="s">
        <v>7629</v>
      </c>
    </row>
    <row r="11199" spans="1:14" x14ac:dyDescent="0.25">
      <c r="A11199">
        <v>14163</v>
      </c>
      <c r="B11199" s="1" t="s">
        <v>30330</v>
      </c>
      <c r="C11199" s="1" t="s">
        <v>30331</v>
      </c>
      <c r="D11199">
        <v>1542385620000</v>
      </c>
      <c r="E11199" s="2">
        <v>43420.477083333331</v>
      </c>
      <c r="F11199" s="3">
        <v>43420</v>
      </c>
      <c r="G11199" s="1" t="s">
        <v>30332</v>
      </c>
      <c r="H11199">
        <v>0.5806</v>
      </c>
      <c r="I11199">
        <v>3.59157894736842E-2</v>
      </c>
      <c r="L11199">
        <v>-0.48510399999999998</v>
      </c>
      <c r="M11199" s="1" t="s">
        <v>7627</v>
      </c>
      <c r="N11199" s="1" t="s">
        <v>7628</v>
      </c>
    </row>
    <row r="11200" spans="1:14" x14ac:dyDescent="0.25">
      <c r="A11200">
        <v>14164</v>
      </c>
      <c r="B11200" s="1" t="s">
        <v>30333</v>
      </c>
      <c r="C11200" s="1" t="s">
        <v>30334</v>
      </c>
      <c r="D11200">
        <v>1518013740000</v>
      </c>
      <c r="E11200" s="2">
        <v>43138.395138888889</v>
      </c>
      <c r="F11200" s="3">
        <v>43138</v>
      </c>
      <c r="G11200" s="1" t="s">
        <v>30335</v>
      </c>
      <c r="H11200">
        <v>0.95309999999999995</v>
      </c>
      <c r="I11200">
        <v>0.25464444444444401</v>
      </c>
      <c r="L11200">
        <v>0.71689099999999994</v>
      </c>
      <c r="M11200" s="1" t="s">
        <v>7627</v>
      </c>
      <c r="N11200" s="1" t="s">
        <v>7638</v>
      </c>
    </row>
    <row r="11201" spans="1:14" x14ac:dyDescent="0.25">
      <c r="A11201">
        <v>14165</v>
      </c>
      <c r="B11201" s="1" t="s">
        <v>30336</v>
      </c>
      <c r="C11201" s="1" t="s">
        <v>30337</v>
      </c>
      <c r="D11201">
        <v>1540588260000</v>
      </c>
      <c r="E11201" s="2">
        <v>43399.674305555556</v>
      </c>
      <c r="F11201" s="3">
        <v>43399</v>
      </c>
      <c r="G11201" s="1" t="s">
        <v>30338</v>
      </c>
      <c r="H11201">
        <v>-0.99139999999999995</v>
      </c>
      <c r="I11201">
        <v>-0.35007058823529402</v>
      </c>
      <c r="L11201">
        <v>-0.57161499999999998</v>
      </c>
      <c r="M11201" s="1" t="s">
        <v>7627</v>
      </c>
      <c r="N11201" s="1" t="s">
        <v>7629</v>
      </c>
    </row>
    <row r="11202" spans="1:14" x14ac:dyDescent="0.25">
      <c r="A11202">
        <v>14166</v>
      </c>
      <c r="B11202" s="1" t="s">
        <v>30339</v>
      </c>
      <c r="C11202" s="1" t="s">
        <v>30340</v>
      </c>
      <c r="D11202">
        <v>1517938620000</v>
      </c>
      <c r="E11202" s="2">
        <v>43137.525694444441</v>
      </c>
      <c r="F11202" s="3">
        <v>43137</v>
      </c>
      <c r="G11202" s="1" t="s">
        <v>30341</v>
      </c>
      <c r="H11202">
        <v>0.95609999999999995</v>
      </c>
      <c r="I11202">
        <v>0.14641499999999999</v>
      </c>
      <c r="L11202">
        <v>0.321689</v>
      </c>
      <c r="M11202" s="1" t="s">
        <v>7627</v>
      </c>
      <c r="N11202" s="1" t="s">
        <v>7638</v>
      </c>
    </row>
    <row r="11203" spans="1:14" x14ac:dyDescent="0.25">
      <c r="A11203">
        <v>14167</v>
      </c>
      <c r="B11203" s="1" t="s">
        <v>30342</v>
      </c>
      <c r="C11203" s="1" t="s">
        <v>30343</v>
      </c>
      <c r="D11203">
        <v>1540588140000</v>
      </c>
      <c r="E11203" s="2">
        <v>43399.67291666667</v>
      </c>
      <c r="F11203" s="3">
        <v>43399</v>
      </c>
      <c r="G11203" s="1" t="s">
        <v>30344</v>
      </c>
      <c r="H11203">
        <v>-0.9869</v>
      </c>
      <c r="I11203">
        <v>-0.14377083333333299</v>
      </c>
      <c r="L11203">
        <v>-0.54939400000000005</v>
      </c>
      <c r="M11203" s="1" t="s">
        <v>7627</v>
      </c>
      <c r="N11203" s="1" t="s">
        <v>7629</v>
      </c>
    </row>
    <row r="11204" spans="1:14" x14ac:dyDescent="0.25">
      <c r="A11204">
        <v>14168</v>
      </c>
      <c r="B11204" s="1" t="s">
        <v>30345</v>
      </c>
      <c r="C11204" s="1" t="s">
        <v>30346</v>
      </c>
      <c r="D11204">
        <v>1542377940000</v>
      </c>
      <c r="E11204" s="2">
        <v>43420.388194444444</v>
      </c>
      <c r="F11204" s="3">
        <v>43420</v>
      </c>
      <c r="G11204" s="1" t="s">
        <v>30347</v>
      </c>
      <c r="H11204">
        <v>-0.98660000000000003</v>
      </c>
      <c r="I11204">
        <v>-0.16940666666666701</v>
      </c>
      <c r="L11204">
        <v>-0.58809500000000003</v>
      </c>
      <c r="M11204" s="1" t="s">
        <v>7627</v>
      </c>
      <c r="N11204" s="1" t="s">
        <v>7628</v>
      </c>
    </row>
    <row r="11205" spans="1:14" x14ac:dyDescent="0.25">
      <c r="A11205">
        <v>14169</v>
      </c>
      <c r="B11205" s="1" t="s">
        <v>30348</v>
      </c>
      <c r="C11205" s="1" t="s">
        <v>30349</v>
      </c>
      <c r="D11205">
        <v>1517938440000</v>
      </c>
      <c r="E11205" s="2">
        <v>43137.523611111108</v>
      </c>
      <c r="F11205" s="3">
        <v>43137</v>
      </c>
      <c r="G11205" s="1" t="s">
        <v>30350</v>
      </c>
      <c r="H11205">
        <v>0.85</v>
      </c>
      <c r="I11205">
        <v>2.77571428571429E-2</v>
      </c>
      <c r="L11205">
        <v>-0.40466299999999999</v>
      </c>
      <c r="M11205" s="1" t="s">
        <v>7627</v>
      </c>
      <c r="N11205" s="1" t="s">
        <v>7638</v>
      </c>
    </row>
    <row r="11206" spans="1:14" x14ac:dyDescent="0.25">
      <c r="A11206">
        <v>14170</v>
      </c>
      <c r="B11206" s="1" t="s">
        <v>30351</v>
      </c>
      <c r="C11206" s="1" t="s">
        <v>30352</v>
      </c>
      <c r="D11206">
        <v>1542373440000</v>
      </c>
      <c r="E11206" s="2">
        <v>43420.336111111108</v>
      </c>
      <c r="F11206" s="3">
        <v>43420</v>
      </c>
      <c r="G11206" s="1" t="s">
        <v>30353</v>
      </c>
      <c r="H11206">
        <v>0.99470000000000003</v>
      </c>
      <c r="I11206">
        <v>0.112097297297297</v>
      </c>
      <c r="L11206">
        <v>-0.36704599999999998</v>
      </c>
      <c r="M11206" s="1" t="s">
        <v>7627</v>
      </c>
      <c r="N11206" s="1" t="s">
        <v>7628</v>
      </c>
    </row>
    <row r="11207" spans="1:14" x14ac:dyDescent="0.25">
      <c r="A11207">
        <v>14171</v>
      </c>
      <c r="B11207" s="1" t="s">
        <v>30354</v>
      </c>
      <c r="C11207" s="1" t="s">
        <v>30355</v>
      </c>
      <c r="D11207">
        <v>1540582740000</v>
      </c>
      <c r="E11207" s="2">
        <v>43399.61041666667</v>
      </c>
      <c r="F11207" s="3">
        <v>43399</v>
      </c>
      <c r="G11207" s="1" t="s">
        <v>30356</v>
      </c>
      <c r="H11207">
        <v>-0.94389999999999996</v>
      </c>
      <c r="I11207">
        <v>-0.10326666666666701</v>
      </c>
      <c r="L11207">
        <v>-0.58431</v>
      </c>
      <c r="M11207" s="1" t="s">
        <v>7627</v>
      </c>
      <c r="N11207" s="1" t="s">
        <v>7629</v>
      </c>
    </row>
    <row r="11208" spans="1:14" x14ac:dyDescent="0.25">
      <c r="A11208">
        <v>14172</v>
      </c>
      <c r="B11208" s="1" t="s">
        <v>30357</v>
      </c>
      <c r="C11208" s="1" t="s">
        <v>30358</v>
      </c>
      <c r="D11208">
        <v>1540578060000</v>
      </c>
      <c r="E11208" s="2">
        <v>43399.556250000001</v>
      </c>
      <c r="F11208" s="3">
        <v>43399</v>
      </c>
      <c r="G11208" s="1" t="s">
        <v>30359</v>
      </c>
      <c r="H11208">
        <v>0.99150000000000005</v>
      </c>
      <c r="I11208">
        <v>0.191576</v>
      </c>
      <c r="L11208">
        <v>-0.31655</v>
      </c>
      <c r="M11208" s="1" t="s">
        <v>7627</v>
      </c>
      <c r="N11208" s="1" t="s">
        <v>7629</v>
      </c>
    </row>
    <row r="11209" spans="1:14" x14ac:dyDescent="0.25">
      <c r="A11209">
        <v>14173</v>
      </c>
      <c r="B11209" s="1" t="s">
        <v>30360</v>
      </c>
      <c r="C11209" s="1" t="s">
        <v>30361</v>
      </c>
      <c r="D11209">
        <v>1542345240000</v>
      </c>
      <c r="E11209" s="2">
        <v>43420.009722222225</v>
      </c>
      <c r="F11209" s="3">
        <v>43420</v>
      </c>
      <c r="G11209" s="1" t="s">
        <v>30362</v>
      </c>
      <c r="H11209">
        <v>-0.99419999999999997</v>
      </c>
      <c r="I11209">
        <v>-0.201196153846154</v>
      </c>
      <c r="L11209">
        <v>-0.62853700000000001</v>
      </c>
      <c r="M11209" s="1" t="s">
        <v>7627</v>
      </c>
      <c r="N11209" s="1" t="s">
        <v>7628</v>
      </c>
    </row>
    <row r="11210" spans="1:14" x14ac:dyDescent="0.25">
      <c r="A11210">
        <v>14174</v>
      </c>
      <c r="B11210" s="1" t="s">
        <v>30363</v>
      </c>
      <c r="C11210" s="1" t="s">
        <v>30364</v>
      </c>
      <c r="D11210">
        <v>1517934480000</v>
      </c>
      <c r="E11210" s="2">
        <v>43137.477777777778</v>
      </c>
      <c r="F11210" s="3">
        <v>43137</v>
      </c>
      <c r="G11210" s="1" t="s">
        <v>30365</v>
      </c>
      <c r="H11210">
        <v>-7.7200000000000005E-2</v>
      </c>
      <c r="I11210">
        <v>-3.8600000000000002E-2</v>
      </c>
      <c r="L11210">
        <v>0</v>
      </c>
      <c r="M11210" s="1" t="s">
        <v>7627</v>
      </c>
      <c r="N11210" s="1" t="s">
        <v>7638</v>
      </c>
    </row>
    <row r="11211" spans="1:14" x14ac:dyDescent="0.25">
      <c r="A11211">
        <v>14175</v>
      </c>
      <c r="B11211" s="1" t="s">
        <v>30366</v>
      </c>
      <c r="C11211" s="1" t="s">
        <v>30367</v>
      </c>
      <c r="D11211">
        <v>1517932200000</v>
      </c>
      <c r="E11211" s="2">
        <v>43137.451388888891</v>
      </c>
      <c r="F11211" s="3">
        <v>43137</v>
      </c>
      <c r="G11211" s="1" t="s">
        <v>30368</v>
      </c>
      <c r="H11211">
        <v>-0.1027</v>
      </c>
      <c r="I11211">
        <v>-0.1027</v>
      </c>
      <c r="L11211">
        <v>-0.741232</v>
      </c>
      <c r="M11211" s="1" t="s">
        <v>7627</v>
      </c>
      <c r="N11211" s="1" t="s">
        <v>7638</v>
      </c>
    </row>
    <row r="11212" spans="1:14" x14ac:dyDescent="0.25">
      <c r="A11212">
        <v>14176</v>
      </c>
      <c r="B11212" s="1" t="s">
        <v>30369</v>
      </c>
      <c r="C11212" s="1" t="s">
        <v>30370</v>
      </c>
      <c r="D11212">
        <v>1542339780000</v>
      </c>
      <c r="E11212" s="2">
        <v>43419.946527777778</v>
      </c>
      <c r="F11212" s="3">
        <v>43419</v>
      </c>
      <c r="G11212" s="1" t="s">
        <v>30371</v>
      </c>
      <c r="H11212">
        <v>-0.99429999999999996</v>
      </c>
      <c r="I11212">
        <v>-0.210232</v>
      </c>
      <c r="L11212">
        <v>-0.63628600000000002</v>
      </c>
      <c r="M11212" s="1" t="s">
        <v>7627</v>
      </c>
      <c r="N11212" s="1" t="s">
        <v>7628</v>
      </c>
    </row>
    <row r="11213" spans="1:14" x14ac:dyDescent="0.25">
      <c r="A11213">
        <v>14177</v>
      </c>
      <c r="B11213" s="1" t="s">
        <v>30372</v>
      </c>
      <c r="C11213" s="1" t="s">
        <v>30373</v>
      </c>
      <c r="D11213">
        <v>1540577160000</v>
      </c>
      <c r="E11213" s="2">
        <v>43399.54583333333</v>
      </c>
      <c r="F11213" s="3">
        <v>43399</v>
      </c>
      <c r="G11213" s="1" t="s">
        <v>30374</v>
      </c>
      <c r="H11213">
        <v>0.9899</v>
      </c>
      <c r="I11213">
        <v>0.19943181818181799</v>
      </c>
      <c r="L11213">
        <v>-0.28861300000000001</v>
      </c>
      <c r="M11213" s="1" t="s">
        <v>7627</v>
      </c>
      <c r="N11213" s="1" t="s">
        <v>7629</v>
      </c>
    </row>
    <row r="11214" spans="1:14" x14ac:dyDescent="0.25">
      <c r="A11214">
        <v>14178</v>
      </c>
      <c r="B11214" s="1" t="s">
        <v>30375</v>
      </c>
      <c r="C11214" s="1" t="s">
        <v>30376</v>
      </c>
      <c r="D11214">
        <v>1517858100000</v>
      </c>
      <c r="E11214" s="2">
        <v>43136.59375</v>
      </c>
      <c r="F11214" s="3">
        <v>43136</v>
      </c>
      <c r="G11214" s="1" t="s">
        <v>30377</v>
      </c>
      <c r="H11214">
        <v>0.60589999999999999</v>
      </c>
      <c r="I11214">
        <v>8.1737500000000005E-2</v>
      </c>
      <c r="L11214">
        <v>0.27197399999999999</v>
      </c>
      <c r="M11214" s="1" t="s">
        <v>7627</v>
      </c>
      <c r="N11214" s="1" t="s">
        <v>7638</v>
      </c>
    </row>
    <row r="11215" spans="1:14" x14ac:dyDescent="0.25">
      <c r="A11215">
        <v>14179</v>
      </c>
      <c r="B11215" s="1" t="s">
        <v>30378</v>
      </c>
      <c r="C11215" s="1" t="s">
        <v>30379</v>
      </c>
      <c r="D11215">
        <v>1542329640000</v>
      </c>
      <c r="E11215" s="2">
        <v>43419.82916666667</v>
      </c>
      <c r="F11215" s="3">
        <v>43419</v>
      </c>
      <c r="G11215" s="1" t="s">
        <v>30380</v>
      </c>
      <c r="H11215">
        <v>0.624</v>
      </c>
      <c r="I11215">
        <v>1.0026315789473699E-2</v>
      </c>
      <c r="L11215">
        <v>0.27247700000000002</v>
      </c>
      <c r="M11215" s="1" t="s">
        <v>7627</v>
      </c>
      <c r="N11215" s="1" t="s">
        <v>7628</v>
      </c>
    </row>
    <row r="11216" spans="1:14" x14ac:dyDescent="0.25">
      <c r="A11216">
        <v>14181</v>
      </c>
      <c r="B11216" s="1" t="s">
        <v>30381</v>
      </c>
      <c r="C11216" s="1" t="s">
        <v>30382</v>
      </c>
      <c r="D11216">
        <v>1542329160000</v>
      </c>
      <c r="E11216" s="2">
        <v>43419.823611111111</v>
      </c>
      <c r="F11216" s="3">
        <v>43419</v>
      </c>
      <c r="G11216" s="1" t="s">
        <v>30383</v>
      </c>
      <c r="H11216">
        <v>-0.90010000000000001</v>
      </c>
      <c r="I11216">
        <v>-0.101325</v>
      </c>
      <c r="L11216">
        <v>-0.52404600000000001</v>
      </c>
      <c r="M11216" s="1" t="s">
        <v>7627</v>
      </c>
      <c r="N11216" s="1" t="s">
        <v>7628</v>
      </c>
    </row>
    <row r="11217" spans="1:14" x14ac:dyDescent="0.25">
      <c r="A11217">
        <v>14182</v>
      </c>
      <c r="B11217" s="1" t="s">
        <v>30384</v>
      </c>
      <c r="C11217" s="1" t="s">
        <v>30385</v>
      </c>
      <c r="D11217">
        <v>1542324420000</v>
      </c>
      <c r="E11217" s="2">
        <v>43419.768750000003</v>
      </c>
      <c r="F11217" s="3">
        <v>43419</v>
      </c>
      <c r="G11217" s="1" t="s">
        <v>30386</v>
      </c>
      <c r="H11217">
        <v>-0.95520000000000005</v>
      </c>
      <c r="I11217">
        <v>-0.14874000000000001</v>
      </c>
      <c r="L11217">
        <v>-0.39998499999999998</v>
      </c>
      <c r="M11217" s="1" t="s">
        <v>7627</v>
      </c>
      <c r="N11217" s="1" t="s">
        <v>7628</v>
      </c>
    </row>
    <row r="11218" spans="1:14" x14ac:dyDescent="0.25">
      <c r="A11218">
        <v>14183</v>
      </c>
      <c r="B11218" s="1" t="s">
        <v>30387</v>
      </c>
      <c r="C11218" s="1" t="s">
        <v>30388</v>
      </c>
      <c r="D11218">
        <v>1540573560000</v>
      </c>
      <c r="E11218" s="2">
        <v>43399.504166666666</v>
      </c>
      <c r="F11218" s="3">
        <v>43399</v>
      </c>
      <c r="G11218" s="1" t="s">
        <v>30389</v>
      </c>
      <c r="H11218">
        <v>-0.95950000000000002</v>
      </c>
      <c r="I11218">
        <v>-0.17807272727272699</v>
      </c>
      <c r="L11218">
        <v>-0.64792000000000005</v>
      </c>
      <c r="M11218" s="1" t="s">
        <v>7627</v>
      </c>
      <c r="N11218" s="1" t="s">
        <v>7629</v>
      </c>
    </row>
    <row r="11219" spans="1:14" x14ac:dyDescent="0.25">
      <c r="A11219">
        <v>14184</v>
      </c>
      <c r="B11219" s="1" t="s">
        <v>30390</v>
      </c>
      <c r="C11219" s="1" t="s">
        <v>30391</v>
      </c>
      <c r="D11219">
        <v>1517604840000</v>
      </c>
      <c r="E11219" s="2">
        <v>43133.662499999999</v>
      </c>
      <c r="F11219" s="3">
        <v>43133</v>
      </c>
      <c r="G11219" s="1" t="s">
        <v>30392</v>
      </c>
      <c r="H11219">
        <v>-0.72440000000000004</v>
      </c>
      <c r="I11219">
        <v>-0.10531818181818201</v>
      </c>
      <c r="L11219">
        <v>-0.45054699999999998</v>
      </c>
      <c r="M11219" s="1" t="s">
        <v>7627</v>
      </c>
      <c r="N11219" s="1" t="s">
        <v>7638</v>
      </c>
    </row>
    <row r="11220" spans="1:14" x14ac:dyDescent="0.25">
      <c r="A11220">
        <v>14186</v>
      </c>
      <c r="B11220" s="1" t="s">
        <v>30393</v>
      </c>
      <c r="C11220" s="1" t="s">
        <v>30394</v>
      </c>
      <c r="D11220">
        <v>1540557300000</v>
      </c>
      <c r="E11220" s="2">
        <v>43399.315972222219</v>
      </c>
      <c r="F11220" s="3">
        <v>43399</v>
      </c>
      <c r="G11220" s="1" t="s">
        <v>30395</v>
      </c>
      <c r="H11220">
        <v>-0.99299999999999999</v>
      </c>
      <c r="I11220">
        <v>-0.11793076923076901</v>
      </c>
      <c r="L11220">
        <v>-0.62656000000000001</v>
      </c>
      <c r="M11220" s="1" t="s">
        <v>7627</v>
      </c>
      <c r="N11220" s="1" t="s">
        <v>7629</v>
      </c>
    </row>
    <row r="11221" spans="1:14" x14ac:dyDescent="0.25">
      <c r="A11221">
        <v>14187</v>
      </c>
      <c r="B11221" s="1" t="s">
        <v>30396</v>
      </c>
      <c r="C11221" s="1" t="s">
        <v>30397</v>
      </c>
      <c r="D11221">
        <v>1517556960000</v>
      </c>
      <c r="E11221" s="2">
        <v>43133.10833333333</v>
      </c>
      <c r="F11221" s="3">
        <v>43133</v>
      </c>
      <c r="G11221" s="1" t="s">
        <v>30398</v>
      </c>
      <c r="H11221">
        <v>0.96940000000000004</v>
      </c>
      <c r="I11221">
        <v>0.16678823529411799</v>
      </c>
      <c r="L11221">
        <v>-0.55646899999999999</v>
      </c>
      <c r="M11221" s="1" t="s">
        <v>7627</v>
      </c>
      <c r="N11221" s="1" t="s">
        <v>7638</v>
      </c>
    </row>
    <row r="11222" spans="1:14" x14ac:dyDescent="0.25">
      <c r="A11222">
        <v>14188</v>
      </c>
      <c r="B11222" s="1" t="s">
        <v>30399</v>
      </c>
      <c r="C11222" s="1" t="s">
        <v>30400</v>
      </c>
      <c r="D11222">
        <v>1517503560000</v>
      </c>
      <c r="E11222" s="2">
        <v>43132.490277777775</v>
      </c>
      <c r="F11222" s="3">
        <v>43132</v>
      </c>
      <c r="G11222" s="1" t="s">
        <v>30401</v>
      </c>
      <c r="H11222">
        <v>-0.80269999999999997</v>
      </c>
      <c r="I11222">
        <v>-7.7764705882352902E-2</v>
      </c>
      <c r="L11222">
        <v>-0.74397999999999997</v>
      </c>
      <c r="M11222" s="1" t="s">
        <v>7627</v>
      </c>
      <c r="N11222" s="1" t="s">
        <v>7638</v>
      </c>
    </row>
    <row r="11223" spans="1:14" x14ac:dyDescent="0.25">
      <c r="A11223">
        <v>14190</v>
      </c>
      <c r="B11223" s="1" t="s">
        <v>30402</v>
      </c>
      <c r="C11223" s="1" t="s">
        <v>30403</v>
      </c>
      <c r="D11223">
        <v>1517496840000</v>
      </c>
      <c r="E11223" s="2">
        <v>43132.412499999999</v>
      </c>
      <c r="F11223" s="3">
        <v>43132</v>
      </c>
      <c r="G11223" s="1" t="s">
        <v>30404</v>
      </c>
      <c r="H11223">
        <v>0.89790000000000003</v>
      </c>
      <c r="I11223">
        <v>0.138053846153846</v>
      </c>
      <c r="L11223">
        <v>-0.44406200000000001</v>
      </c>
      <c r="M11223" s="1" t="s">
        <v>7627</v>
      </c>
      <c r="N11223" s="1" t="s">
        <v>7638</v>
      </c>
    </row>
    <row r="11224" spans="1:14" x14ac:dyDescent="0.25">
      <c r="A11224">
        <v>14191</v>
      </c>
      <c r="B11224" s="1" t="s">
        <v>30405</v>
      </c>
      <c r="C11224" s="1" t="s">
        <v>30406</v>
      </c>
      <c r="D11224">
        <v>1540547700000</v>
      </c>
      <c r="E11224" s="2">
        <v>43399.204861111109</v>
      </c>
      <c r="F11224" s="3">
        <v>43399</v>
      </c>
      <c r="G11224" s="1" t="s">
        <v>30407</v>
      </c>
      <c r="H11224">
        <v>-0.98909999999999998</v>
      </c>
      <c r="I11224">
        <v>-0.11198974358974401</v>
      </c>
      <c r="L11224">
        <v>-0.64382099999999998</v>
      </c>
      <c r="M11224" s="1" t="s">
        <v>7627</v>
      </c>
      <c r="N11224" s="1" t="s">
        <v>7629</v>
      </c>
    </row>
    <row r="11225" spans="1:14" x14ac:dyDescent="0.25">
      <c r="A11225">
        <v>14192</v>
      </c>
      <c r="B11225" s="1" t="s">
        <v>30408</v>
      </c>
      <c r="C11225" s="1" t="s">
        <v>30409</v>
      </c>
      <c r="D11225">
        <v>1540546560000</v>
      </c>
      <c r="E11225" s="2">
        <v>43399.191666666666</v>
      </c>
      <c r="F11225" s="3">
        <v>43399</v>
      </c>
      <c r="G11225" s="1" t="s">
        <v>30410</v>
      </c>
      <c r="H11225">
        <v>-0.89490000000000003</v>
      </c>
      <c r="I11225">
        <v>-0.191322222222222</v>
      </c>
      <c r="L11225">
        <v>-0.63938399999999995</v>
      </c>
      <c r="M11225" s="1" t="s">
        <v>7627</v>
      </c>
      <c r="N11225" s="1" t="s">
        <v>7629</v>
      </c>
    </row>
    <row r="11226" spans="1:14" x14ac:dyDescent="0.25">
      <c r="A11226">
        <v>14193</v>
      </c>
      <c r="B11226" s="1" t="s">
        <v>30411</v>
      </c>
      <c r="C11226" s="1" t="s">
        <v>30412</v>
      </c>
      <c r="D11226">
        <v>1540540380000</v>
      </c>
      <c r="E11226" s="2">
        <v>43399.120138888888</v>
      </c>
      <c r="F11226" s="3">
        <v>43399</v>
      </c>
      <c r="G11226" s="1" t="s">
        <v>30413</v>
      </c>
      <c r="H11226">
        <v>0.62490000000000001</v>
      </c>
      <c r="I11226">
        <v>4.6188888888888897E-2</v>
      </c>
      <c r="L11226">
        <v>-0.33176299999999997</v>
      </c>
      <c r="M11226" s="1" t="s">
        <v>7627</v>
      </c>
      <c r="N11226" s="1" t="s">
        <v>7629</v>
      </c>
    </row>
    <row r="11227" spans="1:14" x14ac:dyDescent="0.25">
      <c r="A11227">
        <v>14194</v>
      </c>
      <c r="B11227" s="1" t="s">
        <v>30414</v>
      </c>
      <c r="C11227" s="1" t="s">
        <v>30415</v>
      </c>
      <c r="D11227">
        <v>1517492160000</v>
      </c>
      <c r="E11227" s="2">
        <v>43132.35833333333</v>
      </c>
      <c r="F11227" s="3">
        <v>43132</v>
      </c>
      <c r="G11227" s="1" t="s">
        <v>30416</v>
      </c>
      <c r="H11227">
        <v>0.59940000000000004</v>
      </c>
      <c r="I11227">
        <v>0.10645</v>
      </c>
      <c r="L11227">
        <v>-0.62925799999999998</v>
      </c>
      <c r="M11227" s="1" t="s">
        <v>7627</v>
      </c>
      <c r="N11227" s="1" t="s">
        <v>7638</v>
      </c>
    </row>
    <row r="11228" spans="1:14" x14ac:dyDescent="0.25">
      <c r="A11228">
        <v>14195</v>
      </c>
      <c r="B11228" s="1" t="s">
        <v>30417</v>
      </c>
      <c r="C11228" s="1" t="s">
        <v>30418</v>
      </c>
      <c r="D11228">
        <v>1540539600000</v>
      </c>
      <c r="E11228" s="2">
        <v>43399.111111111109</v>
      </c>
      <c r="F11228" s="3">
        <v>43399</v>
      </c>
      <c r="G11228" s="1" t="s">
        <v>30419</v>
      </c>
      <c r="H11228">
        <v>0.96499999999999997</v>
      </c>
      <c r="I11228">
        <v>0.110511764705882</v>
      </c>
      <c r="L11228">
        <v>-0.73441500000000004</v>
      </c>
      <c r="M11228" s="1" t="s">
        <v>7627</v>
      </c>
      <c r="N11228" s="1" t="s">
        <v>7629</v>
      </c>
    </row>
    <row r="11229" spans="1:14" x14ac:dyDescent="0.25">
      <c r="A11229">
        <v>14196</v>
      </c>
      <c r="B11229" s="1" t="s">
        <v>30420</v>
      </c>
      <c r="C11229" s="1" t="s">
        <v>30421</v>
      </c>
      <c r="D11229">
        <v>1517346480000</v>
      </c>
      <c r="E11229" s="2">
        <v>43130.672222222223</v>
      </c>
      <c r="F11229" s="3">
        <v>43130</v>
      </c>
      <c r="G11229" s="1" t="s">
        <v>30422</v>
      </c>
      <c r="H11229">
        <v>-0.82110000000000005</v>
      </c>
      <c r="I11229">
        <v>4.62E-3</v>
      </c>
      <c r="L11229">
        <v>-0.33102599999999999</v>
      </c>
      <c r="M11229" s="1" t="s">
        <v>7627</v>
      </c>
      <c r="N11229" s="1" t="s">
        <v>7638</v>
      </c>
    </row>
    <row r="11230" spans="1:14" x14ac:dyDescent="0.25">
      <c r="A11230">
        <v>14197</v>
      </c>
      <c r="B11230" s="1" t="s">
        <v>30423</v>
      </c>
      <c r="C11230" s="1" t="s">
        <v>30424</v>
      </c>
      <c r="D11230">
        <v>1540538580000</v>
      </c>
      <c r="E11230" s="2">
        <v>43399.099305555559</v>
      </c>
      <c r="F11230" s="3">
        <v>43399</v>
      </c>
      <c r="G11230" s="1" t="s">
        <v>30425</v>
      </c>
      <c r="H11230">
        <v>-0.99329999999999996</v>
      </c>
      <c r="I11230">
        <v>-0.161871052631579</v>
      </c>
      <c r="L11230">
        <v>-0.68579199999999996</v>
      </c>
      <c r="M11230" s="1" t="s">
        <v>7627</v>
      </c>
      <c r="N11230" s="1" t="s">
        <v>7629</v>
      </c>
    </row>
    <row r="11231" spans="1:14" x14ac:dyDescent="0.25">
      <c r="A11231">
        <v>14198</v>
      </c>
      <c r="B11231" s="1" t="s">
        <v>30426</v>
      </c>
      <c r="C11231" s="1" t="s">
        <v>30427</v>
      </c>
      <c r="D11231">
        <v>1517346480000</v>
      </c>
      <c r="E11231" s="2">
        <v>43130.672222222223</v>
      </c>
      <c r="F11231" s="3">
        <v>43130</v>
      </c>
      <c r="G11231" s="1" t="s">
        <v>30428</v>
      </c>
      <c r="H11231">
        <v>0.68489999999999995</v>
      </c>
      <c r="I11231">
        <v>3.7542499999999999E-2</v>
      </c>
      <c r="L11231">
        <v>-0.478968</v>
      </c>
      <c r="M11231" s="1" t="s">
        <v>7627</v>
      </c>
      <c r="N11231" s="1" t="s">
        <v>7638</v>
      </c>
    </row>
    <row r="11232" spans="1:14" x14ac:dyDescent="0.25">
      <c r="A11232">
        <v>14200</v>
      </c>
      <c r="B11232" s="1" t="s">
        <v>30429</v>
      </c>
      <c r="C11232" s="1" t="s">
        <v>30430</v>
      </c>
      <c r="D11232">
        <v>1517334240000</v>
      </c>
      <c r="E11232" s="2">
        <v>43130.530555555553</v>
      </c>
      <c r="F11232" s="3">
        <v>43130</v>
      </c>
      <c r="G11232" s="1" t="s">
        <v>30431</v>
      </c>
      <c r="H11232">
        <v>-0.82110000000000005</v>
      </c>
      <c r="I11232">
        <v>4.62E-3</v>
      </c>
      <c r="L11232">
        <v>-0.32122299999999998</v>
      </c>
      <c r="M11232" s="1" t="s">
        <v>7627</v>
      </c>
      <c r="N11232" s="1" t="s">
        <v>7638</v>
      </c>
    </row>
    <row r="11233" spans="1:14" x14ac:dyDescent="0.25">
      <c r="A11233">
        <v>14201</v>
      </c>
      <c r="B11233" s="1" t="s">
        <v>30432</v>
      </c>
      <c r="C11233" s="1" t="s">
        <v>30433</v>
      </c>
      <c r="D11233">
        <v>1540534500000</v>
      </c>
      <c r="E11233" s="2">
        <v>43399.052083333336</v>
      </c>
      <c r="F11233" s="3">
        <v>43399</v>
      </c>
      <c r="G11233" s="1" t="s">
        <v>30434</v>
      </c>
      <c r="H11233">
        <v>-0.99350000000000005</v>
      </c>
      <c r="I11233">
        <v>-0.122148571428571</v>
      </c>
      <c r="L11233">
        <v>-0.72177400000000003</v>
      </c>
      <c r="M11233" s="1" t="s">
        <v>7627</v>
      </c>
      <c r="N11233" s="1" t="s">
        <v>7629</v>
      </c>
    </row>
    <row r="11234" spans="1:14" x14ac:dyDescent="0.25">
      <c r="A11234">
        <v>14202</v>
      </c>
      <c r="B11234" s="1" t="s">
        <v>30435</v>
      </c>
      <c r="C11234" s="1" t="s">
        <v>30436</v>
      </c>
      <c r="D11234">
        <v>1542311220000</v>
      </c>
      <c r="E11234" s="2">
        <v>43419.615972222222</v>
      </c>
      <c r="F11234" s="3">
        <v>43419</v>
      </c>
      <c r="G11234" s="1" t="s">
        <v>30437</v>
      </c>
      <c r="H11234">
        <v>-0.9052</v>
      </c>
      <c r="I11234">
        <v>-0.20205555555555599</v>
      </c>
      <c r="L11234">
        <v>-0.40970099999999998</v>
      </c>
      <c r="M11234" s="1" t="s">
        <v>7627</v>
      </c>
      <c r="N11234" s="1" t="s">
        <v>7628</v>
      </c>
    </row>
    <row r="11235" spans="1:14" x14ac:dyDescent="0.25">
      <c r="A11235">
        <v>14203</v>
      </c>
      <c r="B11235" s="1" t="s">
        <v>30438</v>
      </c>
      <c r="C11235" s="1" t="s">
        <v>30439</v>
      </c>
      <c r="D11235">
        <v>1517318700000</v>
      </c>
      <c r="E11235" s="2">
        <v>43130.350694444445</v>
      </c>
      <c r="F11235" s="3">
        <v>43130</v>
      </c>
      <c r="G11235" s="1" t="s">
        <v>30440</v>
      </c>
      <c r="H11235">
        <v>-0.98199999999999998</v>
      </c>
      <c r="I11235">
        <v>-7.7997297297297305E-2</v>
      </c>
      <c r="L11235">
        <v>-0.58379599999999998</v>
      </c>
      <c r="M11235" s="1" t="s">
        <v>7627</v>
      </c>
      <c r="N11235" s="1" t="s">
        <v>7638</v>
      </c>
    </row>
    <row r="11236" spans="1:14" x14ac:dyDescent="0.25">
      <c r="A11236">
        <v>14204</v>
      </c>
      <c r="B11236" s="1" t="s">
        <v>30441</v>
      </c>
      <c r="C11236" s="1" t="s">
        <v>30442</v>
      </c>
      <c r="D11236">
        <v>1542310080000</v>
      </c>
      <c r="E11236" s="2">
        <v>43419.602777777778</v>
      </c>
      <c r="F11236" s="3">
        <v>43419</v>
      </c>
      <c r="G11236" s="1" t="s">
        <v>30443</v>
      </c>
      <c r="H11236">
        <v>-0.34789999999999999</v>
      </c>
      <c r="I11236">
        <v>-2.51166666666667E-2</v>
      </c>
      <c r="L11236">
        <v>-0.28574100000000002</v>
      </c>
      <c r="M11236" s="1" t="s">
        <v>7627</v>
      </c>
      <c r="N11236" s="1" t="s">
        <v>7628</v>
      </c>
    </row>
    <row r="11237" spans="1:14" x14ac:dyDescent="0.25">
      <c r="A11237">
        <v>14205</v>
      </c>
      <c r="B11237" s="1" t="s">
        <v>30444</v>
      </c>
      <c r="C11237" s="1" t="s">
        <v>30445</v>
      </c>
      <c r="D11237">
        <v>1517307360000</v>
      </c>
      <c r="E11237" s="2">
        <v>43130.219444444447</v>
      </c>
      <c r="F11237" s="3">
        <v>43130</v>
      </c>
      <c r="G11237" s="1" t="s">
        <v>30446</v>
      </c>
      <c r="H11237">
        <v>0.97240000000000004</v>
      </c>
      <c r="I11237">
        <v>0.15943333333333301</v>
      </c>
      <c r="L11237">
        <v>0.49672699999999997</v>
      </c>
      <c r="M11237" s="1" t="s">
        <v>7627</v>
      </c>
      <c r="N11237" s="1" t="s">
        <v>7638</v>
      </c>
    </row>
    <row r="11238" spans="1:14" x14ac:dyDescent="0.25">
      <c r="A11238">
        <v>14207</v>
      </c>
      <c r="B11238" s="1" t="s">
        <v>30447</v>
      </c>
      <c r="C11238" s="1" t="s">
        <v>30448</v>
      </c>
      <c r="D11238">
        <v>1542300900000</v>
      </c>
      <c r="E11238" s="2">
        <v>43419.496527777781</v>
      </c>
      <c r="F11238" s="3">
        <v>43419</v>
      </c>
      <c r="G11238" s="1" t="s">
        <v>30449</v>
      </c>
      <c r="H11238">
        <v>-0.14810000000000001</v>
      </c>
      <c r="I11238">
        <v>-8.1272727272727208E-3</v>
      </c>
      <c r="L11238">
        <v>-0.48723300000000003</v>
      </c>
      <c r="M11238" s="1" t="s">
        <v>7627</v>
      </c>
      <c r="N11238" s="1" t="s">
        <v>7628</v>
      </c>
    </row>
    <row r="11239" spans="1:14" x14ac:dyDescent="0.25">
      <c r="A11239">
        <v>14208</v>
      </c>
      <c r="B11239" s="1" t="s">
        <v>30450</v>
      </c>
      <c r="C11239" s="1" t="s">
        <v>30451</v>
      </c>
      <c r="D11239">
        <v>1540525980000</v>
      </c>
      <c r="E11239" s="2">
        <v>43398.953472222223</v>
      </c>
      <c r="F11239" s="3">
        <v>43398</v>
      </c>
      <c r="G11239" s="1" t="s">
        <v>30452</v>
      </c>
      <c r="H11239">
        <v>-0.91120000000000001</v>
      </c>
      <c r="I11239">
        <v>-4.71354838709677E-2</v>
      </c>
      <c r="L11239">
        <v>-0.65330100000000002</v>
      </c>
      <c r="M11239" s="1" t="s">
        <v>7627</v>
      </c>
      <c r="N11239" s="1" t="s">
        <v>7629</v>
      </c>
    </row>
    <row r="11240" spans="1:14" x14ac:dyDescent="0.25">
      <c r="A11240">
        <v>14209</v>
      </c>
      <c r="B11240" s="1" t="s">
        <v>30453</v>
      </c>
      <c r="C11240" s="1" t="s">
        <v>30454</v>
      </c>
      <c r="D11240">
        <v>1517306940000</v>
      </c>
      <c r="E11240" s="2">
        <v>43130.214583333334</v>
      </c>
      <c r="F11240" s="3">
        <v>43130</v>
      </c>
      <c r="G11240" s="1" t="s">
        <v>30455</v>
      </c>
      <c r="H11240">
        <v>-0.9486</v>
      </c>
      <c r="I11240">
        <v>-1.8641379310344802E-2</v>
      </c>
      <c r="L11240">
        <v>-0.37638100000000002</v>
      </c>
      <c r="M11240" s="1" t="s">
        <v>7627</v>
      </c>
      <c r="N11240" s="1" t="s">
        <v>7638</v>
      </c>
    </row>
    <row r="11241" spans="1:14" x14ac:dyDescent="0.25">
      <c r="A11241">
        <v>14210</v>
      </c>
      <c r="B11241" s="1" t="s">
        <v>30456</v>
      </c>
      <c r="C11241" s="1" t="s">
        <v>30457</v>
      </c>
      <c r="D11241">
        <v>1542297840000</v>
      </c>
      <c r="E11241" s="2">
        <v>43419.461111111108</v>
      </c>
      <c r="F11241" s="3">
        <v>43419</v>
      </c>
      <c r="G11241" s="1" t="s">
        <v>30458</v>
      </c>
      <c r="H11241">
        <v>-0.92010000000000003</v>
      </c>
      <c r="I11241">
        <v>-0.121882352941176</v>
      </c>
      <c r="L11241">
        <v>-0.54131899999999999</v>
      </c>
      <c r="M11241" s="1" t="s">
        <v>7627</v>
      </c>
      <c r="N11241" s="1" t="s">
        <v>7628</v>
      </c>
    </row>
    <row r="11242" spans="1:14" x14ac:dyDescent="0.25">
      <c r="A11242">
        <v>14211</v>
      </c>
      <c r="B11242" s="1" t="s">
        <v>30459</v>
      </c>
      <c r="C11242" s="1" t="s">
        <v>30460</v>
      </c>
      <c r="D11242">
        <v>1540522380000</v>
      </c>
      <c r="E11242" s="2">
        <v>43398.911805555559</v>
      </c>
      <c r="F11242" s="3">
        <v>43398</v>
      </c>
      <c r="G11242" s="1" t="s">
        <v>30461</v>
      </c>
      <c r="H11242">
        <v>-0.95450000000000002</v>
      </c>
      <c r="I11242">
        <v>-0.21678333333333299</v>
      </c>
      <c r="L11242">
        <v>-0.67912899999999998</v>
      </c>
      <c r="M11242" s="1" t="s">
        <v>7627</v>
      </c>
      <c r="N11242" s="1" t="s">
        <v>7629</v>
      </c>
    </row>
    <row r="11243" spans="1:14" x14ac:dyDescent="0.25">
      <c r="A11243">
        <v>14212</v>
      </c>
      <c r="B11243" s="1" t="s">
        <v>30462</v>
      </c>
      <c r="C11243" s="1" t="s">
        <v>30463</v>
      </c>
      <c r="D11243">
        <v>1542296460000</v>
      </c>
      <c r="E11243" s="2">
        <v>43419.445138888892</v>
      </c>
      <c r="F11243" s="3">
        <v>43419</v>
      </c>
      <c r="G11243" s="1" t="s">
        <v>30464</v>
      </c>
      <c r="H11243">
        <v>0.94850000000000001</v>
      </c>
      <c r="I11243">
        <v>9.7336842105263194E-2</v>
      </c>
      <c r="L11243">
        <v>-0.32161800000000001</v>
      </c>
      <c r="M11243" s="1" t="s">
        <v>7627</v>
      </c>
      <c r="N11243" s="1" t="s">
        <v>7628</v>
      </c>
    </row>
    <row r="11244" spans="1:14" x14ac:dyDescent="0.25">
      <c r="A11244">
        <v>14213</v>
      </c>
      <c r="B11244" s="1" t="s">
        <v>30465</v>
      </c>
      <c r="C11244" s="1" t="s">
        <v>30466</v>
      </c>
      <c r="D11244">
        <v>1517222400000</v>
      </c>
      <c r="E11244" s="2">
        <v>43129.236111111109</v>
      </c>
      <c r="F11244" s="3">
        <v>43129</v>
      </c>
      <c r="G11244" s="1" t="s">
        <v>30467</v>
      </c>
      <c r="H11244">
        <v>0.56499999999999995</v>
      </c>
      <c r="I11244">
        <v>4.1908333333333297E-2</v>
      </c>
      <c r="L11244">
        <v>0.38011499999999998</v>
      </c>
      <c r="M11244" s="1" t="s">
        <v>7627</v>
      </c>
      <c r="N11244" s="1" t="s">
        <v>7638</v>
      </c>
    </row>
    <row r="11245" spans="1:14" x14ac:dyDescent="0.25">
      <c r="A11245">
        <v>14214</v>
      </c>
      <c r="B11245" s="1" t="s">
        <v>30468</v>
      </c>
      <c r="C11245" s="1" t="s">
        <v>30469</v>
      </c>
      <c r="D11245">
        <v>1540519980000</v>
      </c>
      <c r="E11245" s="2">
        <v>43398.884027777778</v>
      </c>
      <c r="F11245" s="3">
        <v>43398</v>
      </c>
      <c r="G11245" s="1" t="s">
        <v>30470</v>
      </c>
      <c r="H11245">
        <v>-0.95009999999999994</v>
      </c>
      <c r="I11245">
        <v>-9.5304166666666607E-2</v>
      </c>
      <c r="L11245">
        <v>-0.59943000000000002</v>
      </c>
      <c r="M11245" s="1" t="s">
        <v>7627</v>
      </c>
      <c r="N11245" s="1" t="s">
        <v>7629</v>
      </c>
    </row>
    <row r="11246" spans="1:14" x14ac:dyDescent="0.25">
      <c r="A11246">
        <v>14215</v>
      </c>
      <c r="B11246" s="1" t="s">
        <v>30471</v>
      </c>
      <c r="C11246" s="1" t="s">
        <v>30472</v>
      </c>
      <c r="D11246">
        <v>1516811400000</v>
      </c>
      <c r="E11246" s="2">
        <v>43124.479166666664</v>
      </c>
      <c r="F11246" s="3">
        <v>43124</v>
      </c>
      <c r="G11246" s="1" t="s">
        <v>30473</v>
      </c>
      <c r="H11246">
        <v>0.99680000000000002</v>
      </c>
      <c r="I11246">
        <v>0.25107499999999999</v>
      </c>
      <c r="L11246">
        <v>0.47859099999999999</v>
      </c>
      <c r="M11246" s="1" t="s">
        <v>7627</v>
      </c>
      <c r="N11246" s="1" t="s">
        <v>7638</v>
      </c>
    </row>
    <row r="11247" spans="1:14" x14ac:dyDescent="0.25">
      <c r="A11247">
        <v>14216</v>
      </c>
      <c r="B11247" s="1" t="s">
        <v>30474</v>
      </c>
      <c r="C11247" s="1" t="s">
        <v>30475</v>
      </c>
      <c r="D11247">
        <v>1540514760000</v>
      </c>
      <c r="E11247" s="2">
        <v>43398.823611111111</v>
      </c>
      <c r="F11247" s="3">
        <v>43398</v>
      </c>
      <c r="G11247" s="1" t="s">
        <v>30476</v>
      </c>
      <c r="H11247">
        <v>-0.92010000000000003</v>
      </c>
      <c r="I11247">
        <v>-0.14087142857142901</v>
      </c>
      <c r="L11247">
        <v>-0.27755800000000003</v>
      </c>
      <c r="M11247" s="1" t="s">
        <v>7627</v>
      </c>
      <c r="N11247" s="1" t="s">
        <v>7629</v>
      </c>
    </row>
    <row r="11248" spans="1:14" x14ac:dyDescent="0.25">
      <c r="A11248">
        <v>14217</v>
      </c>
      <c r="B11248" s="1" t="s">
        <v>30477</v>
      </c>
      <c r="C11248" s="1" t="s">
        <v>30478</v>
      </c>
      <c r="D11248">
        <v>1516779300000</v>
      </c>
      <c r="E11248" s="2">
        <v>43124.107638888891</v>
      </c>
      <c r="F11248" s="3">
        <v>43124</v>
      </c>
      <c r="G11248" s="1" t="s">
        <v>30479</v>
      </c>
      <c r="H11248">
        <v>0.99670000000000003</v>
      </c>
      <c r="I11248">
        <v>0.26167027027027001</v>
      </c>
      <c r="L11248">
        <v>0.48351899999999998</v>
      </c>
      <c r="M11248" s="1" t="s">
        <v>7627</v>
      </c>
      <c r="N11248" s="1" t="s">
        <v>7638</v>
      </c>
    </row>
    <row r="11249" spans="1:14" x14ac:dyDescent="0.25">
      <c r="A11249">
        <v>14218</v>
      </c>
      <c r="B11249" s="1" t="s">
        <v>30480</v>
      </c>
      <c r="C11249" s="1" t="s">
        <v>30481</v>
      </c>
      <c r="D11249">
        <v>1542289680000</v>
      </c>
      <c r="E11249" s="2">
        <v>43419.366666666669</v>
      </c>
      <c r="F11249" s="3">
        <v>43419</v>
      </c>
      <c r="G11249" s="1" t="s">
        <v>30482</v>
      </c>
      <c r="H11249">
        <v>0.91679999999999995</v>
      </c>
      <c r="I11249">
        <v>8.1755999999999995E-2</v>
      </c>
      <c r="L11249">
        <v>-0.37530599999999997</v>
      </c>
      <c r="M11249" s="1" t="s">
        <v>7627</v>
      </c>
      <c r="N11249" s="1" t="s">
        <v>7628</v>
      </c>
    </row>
    <row r="11250" spans="1:14" x14ac:dyDescent="0.25">
      <c r="A11250">
        <v>14219</v>
      </c>
      <c r="B11250" s="1" t="s">
        <v>30483</v>
      </c>
      <c r="C11250" s="1" t="s">
        <v>30484</v>
      </c>
      <c r="D11250">
        <v>1540505100000</v>
      </c>
      <c r="E11250" s="2">
        <v>43398.711805555555</v>
      </c>
      <c r="F11250" s="3">
        <v>43398</v>
      </c>
      <c r="G11250" s="1" t="s">
        <v>30485</v>
      </c>
      <c r="H11250">
        <v>0.59940000000000004</v>
      </c>
      <c r="I11250">
        <v>4.0633333333333299E-2</v>
      </c>
      <c r="L11250">
        <v>0.387822</v>
      </c>
      <c r="M11250" s="1" t="s">
        <v>7627</v>
      </c>
      <c r="N11250" s="1" t="s">
        <v>7629</v>
      </c>
    </row>
    <row r="11251" spans="1:14" x14ac:dyDescent="0.25">
      <c r="A11251">
        <v>14220</v>
      </c>
      <c r="B11251" s="1" t="s">
        <v>30486</v>
      </c>
      <c r="C11251" s="1" t="s">
        <v>30487</v>
      </c>
      <c r="D11251">
        <v>1516705020000</v>
      </c>
      <c r="E11251" s="2">
        <v>43123.247916666667</v>
      </c>
      <c r="F11251" s="3">
        <v>43123</v>
      </c>
      <c r="G11251" s="1" t="s">
        <v>30488</v>
      </c>
      <c r="H11251">
        <v>0</v>
      </c>
      <c r="I11251">
        <v>0</v>
      </c>
      <c r="L11251">
        <v>-0.780111</v>
      </c>
      <c r="M11251" s="1" t="s">
        <v>7627</v>
      </c>
      <c r="N11251" s="1" t="s">
        <v>7638</v>
      </c>
    </row>
    <row r="11252" spans="1:14" x14ac:dyDescent="0.25">
      <c r="A11252">
        <v>14221</v>
      </c>
      <c r="B11252" s="1" t="s">
        <v>30489</v>
      </c>
      <c r="C11252" s="1" t="s">
        <v>30490</v>
      </c>
      <c r="D11252">
        <v>1516378560000</v>
      </c>
      <c r="E11252" s="2">
        <v>43119.469444444447</v>
      </c>
      <c r="F11252" s="3">
        <v>43119</v>
      </c>
      <c r="G11252" s="1" t="s">
        <v>30491</v>
      </c>
      <c r="H11252">
        <v>0.96950000000000003</v>
      </c>
      <c r="I11252">
        <v>0.11947199999999999</v>
      </c>
      <c r="L11252">
        <v>-0.389733</v>
      </c>
      <c r="M11252" s="1" t="s">
        <v>7627</v>
      </c>
      <c r="N11252" s="1" t="s">
        <v>7638</v>
      </c>
    </row>
    <row r="11253" spans="1:14" x14ac:dyDescent="0.25">
      <c r="A11253">
        <v>14222</v>
      </c>
      <c r="B11253" s="1" t="s">
        <v>30492</v>
      </c>
      <c r="C11253" s="1" t="s">
        <v>30493</v>
      </c>
      <c r="D11253">
        <v>1540504320000</v>
      </c>
      <c r="E11253" s="2">
        <v>43398.702777777777</v>
      </c>
      <c r="F11253" s="3">
        <v>43398</v>
      </c>
      <c r="G11253" s="1" t="s">
        <v>30494</v>
      </c>
      <c r="H11253">
        <v>0.99060000000000004</v>
      </c>
      <c r="I11253">
        <v>0.23247200000000001</v>
      </c>
      <c r="L11253">
        <v>-0.318081</v>
      </c>
      <c r="M11253" s="1" t="s">
        <v>7627</v>
      </c>
      <c r="N11253" s="1" t="s">
        <v>7629</v>
      </c>
    </row>
    <row r="11254" spans="1:14" x14ac:dyDescent="0.25">
      <c r="A11254">
        <v>14223</v>
      </c>
      <c r="B11254" s="1" t="s">
        <v>30495</v>
      </c>
      <c r="C11254" s="1" t="s">
        <v>30496</v>
      </c>
      <c r="D11254">
        <v>1542285240000</v>
      </c>
      <c r="E11254" s="2">
        <v>43419.31527777778</v>
      </c>
      <c r="F11254" s="3">
        <v>43419</v>
      </c>
      <c r="G11254" s="1" t="s">
        <v>30497</v>
      </c>
      <c r="H11254">
        <v>-0.71840000000000004</v>
      </c>
      <c r="I11254">
        <v>-5.2718181818181803E-2</v>
      </c>
      <c r="L11254">
        <v>0.27195799999999998</v>
      </c>
      <c r="M11254" s="1" t="s">
        <v>7627</v>
      </c>
      <c r="N11254" s="1" t="s">
        <v>7628</v>
      </c>
    </row>
    <row r="11255" spans="1:14" x14ac:dyDescent="0.25">
      <c r="A11255">
        <v>14224</v>
      </c>
      <c r="B11255" s="1" t="s">
        <v>30498</v>
      </c>
      <c r="C11255" s="1" t="s">
        <v>30499</v>
      </c>
      <c r="D11255">
        <v>1516288860000</v>
      </c>
      <c r="E11255" s="2">
        <v>43118.431250000001</v>
      </c>
      <c r="F11255" s="3">
        <v>43118</v>
      </c>
      <c r="G11255" s="1" t="s">
        <v>30500</v>
      </c>
      <c r="H11255">
        <v>0.9587</v>
      </c>
      <c r="I11255">
        <v>0.230080952380952</v>
      </c>
      <c r="L11255">
        <v>0.32007799999999997</v>
      </c>
      <c r="M11255" s="1" t="s">
        <v>7627</v>
      </c>
      <c r="N11255" s="1" t="s">
        <v>7638</v>
      </c>
    </row>
    <row r="11256" spans="1:14" x14ac:dyDescent="0.25">
      <c r="A11256">
        <v>14225</v>
      </c>
      <c r="B11256" s="1" t="s">
        <v>30501</v>
      </c>
      <c r="C11256" s="1" t="s">
        <v>30502</v>
      </c>
      <c r="D11256">
        <v>1540485180000</v>
      </c>
      <c r="E11256" s="2">
        <v>43398.481249999997</v>
      </c>
      <c r="F11256" s="3">
        <v>43398</v>
      </c>
      <c r="G11256" s="1" t="s">
        <v>30503</v>
      </c>
      <c r="H11256">
        <v>0.60070000000000001</v>
      </c>
      <c r="I11256">
        <v>1.03379310344828E-2</v>
      </c>
      <c r="L11256">
        <v>-0.39394600000000002</v>
      </c>
      <c r="M11256" s="1" t="s">
        <v>7627</v>
      </c>
      <c r="N11256" s="1" t="s">
        <v>7629</v>
      </c>
    </row>
    <row r="11257" spans="1:14" x14ac:dyDescent="0.25">
      <c r="A11257">
        <v>14226</v>
      </c>
      <c r="B11257" s="1" t="s">
        <v>30504</v>
      </c>
      <c r="C11257" s="1" t="s">
        <v>30505</v>
      </c>
      <c r="D11257">
        <v>1542277740000</v>
      </c>
      <c r="E11257" s="2">
        <v>43419.228472222225</v>
      </c>
      <c r="F11257" s="3">
        <v>43419</v>
      </c>
      <c r="G11257" s="1" t="s">
        <v>30506</v>
      </c>
      <c r="H11257">
        <v>0.95520000000000005</v>
      </c>
      <c r="I11257">
        <v>8.9372727272727298E-2</v>
      </c>
      <c r="L11257">
        <v>0.49716199999999999</v>
      </c>
      <c r="M11257" s="1" t="s">
        <v>7627</v>
      </c>
      <c r="N11257" s="1" t="s">
        <v>7628</v>
      </c>
    </row>
    <row r="11258" spans="1:14" x14ac:dyDescent="0.25">
      <c r="A11258">
        <v>14227</v>
      </c>
      <c r="B11258" s="1" t="s">
        <v>30507</v>
      </c>
      <c r="C11258" s="1" t="s">
        <v>30508</v>
      </c>
      <c r="D11258">
        <v>1516277460000</v>
      </c>
      <c r="E11258" s="2">
        <v>43118.299305555556</v>
      </c>
      <c r="F11258" s="3">
        <v>43118</v>
      </c>
      <c r="G11258" s="1" t="s">
        <v>30509</v>
      </c>
      <c r="H11258">
        <v>-0.83160000000000001</v>
      </c>
      <c r="I11258">
        <v>-6.9269999999999998E-2</v>
      </c>
      <c r="L11258">
        <v>-0.62081799999999998</v>
      </c>
      <c r="M11258" s="1" t="s">
        <v>7627</v>
      </c>
      <c r="N11258" s="1" t="s">
        <v>7638</v>
      </c>
    </row>
    <row r="11259" spans="1:14" x14ac:dyDescent="0.25">
      <c r="A11259">
        <v>14228</v>
      </c>
      <c r="B11259" s="1" t="s">
        <v>30510</v>
      </c>
      <c r="C11259" s="1" t="s">
        <v>30511</v>
      </c>
      <c r="D11259">
        <v>1542262560000</v>
      </c>
      <c r="E11259" s="2">
        <v>43419.052777777775</v>
      </c>
      <c r="F11259" s="3">
        <v>43419</v>
      </c>
      <c r="G11259" s="1" t="s">
        <v>30512</v>
      </c>
      <c r="H11259">
        <v>0.92310000000000003</v>
      </c>
      <c r="I11259">
        <v>2.8466666666666699E-2</v>
      </c>
      <c r="L11259">
        <v>-0.38399699999999998</v>
      </c>
      <c r="M11259" s="1" t="s">
        <v>7627</v>
      </c>
      <c r="N11259" s="1" t="s">
        <v>7628</v>
      </c>
    </row>
    <row r="11260" spans="1:14" x14ac:dyDescent="0.25">
      <c r="A11260">
        <v>14229</v>
      </c>
      <c r="B11260" s="1" t="s">
        <v>30513</v>
      </c>
      <c r="C11260" s="1" t="s">
        <v>30514</v>
      </c>
      <c r="D11260">
        <v>1540452300000</v>
      </c>
      <c r="E11260" s="2">
        <v>43398.100694444445</v>
      </c>
      <c r="F11260" s="3">
        <v>43398</v>
      </c>
      <c r="G11260" s="1" t="s">
        <v>30515</v>
      </c>
      <c r="H11260">
        <v>-0.99150000000000005</v>
      </c>
      <c r="I11260">
        <v>-0.19025624999999999</v>
      </c>
      <c r="L11260">
        <v>-0.54315100000000005</v>
      </c>
      <c r="M11260" s="1" t="s">
        <v>7627</v>
      </c>
      <c r="N11260" s="1" t="s">
        <v>7629</v>
      </c>
    </row>
    <row r="11261" spans="1:14" x14ac:dyDescent="0.25">
      <c r="A11261">
        <v>14230</v>
      </c>
      <c r="B11261" s="1" t="s">
        <v>30516</v>
      </c>
      <c r="C11261" s="1" t="s">
        <v>30517</v>
      </c>
      <c r="D11261">
        <v>1516213920000</v>
      </c>
      <c r="E11261" s="2">
        <v>43117.563888888886</v>
      </c>
      <c r="F11261" s="3">
        <v>43117</v>
      </c>
      <c r="G11261" s="1" t="s">
        <v>30518</v>
      </c>
      <c r="H11261">
        <v>0.99439999999999995</v>
      </c>
      <c r="I11261">
        <v>0.42458571428571401</v>
      </c>
      <c r="L11261">
        <v>0.47015600000000002</v>
      </c>
      <c r="M11261" s="1" t="s">
        <v>7627</v>
      </c>
      <c r="N11261" s="1" t="s">
        <v>7638</v>
      </c>
    </row>
    <row r="11262" spans="1:14" x14ac:dyDescent="0.25">
      <c r="A11262">
        <v>14232</v>
      </c>
      <c r="B11262" s="1" t="s">
        <v>30519</v>
      </c>
      <c r="C11262" s="1" t="s">
        <v>30520</v>
      </c>
      <c r="D11262">
        <v>1540451760000</v>
      </c>
      <c r="E11262" s="2">
        <v>43398.094444444447</v>
      </c>
      <c r="F11262" s="3">
        <v>43398</v>
      </c>
      <c r="G11262" s="1" t="s">
        <v>30521</v>
      </c>
      <c r="H11262">
        <v>-0.98509999999999998</v>
      </c>
      <c r="I11262">
        <v>-0.10176875000000001</v>
      </c>
      <c r="L11262">
        <v>-0.67049899999999996</v>
      </c>
      <c r="M11262" s="1" t="s">
        <v>7627</v>
      </c>
      <c r="N11262" s="1" t="s">
        <v>7629</v>
      </c>
    </row>
    <row r="11263" spans="1:14" x14ac:dyDescent="0.25">
      <c r="A11263">
        <v>14233</v>
      </c>
      <c r="B11263" s="1" t="s">
        <v>30522</v>
      </c>
      <c r="C11263" s="1" t="s">
        <v>30511</v>
      </c>
      <c r="D11263">
        <v>1542251400000</v>
      </c>
      <c r="E11263" s="2">
        <v>43418.923611111109</v>
      </c>
      <c r="F11263" s="3">
        <v>43418</v>
      </c>
      <c r="G11263" s="1" t="s">
        <v>30523</v>
      </c>
      <c r="H11263">
        <v>0.94510000000000005</v>
      </c>
      <c r="I11263">
        <v>6.9640909090909101E-2</v>
      </c>
      <c r="L11263">
        <v>-0.38231799999999999</v>
      </c>
      <c r="M11263" s="1" t="s">
        <v>7627</v>
      </c>
      <c r="N11263" s="1" t="s">
        <v>7628</v>
      </c>
    </row>
    <row r="11264" spans="1:14" x14ac:dyDescent="0.25">
      <c r="A11264">
        <v>14234</v>
      </c>
      <c r="B11264" s="1" t="s">
        <v>30524</v>
      </c>
      <c r="C11264" s="1" t="s">
        <v>30525</v>
      </c>
      <c r="D11264">
        <v>1540445400000</v>
      </c>
      <c r="E11264" s="2">
        <v>43398.020833333336</v>
      </c>
      <c r="F11264" s="3">
        <v>43398</v>
      </c>
      <c r="G11264" s="1" t="s">
        <v>30526</v>
      </c>
      <c r="H11264">
        <v>-0.98740000000000006</v>
      </c>
      <c r="I11264">
        <v>-0.120678787878788</v>
      </c>
      <c r="L11264">
        <v>-0.67396900000000004</v>
      </c>
      <c r="M11264" s="1" t="s">
        <v>7627</v>
      </c>
      <c r="N11264" s="1" t="s">
        <v>7629</v>
      </c>
    </row>
    <row r="11265" spans="1:14" x14ac:dyDescent="0.25">
      <c r="A11265">
        <v>14237</v>
      </c>
      <c r="B11265" s="1" t="s">
        <v>30527</v>
      </c>
      <c r="C11265" s="1" t="s">
        <v>30528</v>
      </c>
      <c r="D11265">
        <v>1540436760000</v>
      </c>
      <c r="E11265" s="2">
        <v>43397.92083333333</v>
      </c>
      <c r="F11265" s="3">
        <v>43397</v>
      </c>
      <c r="G11265" s="1" t="s">
        <v>30529</v>
      </c>
      <c r="H11265">
        <v>-0.93520000000000003</v>
      </c>
      <c r="I11265">
        <v>-4.17366666666667E-2</v>
      </c>
      <c r="L11265">
        <v>-0.70757899999999996</v>
      </c>
      <c r="M11265" s="1" t="s">
        <v>7627</v>
      </c>
      <c r="N11265" s="1" t="s">
        <v>7629</v>
      </c>
    </row>
    <row r="11266" spans="1:14" x14ac:dyDescent="0.25">
      <c r="A11266">
        <v>14238</v>
      </c>
      <c r="B11266" s="1" t="s">
        <v>30530</v>
      </c>
      <c r="C11266" s="1" t="s">
        <v>30531</v>
      </c>
      <c r="D11266">
        <v>1516123800000</v>
      </c>
      <c r="E11266" s="2">
        <v>43116.520833333336</v>
      </c>
      <c r="F11266" s="3">
        <v>43116</v>
      </c>
      <c r="G11266" s="1" t="s">
        <v>30532</v>
      </c>
      <c r="H11266">
        <v>0.98060000000000003</v>
      </c>
      <c r="I11266">
        <v>0.18560454545454499</v>
      </c>
      <c r="L11266">
        <v>0.39756999999999998</v>
      </c>
      <c r="M11266" s="1" t="s">
        <v>7627</v>
      </c>
      <c r="N11266" s="1" t="s">
        <v>7638</v>
      </c>
    </row>
    <row r="11267" spans="1:14" x14ac:dyDescent="0.25">
      <c r="A11267">
        <v>14239</v>
      </c>
      <c r="B11267" s="1" t="s">
        <v>30533</v>
      </c>
      <c r="C11267" s="1" t="s">
        <v>30534</v>
      </c>
      <c r="D11267">
        <v>1542231300000</v>
      </c>
      <c r="E11267" s="2">
        <v>43418.690972222219</v>
      </c>
      <c r="F11267" s="3">
        <v>43418</v>
      </c>
      <c r="G11267" s="1" t="s">
        <v>30535</v>
      </c>
      <c r="H11267">
        <v>-0.1406</v>
      </c>
      <c r="I11267">
        <v>1.4742857142857099E-2</v>
      </c>
      <c r="L11267">
        <v>-0.57988799999999996</v>
      </c>
      <c r="M11267" s="1" t="s">
        <v>7627</v>
      </c>
      <c r="N11267" s="1" t="s">
        <v>7628</v>
      </c>
    </row>
    <row r="11268" spans="1:14" x14ac:dyDescent="0.25">
      <c r="A11268">
        <v>14240</v>
      </c>
      <c r="B11268" s="1" t="s">
        <v>30536</v>
      </c>
      <c r="C11268" s="1" t="s">
        <v>30537</v>
      </c>
      <c r="D11268">
        <v>1540431540000</v>
      </c>
      <c r="E11268" s="2">
        <v>43397.86041666667</v>
      </c>
      <c r="F11268" s="3">
        <v>43397</v>
      </c>
      <c r="G11268" s="1" t="s">
        <v>30538</v>
      </c>
      <c r="H11268">
        <v>-0.96579999999999999</v>
      </c>
      <c r="I11268">
        <v>-7.7024999999999996E-2</v>
      </c>
      <c r="L11268">
        <v>-0.71300600000000003</v>
      </c>
      <c r="M11268" s="1" t="s">
        <v>7627</v>
      </c>
      <c r="N11268" s="1" t="s">
        <v>7629</v>
      </c>
    </row>
    <row r="11269" spans="1:14" x14ac:dyDescent="0.25">
      <c r="A11269">
        <v>14241</v>
      </c>
      <c r="B11269" s="1" t="s">
        <v>30539</v>
      </c>
      <c r="C11269" s="1" t="s">
        <v>30540</v>
      </c>
      <c r="D11269">
        <v>1516104060000</v>
      </c>
      <c r="E11269" s="2">
        <v>43116.292361111111</v>
      </c>
      <c r="F11269" s="3">
        <v>43116</v>
      </c>
      <c r="G11269" s="1" t="s">
        <v>30541</v>
      </c>
      <c r="H11269">
        <v>0.95589999999999997</v>
      </c>
      <c r="I11269">
        <v>0.27834999999999999</v>
      </c>
      <c r="L11269">
        <v>0.58547700000000003</v>
      </c>
      <c r="M11269" s="1" t="s">
        <v>7627</v>
      </c>
      <c r="N11269" s="1" t="s">
        <v>7638</v>
      </c>
    </row>
    <row r="11270" spans="1:14" x14ac:dyDescent="0.25">
      <c r="A11270">
        <v>14242</v>
      </c>
      <c r="B11270" s="1" t="s">
        <v>30542</v>
      </c>
      <c r="C11270" s="1" t="s">
        <v>30543</v>
      </c>
      <c r="D11270">
        <v>1542220080000</v>
      </c>
      <c r="E11270" s="2">
        <v>43418.561111111114</v>
      </c>
      <c r="F11270" s="3">
        <v>43418</v>
      </c>
      <c r="G11270" s="1" t="s">
        <v>30544</v>
      </c>
      <c r="H11270">
        <v>-0.87350000000000005</v>
      </c>
      <c r="I11270">
        <v>-8.1956249999999994E-2</v>
      </c>
      <c r="L11270">
        <v>-0.71440099999999995</v>
      </c>
      <c r="M11270" s="1" t="s">
        <v>7627</v>
      </c>
      <c r="N11270" s="1" t="s">
        <v>7628</v>
      </c>
    </row>
    <row r="11271" spans="1:14" x14ac:dyDescent="0.25">
      <c r="A11271">
        <v>14243</v>
      </c>
      <c r="B11271" s="1" t="s">
        <v>30545</v>
      </c>
      <c r="C11271" s="1" t="s">
        <v>30546</v>
      </c>
      <c r="D11271">
        <v>1540425780000</v>
      </c>
      <c r="E11271" s="2">
        <v>43397.793749999997</v>
      </c>
      <c r="F11271" s="3">
        <v>43397</v>
      </c>
      <c r="G11271" s="1" t="s">
        <v>30547</v>
      </c>
      <c r="H11271">
        <v>0.68079999999999996</v>
      </c>
      <c r="I11271">
        <v>-2.955E-2</v>
      </c>
      <c r="L11271">
        <v>-0.33180799999999999</v>
      </c>
      <c r="M11271" s="1" t="s">
        <v>7627</v>
      </c>
      <c r="N11271" s="1" t="s">
        <v>7629</v>
      </c>
    </row>
    <row r="11272" spans="1:14" x14ac:dyDescent="0.25">
      <c r="A11272">
        <v>14244</v>
      </c>
      <c r="B11272" s="1" t="s">
        <v>30548</v>
      </c>
      <c r="C11272" s="1" t="s">
        <v>30549</v>
      </c>
      <c r="D11272">
        <v>1542213000000</v>
      </c>
      <c r="E11272" s="2">
        <v>43418.479166666664</v>
      </c>
      <c r="F11272" s="3">
        <v>43418</v>
      </c>
      <c r="G11272" s="1" t="s">
        <v>30550</v>
      </c>
      <c r="H11272">
        <v>-0.95589999999999997</v>
      </c>
      <c r="I11272">
        <v>-0.191453846153846</v>
      </c>
      <c r="L11272">
        <v>-0.50598299999999996</v>
      </c>
      <c r="M11272" s="1" t="s">
        <v>7627</v>
      </c>
      <c r="N11272" s="1" t="s">
        <v>7628</v>
      </c>
    </row>
    <row r="11273" spans="1:14" x14ac:dyDescent="0.25">
      <c r="A11273">
        <v>14245</v>
      </c>
      <c r="B11273" s="1" t="s">
        <v>30551</v>
      </c>
      <c r="C11273" s="1" t="s">
        <v>30552</v>
      </c>
      <c r="D11273">
        <v>1540417560000</v>
      </c>
      <c r="E11273" s="2">
        <v>43397.698611111111</v>
      </c>
      <c r="F11273" s="3">
        <v>43397</v>
      </c>
      <c r="G11273" s="1" t="s">
        <v>30553</v>
      </c>
      <c r="H11273">
        <v>-0.82840000000000003</v>
      </c>
      <c r="I11273">
        <v>-6.8261904761904801E-2</v>
      </c>
      <c r="L11273">
        <v>-0.62776299999999996</v>
      </c>
      <c r="M11273" s="1" t="s">
        <v>7627</v>
      </c>
      <c r="N11273" s="1" t="s">
        <v>7629</v>
      </c>
    </row>
    <row r="11274" spans="1:14" x14ac:dyDescent="0.25">
      <c r="A11274">
        <v>14246</v>
      </c>
      <c r="B11274" s="1" t="s">
        <v>30554</v>
      </c>
      <c r="C11274" s="1" t="s">
        <v>30555</v>
      </c>
      <c r="D11274">
        <v>1542212280000</v>
      </c>
      <c r="E11274" s="2">
        <v>43418.470833333333</v>
      </c>
      <c r="F11274" s="3">
        <v>43418</v>
      </c>
      <c r="G11274" s="1" t="s">
        <v>30556</v>
      </c>
      <c r="H11274">
        <v>0.97489999999999999</v>
      </c>
      <c r="I11274">
        <v>0.158621052631579</v>
      </c>
      <c r="L11274">
        <v>-0.39411299999999999</v>
      </c>
      <c r="M11274" s="1" t="s">
        <v>7627</v>
      </c>
      <c r="N11274" s="1" t="s">
        <v>7628</v>
      </c>
    </row>
    <row r="11275" spans="1:14" x14ac:dyDescent="0.25">
      <c r="A11275">
        <v>14247</v>
      </c>
      <c r="B11275" s="1" t="s">
        <v>30557</v>
      </c>
      <c r="C11275" s="1" t="s">
        <v>30558</v>
      </c>
      <c r="D11275">
        <v>1515592320000</v>
      </c>
      <c r="E11275" s="2">
        <v>43110.369444444441</v>
      </c>
      <c r="F11275" s="3">
        <v>43110</v>
      </c>
      <c r="G11275" s="1" t="s">
        <v>30559</v>
      </c>
      <c r="H11275">
        <v>-0.31819999999999998</v>
      </c>
      <c r="I11275">
        <v>-5.6974999999999998E-2</v>
      </c>
      <c r="L11275">
        <v>-0.26078699999999999</v>
      </c>
      <c r="M11275" s="1" t="s">
        <v>7627</v>
      </c>
      <c r="N11275" s="1" t="s">
        <v>7638</v>
      </c>
    </row>
    <row r="11276" spans="1:14" x14ac:dyDescent="0.25">
      <c r="A11276">
        <v>14248</v>
      </c>
      <c r="B11276" s="1" t="s">
        <v>30560</v>
      </c>
      <c r="C11276" s="1" t="s">
        <v>30561</v>
      </c>
      <c r="D11276">
        <v>1540414620000</v>
      </c>
      <c r="E11276" s="2">
        <v>43397.664583333331</v>
      </c>
      <c r="F11276" s="3">
        <v>43397</v>
      </c>
      <c r="G11276" s="1" t="s">
        <v>30562</v>
      </c>
      <c r="H11276">
        <v>-0.99119999999999997</v>
      </c>
      <c r="I11276">
        <v>-0.189</v>
      </c>
      <c r="L11276">
        <v>-0.53228500000000001</v>
      </c>
      <c r="M11276" s="1" t="s">
        <v>7627</v>
      </c>
      <c r="N11276" s="1" t="s">
        <v>7629</v>
      </c>
    </row>
    <row r="11277" spans="1:14" x14ac:dyDescent="0.25">
      <c r="A11277">
        <v>14249</v>
      </c>
      <c r="B11277" s="1" t="s">
        <v>30563</v>
      </c>
      <c r="C11277" s="1" t="s">
        <v>20278</v>
      </c>
      <c r="D11277">
        <v>1542208320000</v>
      </c>
      <c r="E11277" s="2">
        <v>43418.425000000003</v>
      </c>
      <c r="F11277" s="3">
        <v>43418</v>
      </c>
      <c r="G11277" s="1" t="s">
        <v>30564</v>
      </c>
      <c r="H11277">
        <v>0.36120000000000002</v>
      </c>
      <c r="I11277">
        <v>3.103125E-2</v>
      </c>
      <c r="L11277">
        <v>-0.28832600000000003</v>
      </c>
      <c r="M11277" s="1" t="s">
        <v>7627</v>
      </c>
      <c r="N11277" s="1" t="s">
        <v>7628</v>
      </c>
    </row>
    <row r="11278" spans="1:14" x14ac:dyDescent="0.25">
      <c r="A11278">
        <v>14250</v>
      </c>
      <c r="B11278" s="1" t="s">
        <v>30565</v>
      </c>
      <c r="C11278" s="1" t="s">
        <v>30566</v>
      </c>
      <c r="D11278">
        <v>1514994540000</v>
      </c>
      <c r="E11278" s="2">
        <v>43103.450694444444</v>
      </c>
      <c r="F11278" s="3">
        <v>43103</v>
      </c>
      <c r="G11278" s="1" t="s">
        <v>30567</v>
      </c>
      <c r="H11278">
        <v>0.96120000000000005</v>
      </c>
      <c r="I11278">
        <v>0.16930000000000001</v>
      </c>
      <c r="L11278">
        <v>-0.326409</v>
      </c>
      <c r="M11278" s="1" t="s">
        <v>7627</v>
      </c>
      <c r="N11278" s="1" t="s">
        <v>7638</v>
      </c>
    </row>
    <row r="11279" spans="1:14" x14ac:dyDescent="0.25">
      <c r="A11279">
        <v>14251</v>
      </c>
      <c r="B11279" s="1" t="s">
        <v>30568</v>
      </c>
      <c r="C11279" s="1" t="s">
        <v>30569</v>
      </c>
      <c r="D11279">
        <v>1540412160000</v>
      </c>
      <c r="E11279" s="2">
        <v>43397.636111111111</v>
      </c>
      <c r="F11279" s="3">
        <v>43397</v>
      </c>
      <c r="G11279" s="1" t="s">
        <v>30570</v>
      </c>
      <c r="H11279">
        <v>-0.61240000000000006</v>
      </c>
      <c r="I11279">
        <v>-1.5049999999999999E-2</v>
      </c>
      <c r="L11279">
        <v>-0.48758800000000002</v>
      </c>
      <c r="M11279" s="1" t="s">
        <v>7627</v>
      </c>
      <c r="N11279" s="1" t="s">
        <v>7629</v>
      </c>
    </row>
    <row r="11280" spans="1:14" x14ac:dyDescent="0.25">
      <c r="A11280">
        <v>14252</v>
      </c>
      <c r="B11280" s="1" t="s">
        <v>30571</v>
      </c>
      <c r="C11280" s="1" t="s">
        <v>30572</v>
      </c>
      <c r="D11280">
        <v>1514985060000</v>
      </c>
      <c r="E11280" s="2">
        <v>43103.34097222222</v>
      </c>
      <c r="F11280" s="3">
        <v>43103</v>
      </c>
      <c r="G11280" s="1" t="s">
        <v>30573</v>
      </c>
      <c r="H11280">
        <v>0.2732</v>
      </c>
      <c r="I11280">
        <v>0.1366</v>
      </c>
      <c r="L11280">
        <v>-0.319245</v>
      </c>
      <c r="M11280" s="1" t="s">
        <v>7627</v>
      </c>
      <c r="N11280" s="1" t="s">
        <v>7638</v>
      </c>
    </row>
    <row r="11281" spans="1:14" x14ac:dyDescent="0.25">
      <c r="A11281">
        <v>14254</v>
      </c>
      <c r="B11281" s="1" t="s">
        <v>30574</v>
      </c>
      <c r="C11281" s="1" t="s">
        <v>30575</v>
      </c>
      <c r="D11281">
        <v>1542201060000</v>
      </c>
      <c r="E11281" s="2">
        <v>43418.34097222222</v>
      </c>
      <c r="F11281" s="3">
        <v>43418</v>
      </c>
      <c r="G11281" s="1" t="s">
        <v>30576</v>
      </c>
      <c r="H11281">
        <v>-0.998</v>
      </c>
      <c r="I11281">
        <v>-0.18465999999999999</v>
      </c>
      <c r="L11281">
        <v>-0.68809900000000002</v>
      </c>
      <c r="M11281" s="1" t="s">
        <v>7627</v>
      </c>
      <c r="N11281" s="1" t="s">
        <v>7628</v>
      </c>
    </row>
    <row r="11282" spans="1:14" x14ac:dyDescent="0.25">
      <c r="A11282">
        <v>14255</v>
      </c>
      <c r="B11282" s="1" t="s">
        <v>30577</v>
      </c>
      <c r="C11282" s="1" t="s">
        <v>30578</v>
      </c>
      <c r="D11282">
        <v>1540411320000</v>
      </c>
      <c r="E11282" s="2">
        <v>43397.626388888886</v>
      </c>
      <c r="F11282" s="3">
        <v>43397</v>
      </c>
      <c r="G11282" s="1" t="s">
        <v>30579</v>
      </c>
      <c r="H11282">
        <v>0.53449999999999998</v>
      </c>
      <c r="I11282">
        <v>-1.7173913043478199E-3</v>
      </c>
      <c r="L11282">
        <v>-0.28355900000000001</v>
      </c>
      <c r="M11282" s="1" t="s">
        <v>7627</v>
      </c>
      <c r="N11282" s="1" t="s">
        <v>7629</v>
      </c>
    </row>
    <row r="11283" spans="1:14" x14ac:dyDescent="0.25">
      <c r="A11283">
        <v>14257</v>
      </c>
      <c r="B11283" s="1" t="s">
        <v>30580</v>
      </c>
      <c r="C11283" s="1" t="s">
        <v>30581</v>
      </c>
      <c r="D11283">
        <v>1542190320000</v>
      </c>
      <c r="E11283" s="2">
        <v>43418.216666666667</v>
      </c>
      <c r="F11283" s="3">
        <v>43418</v>
      </c>
      <c r="G11283" s="1" t="s">
        <v>30582</v>
      </c>
      <c r="H11283">
        <v>-0.98599999999999999</v>
      </c>
      <c r="I11283">
        <v>-8.6607142857142799E-2</v>
      </c>
      <c r="L11283">
        <v>-0.68815999999999999</v>
      </c>
      <c r="M11283" s="1" t="s">
        <v>7627</v>
      </c>
      <c r="N11283" s="1" t="s">
        <v>7628</v>
      </c>
    </row>
    <row r="11284" spans="1:14" x14ac:dyDescent="0.25">
      <c r="A11284">
        <v>14258</v>
      </c>
      <c r="B11284" s="1" t="s">
        <v>30583</v>
      </c>
      <c r="C11284" s="1" t="s">
        <v>30584</v>
      </c>
      <c r="D11284">
        <v>1540402320000</v>
      </c>
      <c r="E11284" s="2">
        <v>43397.522222222222</v>
      </c>
      <c r="F11284" s="3">
        <v>43397</v>
      </c>
      <c r="G11284" s="1" t="s">
        <v>30585</v>
      </c>
      <c r="H11284">
        <v>-0.51060000000000005</v>
      </c>
      <c r="I11284">
        <v>7.5285714285714201E-3</v>
      </c>
      <c r="L11284">
        <v>0.60653999999999997</v>
      </c>
      <c r="M11284" s="1" t="s">
        <v>7627</v>
      </c>
      <c r="N11284" s="1" t="s">
        <v>7629</v>
      </c>
    </row>
    <row r="11285" spans="1:14" x14ac:dyDescent="0.25">
      <c r="A11285">
        <v>14260</v>
      </c>
      <c r="B11285" s="1" t="s">
        <v>30586</v>
      </c>
      <c r="C11285" s="1" t="s">
        <v>30587</v>
      </c>
      <c r="D11285">
        <v>1540399680000</v>
      </c>
      <c r="E11285" s="2">
        <v>43397.491666666669</v>
      </c>
      <c r="F11285" s="3">
        <v>43397</v>
      </c>
      <c r="G11285" s="1" t="s">
        <v>30588</v>
      </c>
      <c r="H11285">
        <v>-0.92010000000000003</v>
      </c>
      <c r="I11285">
        <v>-7.6319999999999999E-2</v>
      </c>
      <c r="L11285">
        <v>-0.49200300000000002</v>
      </c>
      <c r="M11285" s="1" t="s">
        <v>7627</v>
      </c>
      <c r="N11285" s="1" t="s">
        <v>7629</v>
      </c>
    </row>
    <row r="11286" spans="1:14" x14ac:dyDescent="0.25">
      <c r="A11286">
        <v>14261</v>
      </c>
      <c r="B11286" s="1" t="s">
        <v>30589</v>
      </c>
      <c r="C11286" s="1" t="s">
        <v>30590</v>
      </c>
      <c r="D11286">
        <v>1542178680000</v>
      </c>
      <c r="E11286" s="2">
        <v>43418.081944444442</v>
      </c>
      <c r="F11286" s="3">
        <v>43418</v>
      </c>
      <c r="G11286" s="1" t="s">
        <v>30591</v>
      </c>
      <c r="H11286">
        <v>0.98670000000000002</v>
      </c>
      <c r="I11286">
        <v>0.108866666666667</v>
      </c>
      <c r="L11286">
        <v>-0.38607399999999997</v>
      </c>
      <c r="M11286" s="1" t="s">
        <v>7627</v>
      </c>
      <c r="N11286" s="1" t="s">
        <v>7628</v>
      </c>
    </row>
    <row r="11287" spans="1:14" x14ac:dyDescent="0.25">
      <c r="A11287">
        <v>14263</v>
      </c>
      <c r="B11287" s="1" t="s">
        <v>30592</v>
      </c>
      <c r="C11287" s="1" t="s">
        <v>30593</v>
      </c>
      <c r="D11287">
        <v>1540399680000</v>
      </c>
      <c r="E11287" s="2">
        <v>43397.491666666669</v>
      </c>
      <c r="F11287" s="3">
        <v>43397</v>
      </c>
      <c r="G11287" s="1" t="s">
        <v>30594</v>
      </c>
      <c r="H11287">
        <v>-0.51060000000000005</v>
      </c>
      <c r="I11287">
        <v>7.5285714285714201E-3</v>
      </c>
      <c r="L11287">
        <v>0.61474899999999999</v>
      </c>
      <c r="M11287" s="1" t="s">
        <v>7627</v>
      </c>
      <c r="N11287" s="1" t="s">
        <v>7629</v>
      </c>
    </row>
    <row r="11288" spans="1:14" x14ac:dyDescent="0.25">
      <c r="A11288">
        <v>14264</v>
      </c>
      <c r="B11288" s="1" t="s">
        <v>30595</v>
      </c>
      <c r="C11288" s="1" t="s">
        <v>30596</v>
      </c>
      <c r="D11288">
        <v>1540396680000</v>
      </c>
      <c r="E11288" s="2">
        <v>43397.456944444442</v>
      </c>
      <c r="F11288" s="3">
        <v>43397</v>
      </c>
      <c r="G11288" s="1" t="s">
        <v>30597</v>
      </c>
      <c r="H11288">
        <v>-0.97</v>
      </c>
      <c r="I11288">
        <v>-0.34181666666666699</v>
      </c>
      <c r="L11288">
        <v>-0.46674599999999999</v>
      </c>
      <c r="M11288" s="1" t="s">
        <v>7627</v>
      </c>
      <c r="N11288" s="1" t="s">
        <v>7629</v>
      </c>
    </row>
    <row r="11289" spans="1:14" x14ac:dyDescent="0.25">
      <c r="A11289">
        <v>14265</v>
      </c>
      <c r="B11289" s="1" t="s">
        <v>30598</v>
      </c>
      <c r="C11289" s="1" t="s">
        <v>30599</v>
      </c>
      <c r="D11289">
        <v>1542172680000</v>
      </c>
      <c r="E11289" s="2">
        <v>43418.012499999997</v>
      </c>
      <c r="F11289" s="3">
        <v>43418</v>
      </c>
      <c r="G11289" s="1" t="s">
        <v>30600</v>
      </c>
      <c r="H11289">
        <v>-0.97189999999999999</v>
      </c>
      <c r="I11289">
        <v>-0.30583749999999998</v>
      </c>
      <c r="L11289">
        <v>-0.636687</v>
      </c>
      <c r="M11289" s="1" t="s">
        <v>7627</v>
      </c>
      <c r="N11289" s="1" t="s">
        <v>7628</v>
      </c>
    </row>
    <row r="11290" spans="1:14" x14ac:dyDescent="0.25">
      <c r="A11290">
        <v>14267</v>
      </c>
      <c r="B11290" s="1" t="s">
        <v>30601</v>
      </c>
      <c r="C11290" s="1" t="s">
        <v>30602</v>
      </c>
      <c r="D11290">
        <v>1540392480000</v>
      </c>
      <c r="E11290" s="2">
        <v>43397.408333333333</v>
      </c>
      <c r="F11290" s="3">
        <v>43397</v>
      </c>
      <c r="G11290" s="1" t="s">
        <v>30603</v>
      </c>
      <c r="H11290">
        <v>0.96309999999999996</v>
      </c>
      <c r="I11290">
        <v>5.8520000000000003E-2</v>
      </c>
      <c r="L11290">
        <v>-0.49490000000000001</v>
      </c>
      <c r="M11290" s="1" t="s">
        <v>7627</v>
      </c>
      <c r="N11290" s="1" t="s">
        <v>7629</v>
      </c>
    </row>
    <row r="11291" spans="1:14" x14ac:dyDescent="0.25">
      <c r="A11291">
        <v>14268</v>
      </c>
      <c r="B11291" s="1" t="s">
        <v>30604</v>
      </c>
      <c r="C11291" s="1" t="s">
        <v>30605</v>
      </c>
      <c r="D11291">
        <v>1540386180000</v>
      </c>
      <c r="E11291" s="2">
        <v>43397.335416666669</v>
      </c>
      <c r="F11291" s="3">
        <v>43397</v>
      </c>
      <c r="G11291" s="1" t="s">
        <v>30606</v>
      </c>
      <c r="H11291">
        <v>-0.99309999999999998</v>
      </c>
      <c r="I11291">
        <v>-0.23036000000000001</v>
      </c>
      <c r="L11291">
        <v>-0.678929</v>
      </c>
      <c r="M11291" s="1" t="s">
        <v>7627</v>
      </c>
      <c r="N11291" s="1" t="s">
        <v>7629</v>
      </c>
    </row>
    <row r="11292" spans="1:14" x14ac:dyDescent="0.25">
      <c r="A11292">
        <v>14269</v>
      </c>
      <c r="B11292" s="1" t="s">
        <v>30607</v>
      </c>
      <c r="C11292" s="1" t="s">
        <v>30608</v>
      </c>
      <c r="D11292">
        <v>1542160800000</v>
      </c>
      <c r="E11292" s="2">
        <v>43417.875</v>
      </c>
      <c r="F11292" s="3">
        <v>43417</v>
      </c>
      <c r="G11292" s="1" t="s">
        <v>30609</v>
      </c>
      <c r="H11292">
        <v>-0.81779999999999997</v>
      </c>
      <c r="I11292">
        <v>-4.14826086956522E-2</v>
      </c>
      <c r="L11292">
        <v>-0.68241399999999997</v>
      </c>
      <c r="M11292" s="1" t="s">
        <v>7627</v>
      </c>
      <c r="N11292" s="1" t="s">
        <v>7628</v>
      </c>
    </row>
    <row r="11293" spans="1:14" x14ac:dyDescent="0.25">
      <c r="A11293">
        <v>14270</v>
      </c>
      <c r="B11293" s="1" t="s">
        <v>30610</v>
      </c>
      <c r="C11293" s="1" t="s">
        <v>30611</v>
      </c>
      <c r="D11293">
        <v>1540381260000</v>
      </c>
      <c r="E11293" s="2">
        <v>43397.27847222222</v>
      </c>
      <c r="F11293" s="3">
        <v>43397</v>
      </c>
      <c r="G11293" s="1" t="s">
        <v>30612</v>
      </c>
      <c r="H11293">
        <v>-0.99309999999999998</v>
      </c>
      <c r="I11293">
        <v>-0.20746923076923099</v>
      </c>
      <c r="L11293">
        <v>-0.67523</v>
      </c>
      <c r="M11293" s="1" t="s">
        <v>7627</v>
      </c>
      <c r="N11293" s="1" t="s">
        <v>7629</v>
      </c>
    </row>
    <row r="11294" spans="1:14" x14ac:dyDescent="0.25">
      <c r="A11294">
        <v>14271</v>
      </c>
      <c r="B11294" s="1" t="s">
        <v>30613</v>
      </c>
      <c r="C11294" s="1" t="s">
        <v>30614</v>
      </c>
      <c r="D11294">
        <v>1540375740000</v>
      </c>
      <c r="E11294" s="2">
        <v>43397.214583333334</v>
      </c>
      <c r="F11294" s="3">
        <v>43397</v>
      </c>
      <c r="G11294" s="1" t="s">
        <v>30615</v>
      </c>
      <c r="H11294">
        <v>-0.97260000000000002</v>
      </c>
      <c r="I11294">
        <v>-0.28048000000000001</v>
      </c>
      <c r="L11294">
        <v>-0.73418600000000001</v>
      </c>
      <c r="M11294" s="1" t="s">
        <v>7627</v>
      </c>
      <c r="N11294" s="1" t="s">
        <v>7629</v>
      </c>
    </row>
    <row r="11295" spans="1:14" x14ac:dyDescent="0.25">
      <c r="A11295">
        <v>14272</v>
      </c>
      <c r="B11295" s="1" t="s">
        <v>30616</v>
      </c>
      <c r="C11295" s="1" t="s">
        <v>30617</v>
      </c>
      <c r="D11295">
        <v>1540375620000</v>
      </c>
      <c r="E11295" s="2">
        <v>43397.213194444441</v>
      </c>
      <c r="F11295" s="3">
        <v>43397</v>
      </c>
      <c r="G11295" s="1" t="s">
        <v>30618</v>
      </c>
      <c r="H11295">
        <v>-0.97719999999999996</v>
      </c>
      <c r="I11295">
        <v>-0.164138888888889</v>
      </c>
      <c r="L11295">
        <v>-0.63266999999999995</v>
      </c>
      <c r="M11295" s="1" t="s">
        <v>7627</v>
      </c>
      <c r="N11295" s="1" t="s">
        <v>7629</v>
      </c>
    </row>
    <row r="11296" spans="1:14" x14ac:dyDescent="0.25">
      <c r="A11296">
        <v>14273</v>
      </c>
      <c r="B11296" s="1" t="s">
        <v>30619</v>
      </c>
      <c r="C11296" s="1" t="s">
        <v>30620</v>
      </c>
      <c r="D11296">
        <v>1542145080000</v>
      </c>
      <c r="E11296" s="2">
        <v>43417.693055555559</v>
      </c>
      <c r="F11296" s="3">
        <v>43417</v>
      </c>
      <c r="G11296" s="1" t="s">
        <v>30621</v>
      </c>
      <c r="H11296">
        <v>-0.87429999999999997</v>
      </c>
      <c r="I11296">
        <v>-8.5061111111111101E-2</v>
      </c>
      <c r="L11296">
        <v>-0.60516400000000004</v>
      </c>
      <c r="M11296" s="1" t="s">
        <v>7627</v>
      </c>
      <c r="N11296" s="1" t="s">
        <v>7628</v>
      </c>
    </row>
    <row r="11297" spans="1:14" x14ac:dyDescent="0.25">
      <c r="A11297">
        <v>14274</v>
      </c>
      <c r="B11297" s="1" t="s">
        <v>30622</v>
      </c>
      <c r="C11297" s="1" t="s">
        <v>30623</v>
      </c>
      <c r="D11297">
        <v>1540373220000</v>
      </c>
      <c r="E11297" s="2">
        <v>43397.185416666667</v>
      </c>
      <c r="F11297" s="3">
        <v>43397</v>
      </c>
      <c r="G11297" s="1" t="s">
        <v>30624</v>
      </c>
      <c r="H11297">
        <v>-0.97260000000000002</v>
      </c>
      <c r="I11297">
        <v>-0.25498181818181798</v>
      </c>
      <c r="L11297">
        <v>-0.72897199999999995</v>
      </c>
      <c r="M11297" s="1" t="s">
        <v>7627</v>
      </c>
      <c r="N11297" s="1" t="s">
        <v>7629</v>
      </c>
    </row>
    <row r="11298" spans="1:14" x14ac:dyDescent="0.25">
      <c r="A11298">
        <v>14275</v>
      </c>
      <c r="B11298" s="1" t="s">
        <v>30625</v>
      </c>
      <c r="C11298" s="1" t="s">
        <v>30626</v>
      </c>
      <c r="D11298">
        <v>1545863880000</v>
      </c>
      <c r="E11298" s="2">
        <v>43460.734722222223</v>
      </c>
      <c r="F11298" s="3">
        <v>43460</v>
      </c>
      <c r="G11298" s="1" t="s">
        <v>30627</v>
      </c>
      <c r="H11298">
        <v>-0.95520000000000005</v>
      </c>
      <c r="I11298">
        <v>-9.5438888888888906E-2</v>
      </c>
      <c r="L11298">
        <v>-0.50943899999999998</v>
      </c>
      <c r="M11298" s="1" t="s">
        <v>7627</v>
      </c>
      <c r="N11298" s="1" t="s">
        <v>5706</v>
      </c>
    </row>
    <row r="11299" spans="1:14" x14ac:dyDescent="0.25">
      <c r="A11299">
        <v>14276</v>
      </c>
      <c r="B11299" s="1" t="s">
        <v>30628</v>
      </c>
      <c r="C11299" s="1" t="s">
        <v>30629</v>
      </c>
      <c r="D11299">
        <v>1540371420000</v>
      </c>
      <c r="E11299" s="2">
        <v>43397.164583333331</v>
      </c>
      <c r="F11299" s="3">
        <v>43397</v>
      </c>
      <c r="G11299" s="1" t="s">
        <v>30630</v>
      </c>
      <c r="H11299">
        <v>-0.83160000000000001</v>
      </c>
      <c r="I11299">
        <v>-0.19058</v>
      </c>
      <c r="L11299">
        <v>-0.47362300000000002</v>
      </c>
      <c r="M11299" s="1" t="s">
        <v>7627</v>
      </c>
      <c r="N11299" s="1" t="s">
        <v>7629</v>
      </c>
    </row>
    <row r="11300" spans="1:14" x14ac:dyDescent="0.25">
      <c r="A11300">
        <v>14277</v>
      </c>
      <c r="B11300" s="1" t="s">
        <v>30631</v>
      </c>
      <c r="C11300" s="1" t="s">
        <v>30632</v>
      </c>
      <c r="D11300">
        <v>1540370160000</v>
      </c>
      <c r="E11300" s="2">
        <v>43397.15</v>
      </c>
      <c r="F11300" s="3">
        <v>43397</v>
      </c>
      <c r="G11300" s="1" t="s">
        <v>30633</v>
      </c>
      <c r="H11300">
        <v>0.97740000000000005</v>
      </c>
      <c r="I11300">
        <v>0.17043749999999999</v>
      </c>
      <c r="L11300">
        <v>-0.36489500000000002</v>
      </c>
      <c r="M11300" s="1" t="s">
        <v>7627</v>
      </c>
      <c r="N11300" s="1" t="s">
        <v>7629</v>
      </c>
    </row>
    <row r="11301" spans="1:14" x14ac:dyDescent="0.25">
      <c r="A11301">
        <v>14278</v>
      </c>
      <c r="B11301" s="1" t="s">
        <v>30634</v>
      </c>
      <c r="C11301" s="1" t="s">
        <v>30635</v>
      </c>
      <c r="D11301">
        <v>1540365900000</v>
      </c>
      <c r="E11301" s="2">
        <v>43397.100694444445</v>
      </c>
      <c r="F11301" s="3">
        <v>43397</v>
      </c>
      <c r="G11301" s="1" t="s">
        <v>30636</v>
      </c>
      <c r="H11301">
        <v>0.97760000000000002</v>
      </c>
      <c r="I11301">
        <v>0.18424444444444399</v>
      </c>
      <c r="L11301">
        <v>-0.52460899999999999</v>
      </c>
      <c r="M11301" s="1" t="s">
        <v>7627</v>
      </c>
      <c r="N11301" s="1" t="s">
        <v>7629</v>
      </c>
    </row>
    <row r="11302" spans="1:14" x14ac:dyDescent="0.25">
      <c r="A11302">
        <v>14279</v>
      </c>
      <c r="B11302" s="1" t="s">
        <v>30637</v>
      </c>
      <c r="C11302" s="1" t="s">
        <v>30638</v>
      </c>
      <c r="D11302">
        <v>1542139260000</v>
      </c>
      <c r="E11302" s="2">
        <v>43417.625694444447</v>
      </c>
      <c r="F11302" s="3">
        <v>43417</v>
      </c>
      <c r="G11302" s="1" t="s">
        <v>30639</v>
      </c>
      <c r="H11302">
        <v>-0.99080000000000001</v>
      </c>
      <c r="I11302">
        <v>-0.15622631578947399</v>
      </c>
      <c r="L11302">
        <v>-0.58895799999999998</v>
      </c>
      <c r="M11302" s="1" t="s">
        <v>7627</v>
      </c>
      <c r="N11302" s="1" t="s">
        <v>7628</v>
      </c>
    </row>
    <row r="11303" spans="1:14" x14ac:dyDescent="0.25">
      <c r="A11303">
        <v>14281</v>
      </c>
      <c r="B11303" s="1" t="s">
        <v>30640</v>
      </c>
      <c r="C11303" s="1" t="s">
        <v>30641</v>
      </c>
      <c r="D11303">
        <v>1542130620000</v>
      </c>
      <c r="E11303" s="2">
        <v>43417.525694444441</v>
      </c>
      <c r="F11303" s="3">
        <v>43417</v>
      </c>
      <c r="G11303" s="1" t="s">
        <v>30642</v>
      </c>
      <c r="H11303">
        <v>-0.95660000000000001</v>
      </c>
      <c r="I11303">
        <v>-0.26391249999999999</v>
      </c>
      <c r="L11303">
        <v>-0.36021599999999998</v>
      </c>
      <c r="M11303" s="1" t="s">
        <v>7627</v>
      </c>
      <c r="N11303" s="1" t="s">
        <v>7628</v>
      </c>
    </row>
    <row r="11304" spans="1:14" x14ac:dyDescent="0.25">
      <c r="A11304">
        <v>14282</v>
      </c>
      <c r="B11304" s="1" t="s">
        <v>30643</v>
      </c>
      <c r="C11304" s="1" t="s">
        <v>30644</v>
      </c>
      <c r="D11304">
        <v>1542129780000</v>
      </c>
      <c r="E11304" s="2">
        <v>43417.515972222223</v>
      </c>
      <c r="F11304" s="3">
        <v>43417</v>
      </c>
      <c r="G11304" s="1" t="s">
        <v>30645</v>
      </c>
      <c r="H11304">
        <v>0.9677</v>
      </c>
      <c r="I11304">
        <v>0.11951052631579</v>
      </c>
      <c r="L11304">
        <v>-0.45198100000000002</v>
      </c>
      <c r="M11304" s="1" t="s">
        <v>7627</v>
      </c>
      <c r="N11304" s="1" t="s">
        <v>7628</v>
      </c>
    </row>
    <row r="11305" spans="1:14" x14ac:dyDescent="0.25">
      <c r="A11305">
        <v>14283</v>
      </c>
      <c r="B11305" s="1" t="s">
        <v>30646</v>
      </c>
      <c r="C11305" s="1" t="s">
        <v>30647</v>
      </c>
      <c r="D11305">
        <v>1545856200000</v>
      </c>
      <c r="E11305" s="2">
        <v>43460.645833333336</v>
      </c>
      <c r="F11305" s="3">
        <v>43460</v>
      </c>
      <c r="G11305" s="1" t="s">
        <v>30648</v>
      </c>
      <c r="H11305">
        <v>-0.99890000000000001</v>
      </c>
      <c r="I11305">
        <v>-8.5235114503816795E-2</v>
      </c>
      <c r="L11305">
        <v>-0.60758900000000005</v>
      </c>
      <c r="M11305" s="1" t="s">
        <v>7627</v>
      </c>
      <c r="N11305" s="1" t="s">
        <v>5706</v>
      </c>
    </row>
    <row r="11306" spans="1:14" x14ac:dyDescent="0.25">
      <c r="A11306">
        <v>14284</v>
      </c>
      <c r="B11306" s="1" t="s">
        <v>30649</v>
      </c>
      <c r="C11306" s="1" t="s">
        <v>30650</v>
      </c>
      <c r="D11306">
        <v>1542122640000</v>
      </c>
      <c r="E11306" s="2">
        <v>43417.433333333334</v>
      </c>
      <c r="F11306" s="3">
        <v>43417</v>
      </c>
      <c r="G11306" s="1" t="s">
        <v>30651</v>
      </c>
      <c r="H11306">
        <v>-0.78469999999999995</v>
      </c>
      <c r="I11306">
        <v>-2.72958333333333E-2</v>
      </c>
      <c r="L11306">
        <v>-0.68241399999999997</v>
      </c>
      <c r="M11306" s="1" t="s">
        <v>7627</v>
      </c>
      <c r="N11306" s="1" t="s">
        <v>7628</v>
      </c>
    </row>
    <row r="11307" spans="1:14" x14ac:dyDescent="0.25">
      <c r="A11307">
        <v>14285</v>
      </c>
      <c r="B11307" s="1" t="s">
        <v>30652</v>
      </c>
      <c r="C11307" s="1" t="s">
        <v>30653</v>
      </c>
      <c r="D11307">
        <v>1542103260000</v>
      </c>
      <c r="E11307" s="2">
        <v>43417.209027777775</v>
      </c>
      <c r="F11307" s="3">
        <v>43417</v>
      </c>
      <c r="G11307" s="1" t="s">
        <v>30654</v>
      </c>
      <c r="H11307">
        <v>-0.97089999999999999</v>
      </c>
      <c r="I11307">
        <v>-9.3517241379310306E-2</v>
      </c>
      <c r="L11307">
        <v>-0.54781400000000002</v>
      </c>
      <c r="M11307" s="1" t="s">
        <v>7627</v>
      </c>
      <c r="N11307" s="1" t="s">
        <v>7628</v>
      </c>
    </row>
    <row r="11308" spans="1:14" x14ac:dyDescent="0.25">
      <c r="A11308">
        <v>14287</v>
      </c>
      <c r="B11308" s="1" t="s">
        <v>30655</v>
      </c>
      <c r="C11308" s="1" t="s">
        <v>30656</v>
      </c>
      <c r="D11308">
        <v>1542101820000</v>
      </c>
      <c r="E11308" s="2">
        <v>43417.192361111112</v>
      </c>
      <c r="F11308" s="3">
        <v>43417</v>
      </c>
      <c r="G11308" s="1" t="s">
        <v>30657</v>
      </c>
      <c r="H11308">
        <v>-0.5484</v>
      </c>
      <c r="I11308">
        <v>-5.1015789473684202E-2</v>
      </c>
      <c r="L11308">
        <v>0.27968599999999999</v>
      </c>
      <c r="M11308" s="1" t="s">
        <v>7627</v>
      </c>
      <c r="N11308" s="1" t="s">
        <v>7628</v>
      </c>
    </row>
    <row r="11309" spans="1:14" x14ac:dyDescent="0.25">
      <c r="A11309">
        <v>14288</v>
      </c>
      <c r="B11309" s="1" t="s">
        <v>30658</v>
      </c>
      <c r="C11309" s="1" t="s">
        <v>30659</v>
      </c>
      <c r="D11309">
        <v>1540349580000</v>
      </c>
      <c r="E11309" s="2">
        <v>43396.911805555559</v>
      </c>
      <c r="F11309" s="3">
        <v>43396</v>
      </c>
      <c r="G11309" s="1" t="s">
        <v>30660</v>
      </c>
      <c r="H11309">
        <v>0.94340000000000002</v>
      </c>
      <c r="I11309">
        <v>7.2323076923076907E-2</v>
      </c>
      <c r="L11309">
        <v>-0.54031899999999999</v>
      </c>
      <c r="M11309" s="1" t="s">
        <v>7627</v>
      </c>
      <c r="N11309" s="1" t="s">
        <v>7629</v>
      </c>
    </row>
    <row r="11310" spans="1:14" x14ac:dyDescent="0.25">
      <c r="A11310">
        <v>14289</v>
      </c>
      <c r="B11310" s="1" t="s">
        <v>30661</v>
      </c>
      <c r="C11310" s="1" t="s">
        <v>30662</v>
      </c>
      <c r="D11310">
        <v>1542096960000</v>
      </c>
      <c r="E11310" s="2">
        <v>43417.136111111111</v>
      </c>
      <c r="F11310" s="3">
        <v>43417</v>
      </c>
      <c r="G11310" s="1" t="s">
        <v>30663</v>
      </c>
      <c r="H11310">
        <v>-0.9738</v>
      </c>
      <c r="I11310">
        <v>-0.21030625</v>
      </c>
      <c r="L11310">
        <v>-0.49051299999999998</v>
      </c>
      <c r="M11310" s="1" t="s">
        <v>7627</v>
      </c>
      <c r="N11310" s="1" t="s">
        <v>7628</v>
      </c>
    </row>
    <row r="11311" spans="1:14" x14ac:dyDescent="0.25">
      <c r="A11311">
        <v>14290</v>
      </c>
      <c r="B11311" s="1" t="s">
        <v>30664</v>
      </c>
      <c r="C11311" s="1" t="s">
        <v>30665</v>
      </c>
      <c r="D11311">
        <v>1540349040000</v>
      </c>
      <c r="E11311" s="2">
        <v>43396.905555555553</v>
      </c>
      <c r="F11311" s="3">
        <v>43396</v>
      </c>
      <c r="G11311" s="1" t="s">
        <v>30666</v>
      </c>
      <c r="H11311">
        <v>-0.94679999999999997</v>
      </c>
      <c r="I11311">
        <v>-0.17111999999999999</v>
      </c>
      <c r="L11311">
        <v>-0.50728899999999999</v>
      </c>
      <c r="M11311" s="1" t="s">
        <v>7627</v>
      </c>
      <c r="N11311" s="1" t="s">
        <v>7629</v>
      </c>
    </row>
    <row r="11312" spans="1:14" x14ac:dyDescent="0.25">
      <c r="A11312">
        <v>14291</v>
      </c>
      <c r="B11312" s="1" t="s">
        <v>30667</v>
      </c>
      <c r="C11312" s="1" t="s">
        <v>30668</v>
      </c>
      <c r="D11312">
        <v>1542096360000</v>
      </c>
      <c r="E11312" s="2">
        <v>43417.129166666666</v>
      </c>
      <c r="F11312" s="3">
        <v>43417</v>
      </c>
      <c r="G11312" s="1" t="s">
        <v>30669</v>
      </c>
      <c r="H11312">
        <v>0.97940000000000005</v>
      </c>
      <c r="I11312">
        <v>0.235930769230769</v>
      </c>
      <c r="L11312">
        <v>0.40136699999999997</v>
      </c>
      <c r="M11312" s="1" t="s">
        <v>7627</v>
      </c>
      <c r="N11312" s="1" t="s">
        <v>7628</v>
      </c>
    </row>
    <row r="11313" spans="1:14" x14ac:dyDescent="0.25">
      <c r="A11313">
        <v>14292</v>
      </c>
      <c r="B11313" s="1" t="s">
        <v>30670</v>
      </c>
      <c r="C11313" s="1" t="s">
        <v>30671</v>
      </c>
      <c r="D11313">
        <v>1545761100000</v>
      </c>
      <c r="E11313" s="2">
        <v>43459.545138888891</v>
      </c>
      <c r="F11313" s="3">
        <v>43459</v>
      </c>
      <c r="G11313" s="1" t="s">
        <v>30672</v>
      </c>
      <c r="H11313">
        <v>-0.95450000000000002</v>
      </c>
      <c r="I11313">
        <v>-0.191438461538462</v>
      </c>
      <c r="L11313">
        <v>-0.73048299999999999</v>
      </c>
      <c r="M11313" s="1" t="s">
        <v>7627</v>
      </c>
      <c r="N11313" s="1" t="s">
        <v>5706</v>
      </c>
    </row>
    <row r="11314" spans="1:14" x14ac:dyDescent="0.25">
      <c r="A11314">
        <v>14293</v>
      </c>
      <c r="B11314" s="1" t="s">
        <v>30673</v>
      </c>
      <c r="C11314" s="1" t="s">
        <v>30674</v>
      </c>
      <c r="D11314">
        <v>1540348080000</v>
      </c>
      <c r="E11314" s="2">
        <v>43396.894444444442</v>
      </c>
      <c r="F11314" s="3">
        <v>43396</v>
      </c>
      <c r="G11314" s="1" t="s">
        <v>30675</v>
      </c>
      <c r="H11314">
        <v>-0.98380000000000001</v>
      </c>
      <c r="I11314">
        <v>-0.192535714285714</v>
      </c>
      <c r="L11314">
        <v>-0.751749</v>
      </c>
      <c r="M11314" s="1" t="s">
        <v>7627</v>
      </c>
      <c r="N11314" s="1" t="s">
        <v>7629</v>
      </c>
    </row>
    <row r="11315" spans="1:14" x14ac:dyDescent="0.25">
      <c r="A11315">
        <v>14294</v>
      </c>
      <c r="B11315" s="1" t="s">
        <v>30676</v>
      </c>
      <c r="C11315" s="1" t="s">
        <v>30677</v>
      </c>
      <c r="D11315">
        <v>1540337460000</v>
      </c>
      <c r="E11315" s="2">
        <v>43396.771527777775</v>
      </c>
      <c r="F11315" s="3">
        <v>43396</v>
      </c>
      <c r="G11315" s="1" t="s">
        <v>30678</v>
      </c>
      <c r="H11315">
        <v>-0.99119999999999997</v>
      </c>
      <c r="I11315">
        <v>-0.13239259259259301</v>
      </c>
      <c r="L11315">
        <v>-0.55971499999999996</v>
      </c>
      <c r="M11315" s="1" t="s">
        <v>7627</v>
      </c>
      <c r="N11315" s="1" t="s">
        <v>7629</v>
      </c>
    </row>
    <row r="11316" spans="1:14" x14ac:dyDescent="0.25">
      <c r="A11316">
        <v>14295</v>
      </c>
      <c r="B11316" s="1" t="s">
        <v>30679</v>
      </c>
      <c r="C11316" s="1" t="s">
        <v>30680</v>
      </c>
      <c r="D11316">
        <v>1545745500000</v>
      </c>
      <c r="E11316" s="2">
        <v>43459.364583333336</v>
      </c>
      <c r="F11316" s="3">
        <v>43459</v>
      </c>
      <c r="G11316" s="1" t="s">
        <v>30681</v>
      </c>
      <c r="H11316">
        <v>-8.0799999999999997E-2</v>
      </c>
      <c r="I11316">
        <v>-1.5980000000000001E-2</v>
      </c>
      <c r="L11316">
        <v>0.33008700000000002</v>
      </c>
      <c r="M11316" s="1" t="s">
        <v>7627</v>
      </c>
      <c r="N11316" s="1" t="s">
        <v>5706</v>
      </c>
    </row>
    <row r="11317" spans="1:14" x14ac:dyDescent="0.25">
      <c r="A11317">
        <v>14296</v>
      </c>
      <c r="B11317" s="1" t="s">
        <v>30682</v>
      </c>
      <c r="C11317" s="1" t="s">
        <v>30683</v>
      </c>
      <c r="D11317">
        <v>1542094380000</v>
      </c>
      <c r="E11317" s="2">
        <v>43417.106249999997</v>
      </c>
      <c r="F11317" s="3">
        <v>43417</v>
      </c>
      <c r="G11317" s="1" t="s">
        <v>30684</v>
      </c>
      <c r="H11317">
        <v>-0.75429999999999997</v>
      </c>
      <c r="I11317">
        <v>1.3291176470588299E-2</v>
      </c>
      <c r="L11317">
        <v>-0.44335599999999997</v>
      </c>
      <c r="M11317" s="1" t="s">
        <v>7627</v>
      </c>
      <c r="N11317" s="1" t="s">
        <v>7628</v>
      </c>
    </row>
    <row r="11318" spans="1:14" x14ac:dyDescent="0.25">
      <c r="A11318">
        <v>14297</v>
      </c>
      <c r="B11318" s="1" t="s">
        <v>30685</v>
      </c>
      <c r="C11318" s="1" t="s">
        <v>30686</v>
      </c>
      <c r="D11318">
        <v>1540337340000</v>
      </c>
      <c r="E11318" s="2">
        <v>43396.770138888889</v>
      </c>
      <c r="F11318" s="3">
        <v>43396</v>
      </c>
      <c r="G11318" s="1" t="s">
        <v>30687</v>
      </c>
      <c r="H11318">
        <v>-0.5837</v>
      </c>
      <c r="I11318">
        <v>-1.6545000000000001E-2</v>
      </c>
      <c r="L11318">
        <v>-0.50762700000000005</v>
      </c>
      <c r="M11318" s="1" t="s">
        <v>7627</v>
      </c>
      <c r="N11318" s="1" t="s">
        <v>7629</v>
      </c>
    </row>
    <row r="11319" spans="1:14" x14ac:dyDescent="0.25">
      <c r="A11319">
        <v>14298</v>
      </c>
      <c r="B11319" s="1" t="s">
        <v>30688</v>
      </c>
      <c r="C11319" s="1" t="s">
        <v>30689</v>
      </c>
      <c r="D11319">
        <v>1545734040000</v>
      </c>
      <c r="E11319" s="2">
        <v>43459.231944444444</v>
      </c>
      <c r="F11319" s="3">
        <v>43459</v>
      </c>
      <c r="G11319" s="1" t="s">
        <v>30690</v>
      </c>
      <c r="H11319">
        <v>0.55740000000000001</v>
      </c>
      <c r="I11319">
        <v>0.31719999999999998</v>
      </c>
      <c r="L11319">
        <v>0.26489499999999999</v>
      </c>
      <c r="M11319" s="1" t="s">
        <v>7627</v>
      </c>
      <c r="N11319" s="1" t="s">
        <v>5706</v>
      </c>
    </row>
    <row r="11320" spans="1:14" x14ac:dyDescent="0.25">
      <c r="A11320">
        <v>14299</v>
      </c>
      <c r="B11320" s="1" t="s">
        <v>30691</v>
      </c>
      <c r="C11320" s="1" t="s">
        <v>30692</v>
      </c>
      <c r="D11320">
        <v>1545705960000</v>
      </c>
      <c r="E11320" s="2">
        <v>43458.906944444447</v>
      </c>
      <c r="F11320" s="3">
        <v>43458</v>
      </c>
      <c r="G11320" s="1" t="s">
        <v>30693</v>
      </c>
      <c r="H11320">
        <v>-0.96009999999999995</v>
      </c>
      <c r="I11320">
        <v>-0.19065384615384601</v>
      </c>
      <c r="L11320">
        <v>-0.56813800000000003</v>
      </c>
      <c r="M11320" s="1" t="s">
        <v>7627</v>
      </c>
      <c r="N11320" s="1" t="s">
        <v>5706</v>
      </c>
    </row>
    <row r="11321" spans="1:14" x14ac:dyDescent="0.25">
      <c r="A11321">
        <v>14302</v>
      </c>
      <c r="B11321" s="1" t="s">
        <v>30694</v>
      </c>
      <c r="C11321" s="1" t="s">
        <v>30695</v>
      </c>
      <c r="D11321">
        <v>1542085320000</v>
      </c>
      <c r="E11321" s="2">
        <v>43417.001388888886</v>
      </c>
      <c r="F11321" s="3">
        <v>43417</v>
      </c>
      <c r="G11321" s="1" t="s">
        <v>30696</v>
      </c>
      <c r="H11321">
        <v>-0.73109999999999997</v>
      </c>
      <c r="I11321">
        <v>8.9941176470588399E-3</v>
      </c>
      <c r="L11321">
        <v>-0.48284899999999997</v>
      </c>
      <c r="M11321" s="1" t="s">
        <v>7627</v>
      </c>
      <c r="N11321" s="1" t="s">
        <v>7628</v>
      </c>
    </row>
    <row r="11322" spans="1:14" x14ac:dyDescent="0.25">
      <c r="A11322">
        <v>14303</v>
      </c>
      <c r="B11322" s="1" t="s">
        <v>30697</v>
      </c>
      <c r="C11322" s="1" t="s">
        <v>30698</v>
      </c>
      <c r="D11322">
        <v>1542080100000</v>
      </c>
      <c r="E11322" s="2">
        <v>43416.940972222219</v>
      </c>
      <c r="F11322" s="3">
        <v>43416</v>
      </c>
      <c r="G11322" s="1" t="s">
        <v>30699</v>
      </c>
      <c r="H11322">
        <v>-0.88339999999999996</v>
      </c>
      <c r="I11322">
        <v>-4.5751612903225797E-2</v>
      </c>
      <c r="L11322">
        <v>-0.56307099999999999</v>
      </c>
      <c r="M11322" s="1" t="s">
        <v>7627</v>
      </c>
      <c r="N11322" s="1" t="s">
        <v>7628</v>
      </c>
    </row>
    <row r="11323" spans="1:14" x14ac:dyDescent="0.25">
      <c r="A11323">
        <v>14304</v>
      </c>
      <c r="B11323" s="1" t="s">
        <v>30700</v>
      </c>
      <c r="C11323" s="1" t="s">
        <v>30701</v>
      </c>
      <c r="D11323">
        <v>1540332000000</v>
      </c>
      <c r="E11323" s="2">
        <v>43396.708333333336</v>
      </c>
      <c r="F11323" s="3">
        <v>43396</v>
      </c>
      <c r="G11323" s="1" t="s">
        <v>30702</v>
      </c>
      <c r="H11323">
        <v>-0.99170000000000003</v>
      </c>
      <c r="I11323">
        <v>-0.20113200000000001</v>
      </c>
      <c r="L11323">
        <v>-0.51243099999999997</v>
      </c>
      <c r="M11323" s="1" t="s">
        <v>7627</v>
      </c>
      <c r="N11323" s="1" t="s">
        <v>7629</v>
      </c>
    </row>
    <row r="11324" spans="1:14" x14ac:dyDescent="0.25">
      <c r="A11324">
        <v>14306</v>
      </c>
      <c r="B11324" s="1" t="s">
        <v>30703</v>
      </c>
      <c r="C11324" s="1" t="s">
        <v>30698</v>
      </c>
      <c r="D11324">
        <v>1542072600000</v>
      </c>
      <c r="E11324" s="2">
        <v>43416.854166666664</v>
      </c>
      <c r="F11324" s="3">
        <v>43416</v>
      </c>
      <c r="G11324" s="1" t="s">
        <v>30704</v>
      </c>
      <c r="H11324">
        <v>-0.96940000000000004</v>
      </c>
      <c r="I11324">
        <v>-0.123172</v>
      </c>
      <c r="L11324">
        <v>-0.67484699999999997</v>
      </c>
      <c r="M11324" s="1" t="s">
        <v>7627</v>
      </c>
      <c r="N11324" s="1" t="s">
        <v>7628</v>
      </c>
    </row>
    <row r="11325" spans="1:14" x14ac:dyDescent="0.25">
      <c r="A11325">
        <v>14308</v>
      </c>
      <c r="B11325" s="1" t="s">
        <v>30705</v>
      </c>
      <c r="C11325" s="1" t="s">
        <v>30706</v>
      </c>
      <c r="D11325">
        <v>1540329300000</v>
      </c>
      <c r="E11325" s="2">
        <v>43396.677083333336</v>
      </c>
      <c r="F11325" s="3">
        <v>43396</v>
      </c>
      <c r="G11325" s="1" t="s">
        <v>30707</v>
      </c>
      <c r="H11325">
        <v>0.45340000000000003</v>
      </c>
      <c r="I11325">
        <v>-6.2346153846153898E-2</v>
      </c>
      <c r="L11325">
        <v>0.30013099999999998</v>
      </c>
      <c r="M11325" s="1" t="s">
        <v>7627</v>
      </c>
      <c r="N11325" s="1" t="s">
        <v>7629</v>
      </c>
    </row>
    <row r="11326" spans="1:14" x14ac:dyDescent="0.25">
      <c r="A11326">
        <v>14309</v>
      </c>
      <c r="B11326" s="1" t="s">
        <v>30708</v>
      </c>
      <c r="C11326" s="1" t="s">
        <v>30709</v>
      </c>
      <c r="D11326">
        <v>1540328580000</v>
      </c>
      <c r="E11326" s="2">
        <v>43396.668749999997</v>
      </c>
      <c r="F11326" s="3">
        <v>43396</v>
      </c>
      <c r="G11326" s="1" t="s">
        <v>30710</v>
      </c>
      <c r="H11326">
        <v>-0.79020000000000001</v>
      </c>
      <c r="I11326">
        <v>-2.4629166666666698E-2</v>
      </c>
      <c r="L11326">
        <v>-0.54876899999999995</v>
      </c>
      <c r="M11326" s="1" t="s">
        <v>7627</v>
      </c>
      <c r="N11326" s="1" t="s">
        <v>7629</v>
      </c>
    </row>
    <row r="11327" spans="1:14" x14ac:dyDescent="0.25">
      <c r="A11327">
        <v>14310</v>
      </c>
      <c r="B11327" s="1" t="s">
        <v>30711</v>
      </c>
      <c r="C11327" s="1" t="s">
        <v>30712</v>
      </c>
      <c r="D11327">
        <v>1545675300000</v>
      </c>
      <c r="E11327" s="2">
        <v>43458.552083333336</v>
      </c>
      <c r="F11327" s="3">
        <v>43458</v>
      </c>
      <c r="G11327" s="1" t="s">
        <v>30713</v>
      </c>
      <c r="H11327">
        <v>-0.97040000000000004</v>
      </c>
      <c r="I11327">
        <v>-0.23398666666666701</v>
      </c>
      <c r="L11327">
        <v>-0.53696100000000002</v>
      </c>
      <c r="M11327" s="1" t="s">
        <v>7627</v>
      </c>
      <c r="N11327" s="1" t="s">
        <v>5706</v>
      </c>
    </row>
    <row r="11328" spans="1:14" x14ac:dyDescent="0.25">
      <c r="A11328">
        <v>14311</v>
      </c>
      <c r="B11328" s="1" t="s">
        <v>30714</v>
      </c>
      <c r="C11328" s="1" t="s">
        <v>30715</v>
      </c>
      <c r="D11328">
        <v>1540326600000</v>
      </c>
      <c r="E11328" s="2">
        <v>43396.645833333336</v>
      </c>
      <c r="F11328" s="3">
        <v>43396</v>
      </c>
      <c r="G11328" s="1" t="s">
        <v>30716</v>
      </c>
      <c r="H11328">
        <v>-0.98980000000000001</v>
      </c>
      <c r="I11328">
        <v>-0.20591363636363599</v>
      </c>
      <c r="L11328">
        <v>-0.64146599999999998</v>
      </c>
      <c r="M11328" s="1" t="s">
        <v>7627</v>
      </c>
      <c r="N11328" s="1" t="s">
        <v>7629</v>
      </c>
    </row>
    <row r="11329" spans="1:14" x14ac:dyDescent="0.25">
      <c r="A11329">
        <v>14312</v>
      </c>
      <c r="B11329" s="1" t="s">
        <v>30717</v>
      </c>
      <c r="C11329" s="1" t="s">
        <v>30718</v>
      </c>
      <c r="D11329">
        <v>1540322640000</v>
      </c>
      <c r="E11329" s="2">
        <v>43396.6</v>
      </c>
      <c r="F11329" s="3">
        <v>43396</v>
      </c>
      <c r="G11329" s="1" t="s">
        <v>30719</v>
      </c>
      <c r="H11329">
        <v>-0.9839</v>
      </c>
      <c r="I11329">
        <v>-0.182758823529412</v>
      </c>
      <c r="L11329">
        <v>-0.50661299999999998</v>
      </c>
      <c r="M11329" s="1" t="s">
        <v>7627</v>
      </c>
      <c r="N11329" s="1" t="s">
        <v>7629</v>
      </c>
    </row>
    <row r="11330" spans="1:14" x14ac:dyDescent="0.25">
      <c r="A11330">
        <v>14313</v>
      </c>
      <c r="B11330" s="1" t="s">
        <v>30720</v>
      </c>
      <c r="C11330" s="1" t="s">
        <v>30721</v>
      </c>
      <c r="D11330">
        <v>1540311300000</v>
      </c>
      <c r="E11330" s="2">
        <v>43396.46875</v>
      </c>
      <c r="F11330" s="3">
        <v>43396</v>
      </c>
      <c r="G11330" s="1" t="s">
        <v>30722</v>
      </c>
      <c r="H11330">
        <v>-0.96899999999999997</v>
      </c>
      <c r="I11330">
        <v>-0.16743749999999999</v>
      </c>
      <c r="L11330">
        <v>-0.60777300000000001</v>
      </c>
      <c r="M11330" s="1" t="s">
        <v>7627</v>
      </c>
      <c r="N11330" s="1" t="s">
        <v>7629</v>
      </c>
    </row>
    <row r="11331" spans="1:14" x14ac:dyDescent="0.25">
      <c r="A11331">
        <v>14314</v>
      </c>
      <c r="B11331" s="1" t="s">
        <v>30723</v>
      </c>
      <c r="C11331" s="1" t="s">
        <v>30724</v>
      </c>
      <c r="D11331">
        <v>1545603960000</v>
      </c>
      <c r="E11331" s="2">
        <v>43457.726388888892</v>
      </c>
      <c r="F11331" s="3">
        <v>43457</v>
      </c>
      <c r="G11331" s="1" t="s">
        <v>30725</v>
      </c>
      <c r="H11331">
        <v>-0.96030000000000004</v>
      </c>
      <c r="I11331">
        <v>-0.190447058823529</v>
      </c>
      <c r="L11331">
        <v>-0.79041600000000001</v>
      </c>
      <c r="M11331" s="1" t="s">
        <v>7627</v>
      </c>
      <c r="N11331" s="1" t="s">
        <v>5706</v>
      </c>
    </row>
    <row r="11332" spans="1:14" x14ac:dyDescent="0.25">
      <c r="A11332">
        <v>14315</v>
      </c>
      <c r="B11332" s="1" t="s">
        <v>30726</v>
      </c>
      <c r="C11332" s="1" t="s">
        <v>30727</v>
      </c>
      <c r="D11332">
        <v>1540307820000</v>
      </c>
      <c r="E11332" s="2">
        <v>43396.428472222222</v>
      </c>
      <c r="F11332" s="3">
        <v>43396</v>
      </c>
      <c r="G11332" s="1" t="s">
        <v>30728</v>
      </c>
      <c r="H11332">
        <v>-0.98260000000000003</v>
      </c>
      <c r="I11332">
        <v>-0.119861111111111</v>
      </c>
      <c r="L11332">
        <v>-0.55765500000000001</v>
      </c>
      <c r="M11332" s="1" t="s">
        <v>7627</v>
      </c>
      <c r="N11332" s="1" t="s">
        <v>7629</v>
      </c>
    </row>
    <row r="11333" spans="1:14" x14ac:dyDescent="0.25">
      <c r="A11333">
        <v>14316</v>
      </c>
      <c r="B11333" s="1" t="s">
        <v>30729</v>
      </c>
      <c r="C11333" s="1" t="s">
        <v>30730</v>
      </c>
      <c r="D11333">
        <v>1540307040000</v>
      </c>
      <c r="E11333" s="2">
        <v>43396.419444444444</v>
      </c>
      <c r="F11333" s="3">
        <v>43396</v>
      </c>
      <c r="G11333" s="1" t="s">
        <v>30731</v>
      </c>
      <c r="H11333">
        <v>-0.89159999999999995</v>
      </c>
      <c r="I11333">
        <v>-5.4166666666666703E-2</v>
      </c>
      <c r="L11333">
        <v>-0.57815499999999997</v>
      </c>
      <c r="M11333" s="1" t="s">
        <v>7627</v>
      </c>
      <c r="N11333" s="1" t="s">
        <v>7629</v>
      </c>
    </row>
    <row r="11334" spans="1:14" x14ac:dyDescent="0.25">
      <c r="A11334">
        <v>14317</v>
      </c>
      <c r="B11334" s="1" t="s">
        <v>30732</v>
      </c>
      <c r="C11334" s="1" t="s">
        <v>30733</v>
      </c>
      <c r="D11334">
        <v>1545569640000</v>
      </c>
      <c r="E11334" s="2">
        <v>43457.32916666667</v>
      </c>
      <c r="F11334" s="3">
        <v>43457</v>
      </c>
      <c r="G11334" s="1" t="s">
        <v>30734</v>
      </c>
      <c r="H11334">
        <v>-0.67049999999999998</v>
      </c>
      <c r="I11334">
        <v>-0.15923999999999999</v>
      </c>
      <c r="L11334">
        <v>-0.75442900000000002</v>
      </c>
      <c r="M11334" s="1" t="s">
        <v>7627</v>
      </c>
      <c r="N11334" s="1" t="s">
        <v>5706</v>
      </c>
    </row>
    <row r="11335" spans="1:14" x14ac:dyDescent="0.25">
      <c r="A11335">
        <v>14319</v>
      </c>
      <c r="B11335" s="1" t="s">
        <v>30735</v>
      </c>
      <c r="C11335" s="1" t="s">
        <v>30736</v>
      </c>
      <c r="D11335">
        <v>1545567900000</v>
      </c>
      <c r="E11335" s="2">
        <v>43457.309027777781</v>
      </c>
      <c r="F11335" s="3">
        <v>43457</v>
      </c>
      <c r="G11335" s="1" t="s">
        <v>30737</v>
      </c>
      <c r="H11335">
        <v>-0.8649</v>
      </c>
      <c r="I11335">
        <v>-0.19884615384615401</v>
      </c>
      <c r="L11335">
        <v>-0.71318999999999999</v>
      </c>
      <c r="M11335" s="1" t="s">
        <v>7627</v>
      </c>
      <c r="N11335" s="1" t="s">
        <v>5706</v>
      </c>
    </row>
    <row r="11336" spans="1:14" x14ac:dyDescent="0.25">
      <c r="A11336">
        <v>14320</v>
      </c>
      <c r="B11336" s="1" t="s">
        <v>30738</v>
      </c>
      <c r="C11336" s="1" t="s">
        <v>30739</v>
      </c>
      <c r="D11336">
        <v>1542067500000</v>
      </c>
      <c r="E11336" s="2">
        <v>43416.795138888891</v>
      </c>
      <c r="F11336" s="3">
        <v>43416</v>
      </c>
      <c r="G11336" s="1" t="s">
        <v>30740</v>
      </c>
      <c r="H11336">
        <v>0.55740000000000001</v>
      </c>
      <c r="I11336">
        <v>1.6731578947368399E-2</v>
      </c>
      <c r="L11336">
        <v>-0.64685000000000004</v>
      </c>
      <c r="M11336" s="1" t="s">
        <v>7627</v>
      </c>
      <c r="N11336" s="1" t="s">
        <v>7628</v>
      </c>
    </row>
    <row r="11337" spans="1:14" x14ac:dyDescent="0.25">
      <c r="A11337">
        <v>14321</v>
      </c>
      <c r="B11337" s="1" t="s">
        <v>30741</v>
      </c>
      <c r="C11337" s="1" t="s">
        <v>29466</v>
      </c>
      <c r="D11337">
        <v>1542019560000</v>
      </c>
      <c r="E11337" s="2">
        <v>43416.240277777775</v>
      </c>
      <c r="F11337" s="3">
        <v>43416</v>
      </c>
      <c r="G11337" s="1" t="s">
        <v>30742</v>
      </c>
      <c r="H11337">
        <v>-0.99209999999999998</v>
      </c>
      <c r="I11337">
        <v>-0.19510869565217401</v>
      </c>
      <c r="L11337">
        <v>-0.59686700000000004</v>
      </c>
      <c r="M11337" s="1" t="s">
        <v>7627</v>
      </c>
      <c r="N11337" s="1" t="s">
        <v>7628</v>
      </c>
    </row>
    <row r="11338" spans="1:14" x14ac:dyDescent="0.25">
      <c r="A11338">
        <v>14322</v>
      </c>
      <c r="B11338" s="1" t="s">
        <v>30743</v>
      </c>
      <c r="C11338" s="1" t="s">
        <v>30744</v>
      </c>
      <c r="D11338">
        <v>1545565740000</v>
      </c>
      <c r="E11338" s="2">
        <v>43457.28402777778</v>
      </c>
      <c r="F11338" s="3">
        <v>43457</v>
      </c>
      <c r="G11338" s="1" t="s">
        <v>30745</v>
      </c>
      <c r="H11338">
        <v>0.59940000000000004</v>
      </c>
      <c r="I11338">
        <v>0.34734999999999999</v>
      </c>
      <c r="L11338">
        <v>0.37278099999999997</v>
      </c>
      <c r="M11338" s="1" t="s">
        <v>7627</v>
      </c>
      <c r="N11338" s="1" t="s">
        <v>5706</v>
      </c>
    </row>
    <row r="11339" spans="1:14" x14ac:dyDescent="0.25">
      <c r="A11339">
        <v>14323</v>
      </c>
      <c r="B11339" s="1" t="s">
        <v>30746</v>
      </c>
      <c r="C11339" s="1" t="s">
        <v>30747</v>
      </c>
      <c r="D11339">
        <v>1540300260000</v>
      </c>
      <c r="E11339" s="2">
        <v>43396.34097222222</v>
      </c>
      <c r="F11339" s="3">
        <v>43396</v>
      </c>
      <c r="G11339" s="1" t="s">
        <v>30748</v>
      </c>
      <c r="H11339">
        <v>-0.99670000000000003</v>
      </c>
      <c r="I11339">
        <v>-0.18633928571428601</v>
      </c>
      <c r="L11339">
        <v>-0.56862599999999996</v>
      </c>
      <c r="M11339" s="1" t="s">
        <v>7627</v>
      </c>
      <c r="N11339" s="1" t="s">
        <v>7629</v>
      </c>
    </row>
    <row r="11340" spans="1:14" x14ac:dyDescent="0.25">
      <c r="A11340">
        <v>14324</v>
      </c>
      <c r="B11340" s="1" t="s">
        <v>30749</v>
      </c>
      <c r="C11340" s="1" t="s">
        <v>30750</v>
      </c>
      <c r="D11340">
        <v>1540299120000</v>
      </c>
      <c r="E11340" s="2">
        <v>43396.327777777777</v>
      </c>
      <c r="F11340" s="3">
        <v>43396</v>
      </c>
      <c r="G11340" s="1" t="s">
        <v>30751</v>
      </c>
      <c r="H11340">
        <v>-0.98419999999999996</v>
      </c>
      <c r="I11340">
        <v>-9.3745454545454507E-2</v>
      </c>
      <c r="L11340">
        <v>-0.51666100000000004</v>
      </c>
      <c r="M11340" s="1" t="s">
        <v>7627</v>
      </c>
      <c r="N11340" s="1" t="s">
        <v>7629</v>
      </c>
    </row>
    <row r="11341" spans="1:14" x14ac:dyDescent="0.25">
      <c r="A11341">
        <v>14325</v>
      </c>
      <c r="B11341" s="1" t="s">
        <v>30752</v>
      </c>
      <c r="C11341" s="1" t="s">
        <v>20473</v>
      </c>
      <c r="D11341">
        <v>1540297920000</v>
      </c>
      <c r="E11341" s="2">
        <v>43396.313888888886</v>
      </c>
      <c r="F11341" s="3">
        <v>43396</v>
      </c>
      <c r="G11341" s="1" t="s">
        <v>30753</v>
      </c>
      <c r="H11341">
        <v>-0.8004</v>
      </c>
      <c r="I11341">
        <v>-5.3109999999999997E-2</v>
      </c>
      <c r="L11341">
        <v>-0.425591</v>
      </c>
      <c r="M11341" s="1" t="s">
        <v>7627</v>
      </c>
      <c r="N11341" s="1" t="s">
        <v>7629</v>
      </c>
    </row>
    <row r="11342" spans="1:14" x14ac:dyDescent="0.25">
      <c r="A11342">
        <v>14326</v>
      </c>
      <c r="B11342" s="1" t="s">
        <v>30754</v>
      </c>
      <c r="C11342" s="1" t="s">
        <v>30755</v>
      </c>
      <c r="D11342">
        <v>1545505200000</v>
      </c>
      <c r="E11342" s="2">
        <v>43456.583333333336</v>
      </c>
      <c r="F11342" s="3">
        <v>43456</v>
      </c>
      <c r="G11342" s="1" t="s">
        <v>30756</v>
      </c>
      <c r="H11342">
        <v>0.84619999999999995</v>
      </c>
      <c r="I11342">
        <v>-1.46090909090909E-2</v>
      </c>
      <c r="L11342">
        <v>-0.47570699999999999</v>
      </c>
      <c r="M11342" s="1" t="s">
        <v>7627</v>
      </c>
      <c r="N11342" s="1" t="s">
        <v>5706</v>
      </c>
    </row>
    <row r="11343" spans="1:14" x14ac:dyDescent="0.25">
      <c r="A11343">
        <v>14327</v>
      </c>
      <c r="B11343" s="1" t="s">
        <v>30757</v>
      </c>
      <c r="C11343" s="1" t="s">
        <v>30758</v>
      </c>
      <c r="D11343">
        <v>1540297320000</v>
      </c>
      <c r="E11343" s="2">
        <v>43396.306944444441</v>
      </c>
      <c r="F11343" s="3">
        <v>43396</v>
      </c>
      <c r="G11343" s="1" t="s">
        <v>30759</v>
      </c>
      <c r="H11343">
        <v>-0.96179999999999999</v>
      </c>
      <c r="I11343">
        <v>-0.18804210526315801</v>
      </c>
      <c r="L11343">
        <v>-0.63585100000000006</v>
      </c>
      <c r="M11343" s="1" t="s">
        <v>7627</v>
      </c>
      <c r="N11343" s="1" t="s">
        <v>7629</v>
      </c>
    </row>
    <row r="11344" spans="1:14" x14ac:dyDescent="0.25">
      <c r="A11344">
        <v>14328</v>
      </c>
      <c r="B11344" s="1" t="s">
        <v>30760</v>
      </c>
      <c r="C11344" s="1" t="s">
        <v>30761</v>
      </c>
      <c r="D11344">
        <v>1545428820000</v>
      </c>
      <c r="E11344" s="2">
        <v>43455.699305555558</v>
      </c>
      <c r="F11344" s="3">
        <v>43455</v>
      </c>
      <c r="G11344" s="1" t="s">
        <v>30762</v>
      </c>
      <c r="H11344">
        <v>-0.98680000000000001</v>
      </c>
      <c r="I11344">
        <v>-0.20389375000000001</v>
      </c>
      <c r="L11344">
        <v>-0.847271</v>
      </c>
      <c r="M11344" s="1" t="s">
        <v>7627</v>
      </c>
      <c r="N11344" s="1" t="s">
        <v>5706</v>
      </c>
    </row>
    <row r="11345" spans="1:14" x14ac:dyDescent="0.25">
      <c r="A11345">
        <v>14329</v>
      </c>
      <c r="B11345" s="1" t="s">
        <v>30763</v>
      </c>
      <c r="C11345" s="1" t="s">
        <v>30764</v>
      </c>
      <c r="D11345">
        <v>1540296060000</v>
      </c>
      <c r="E11345" s="2">
        <v>43396.292361111111</v>
      </c>
      <c r="F11345" s="3">
        <v>43396</v>
      </c>
      <c r="G11345" s="1" t="s">
        <v>30765</v>
      </c>
      <c r="H11345">
        <v>0.45340000000000003</v>
      </c>
      <c r="I11345">
        <v>-6.2346153846153898E-2</v>
      </c>
      <c r="L11345">
        <v>0.28093200000000002</v>
      </c>
      <c r="M11345" s="1" t="s">
        <v>7627</v>
      </c>
      <c r="N11345" s="1" t="s">
        <v>7629</v>
      </c>
    </row>
    <row r="11346" spans="1:14" x14ac:dyDescent="0.25">
      <c r="A11346">
        <v>14331</v>
      </c>
      <c r="B11346" s="1" t="s">
        <v>30766</v>
      </c>
      <c r="C11346" s="1" t="s">
        <v>30767</v>
      </c>
      <c r="D11346">
        <v>1540292520000</v>
      </c>
      <c r="E11346" s="2">
        <v>43396.251388888886</v>
      </c>
      <c r="F11346" s="3">
        <v>43396</v>
      </c>
      <c r="G11346" s="1" t="s">
        <v>30768</v>
      </c>
      <c r="H11346">
        <v>-0.96120000000000005</v>
      </c>
      <c r="I11346">
        <v>-0.29084285714285701</v>
      </c>
      <c r="L11346">
        <v>-0.56615800000000005</v>
      </c>
      <c r="M11346" s="1" t="s">
        <v>7627</v>
      </c>
      <c r="N11346" s="1" t="s">
        <v>7629</v>
      </c>
    </row>
    <row r="11347" spans="1:14" x14ac:dyDescent="0.25">
      <c r="A11347">
        <v>14332</v>
      </c>
      <c r="B11347" s="1" t="s">
        <v>30769</v>
      </c>
      <c r="C11347" s="1" t="s">
        <v>30770</v>
      </c>
      <c r="D11347">
        <v>1540290120000</v>
      </c>
      <c r="E11347" s="2">
        <v>43396.223611111112</v>
      </c>
      <c r="F11347" s="3">
        <v>43396</v>
      </c>
      <c r="G11347" s="1" t="s">
        <v>30771</v>
      </c>
      <c r="H11347">
        <v>-0.99809999999999999</v>
      </c>
      <c r="I11347">
        <v>-0.31413333333333299</v>
      </c>
      <c r="L11347">
        <v>-0.65283199999999997</v>
      </c>
      <c r="M11347" s="1" t="s">
        <v>7627</v>
      </c>
      <c r="N11347" s="1" t="s">
        <v>7629</v>
      </c>
    </row>
    <row r="11348" spans="1:14" x14ac:dyDescent="0.25">
      <c r="A11348">
        <v>14333</v>
      </c>
      <c r="B11348" s="1" t="s">
        <v>30772</v>
      </c>
      <c r="C11348" s="1" t="s">
        <v>30773</v>
      </c>
      <c r="D11348">
        <v>1541798940000</v>
      </c>
      <c r="E11348" s="2">
        <v>43413.686805555553</v>
      </c>
      <c r="F11348" s="3">
        <v>43413</v>
      </c>
      <c r="G11348" s="1" t="s">
        <v>30774</v>
      </c>
      <c r="H11348">
        <v>-0.82940000000000003</v>
      </c>
      <c r="I11348">
        <v>-0.133442857142857</v>
      </c>
      <c r="L11348">
        <v>-0.59555499999999995</v>
      </c>
      <c r="M11348" s="1" t="s">
        <v>7627</v>
      </c>
      <c r="N11348" s="1" t="s">
        <v>7628</v>
      </c>
    </row>
    <row r="11349" spans="1:14" x14ac:dyDescent="0.25">
      <c r="A11349">
        <v>14334</v>
      </c>
      <c r="B11349" s="1" t="s">
        <v>30775</v>
      </c>
      <c r="C11349" s="1" t="s">
        <v>30776</v>
      </c>
      <c r="D11349">
        <v>1540287420000</v>
      </c>
      <c r="E11349" s="2">
        <v>43396.192361111112</v>
      </c>
      <c r="F11349" s="3">
        <v>43396</v>
      </c>
      <c r="G11349" s="1" t="s">
        <v>30777</v>
      </c>
      <c r="H11349">
        <v>-0.99080000000000001</v>
      </c>
      <c r="I11349">
        <v>-0.22834375000000001</v>
      </c>
      <c r="L11349">
        <v>-0.59701400000000004</v>
      </c>
      <c r="M11349" s="1" t="s">
        <v>7627</v>
      </c>
      <c r="N11349" s="1" t="s">
        <v>7629</v>
      </c>
    </row>
    <row r="11350" spans="1:14" x14ac:dyDescent="0.25">
      <c r="A11350">
        <v>14335</v>
      </c>
      <c r="B11350" s="1" t="s">
        <v>30778</v>
      </c>
      <c r="C11350" s="1" t="s">
        <v>30779</v>
      </c>
      <c r="D11350">
        <v>1540281360000</v>
      </c>
      <c r="E11350" s="2">
        <v>43396.12222222222</v>
      </c>
      <c r="F11350" s="3">
        <v>43396</v>
      </c>
      <c r="G11350" s="1" t="s">
        <v>30780</v>
      </c>
      <c r="H11350">
        <v>-0.85370000000000001</v>
      </c>
      <c r="I11350">
        <v>-2.64857142857143E-2</v>
      </c>
      <c r="L11350">
        <v>0.27834199999999998</v>
      </c>
      <c r="M11350" s="1" t="s">
        <v>7627</v>
      </c>
      <c r="N11350" s="1" t="s">
        <v>7629</v>
      </c>
    </row>
    <row r="11351" spans="1:14" x14ac:dyDescent="0.25">
      <c r="A11351">
        <v>14336</v>
      </c>
      <c r="B11351" s="1" t="s">
        <v>30781</v>
      </c>
      <c r="C11351" s="1" t="s">
        <v>30782</v>
      </c>
      <c r="D11351">
        <v>1541793180000</v>
      </c>
      <c r="E11351" s="2">
        <v>43413.620138888888</v>
      </c>
      <c r="F11351" s="3">
        <v>43413</v>
      </c>
      <c r="G11351" s="1" t="s">
        <v>30783</v>
      </c>
      <c r="H11351">
        <v>0.77500000000000002</v>
      </c>
      <c r="I11351">
        <v>-6.3414999999999999E-2</v>
      </c>
      <c r="L11351">
        <v>-0.54064699999999999</v>
      </c>
      <c r="M11351" s="1" t="s">
        <v>7627</v>
      </c>
      <c r="N11351" s="1" t="s">
        <v>7628</v>
      </c>
    </row>
    <row r="11352" spans="1:14" x14ac:dyDescent="0.25">
      <c r="A11352">
        <v>14337</v>
      </c>
      <c r="B11352" s="1" t="s">
        <v>30784</v>
      </c>
      <c r="C11352" s="1" t="s">
        <v>30785</v>
      </c>
      <c r="D11352">
        <v>1545403320000</v>
      </c>
      <c r="E11352" s="2">
        <v>43455.404166666667</v>
      </c>
      <c r="F11352" s="3">
        <v>43455</v>
      </c>
      <c r="G11352" s="1" t="s">
        <v>30786</v>
      </c>
      <c r="H11352">
        <v>0.84019999999999995</v>
      </c>
      <c r="I11352">
        <v>0.10859000000000001</v>
      </c>
      <c r="L11352">
        <v>0.44008999999999998</v>
      </c>
      <c r="M11352" s="1" t="s">
        <v>7627</v>
      </c>
      <c r="N11352" s="1" t="s">
        <v>5706</v>
      </c>
    </row>
    <row r="11353" spans="1:14" x14ac:dyDescent="0.25">
      <c r="A11353">
        <v>14338</v>
      </c>
      <c r="B11353" s="1" t="s">
        <v>30787</v>
      </c>
      <c r="C11353" s="1" t="s">
        <v>30788</v>
      </c>
      <c r="D11353">
        <v>1540280700000</v>
      </c>
      <c r="E11353" s="2">
        <v>43396.114583333336</v>
      </c>
      <c r="F11353" s="3">
        <v>43396</v>
      </c>
      <c r="G11353" s="1" t="s">
        <v>30789</v>
      </c>
      <c r="H11353">
        <v>-0.99639999999999995</v>
      </c>
      <c r="I11353">
        <v>-0.16677575757575799</v>
      </c>
      <c r="L11353">
        <v>-0.47585499999999997</v>
      </c>
      <c r="M11353" s="1" t="s">
        <v>7627</v>
      </c>
      <c r="N11353" s="1" t="s">
        <v>7629</v>
      </c>
    </row>
    <row r="11354" spans="1:14" x14ac:dyDescent="0.25">
      <c r="A11354">
        <v>14339</v>
      </c>
      <c r="B11354" s="1" t="s">
        <v>30790</v>
      </c>
      <c r="C11354" s="1" t="s">
        <v>30791</v>
      </c>
      <c r="D11354">
        <v>1541784060000</v>
      </c>
      <c r="E11354" s="2">
        <v>43413.51458333333</v>
      </c>
      <c r="F11354" s="3">
        <v>43413</v>
      </c>
      <c r="G11354" s="1" t="s">
        <v>30792</v>
      </c>
      <c r="H11354">
        <v>-0.86880000000000002</v>
      </c>
      <c r="I11354">
        <v>-9.4843750000000004E-2</v>
      </c>
      <c r="L11354">
        <v>-0.54699299999999995</v>
      </c>
      <c r="M11354" s="1" t="s">
        <v>7627</v>
      </c>
      <c r="N11354" s="1" t="s">
        <v>7628</v>
      </c>
    </row>
    <row r="11355" spans="1:14" x14ac:dyDescent="0.25">
      <c r="A11355">
        <v>14340</v>
      </c>
      <c r="B11355" s="1" t="s">
        <v>30793</v>
      </c>
      <c r="C11355" s="1" t="s">
        <v>30794</v>
      </c>
      <c r="D11355">
        <v>1540280640000</v>
      </c>
      <c r="E11355" s="2">
        <v>43396.113888888889</v>
      </c>
      <c r="F11355" s="3">
        <v>43396</v>
      </c>
      <c r="G11355" s="1" t="s">
        <v>30795</v>
      </c>
      <c r="H11355">
        <v>-0.92169999999999996</v>
      </c>
      <c r="I11355">
        <v>-0.14312666666666701</v>
      </c>
      <c r="L11355">
        <v>0.31980900000000001</v>
      </c>
      <c r="M11355" s="1" t="s">
        <v>7627</v>
      </c>
      <c r="N11355" s="1" t="s">
        <v>7629</v>
      </c>
    </row>
    <row r="11356" spans="1:14" x14ac:dyDescent="0.25">
      <c r="A11356">
        <v>14341</v>
      </c>
      <c r="B11356" s="1" t="s">
        <v>30796</v>
      </c>
      <c r="C11356" s="1" t="s">
        <v>30797</v>
      </c>
      <c r="D11356">
        <v>1540279500000</v>
      </c>
      <c r="E11356" s="2">
        <v>43396.100694444445</v>
      </c>
      <c r="F11356" s="3">
        <v>43396</v>
      </c>
      <c r="G11356" s="1" t="s">
        <v>30798</v>
      </c>
      <c r="H11356">
        <v>-0.98460000000000003</v>
      </c>
      <c r="I11356">
        <v>-0.18734500000000001</v>
      </c>
      <c r="L11356">
        <v>-0.66354299999999999</v>
      </c>
      <c r="M11356" s="1" t="s">
        <v>7627</v>
      </c>
      <c r="N11356" s="1" t="s">
        <v>7629</v>
      </c>
    </row>
    <row r="11357" spans="1:14" x14ac:dyDescent="0.25">
      <c r="A11357">
        <v>14343</v>
      </c>
      <c r="B11357" s="1" t="s">
        <v>30799</v>
      </c>
      <c r="C11357" s="1" t="s">
        <v>30800</v>
      </c>
      <c r="D11357">
        <v>1541782860000</v>
      </c>
      <c r="E11357" s="2">
        <v>43413.500694444447</v>
      </c>
      <c r="F11357" s="3">
        <v>43413</v>
      </c>
      <c r="G11357" s="1" t="s">
        <v>30801</v>
      </c>
      <c r="H11357">
        <v>0.63100000000000001</v>
      </c>
      <c r="I11357">
        <v>-8.84263157894737E-2</v>
      </c>
      <c r="L11357">
        <v>-0.56093499999999996</v>
      </c>
      <c r="M11357" s="1" t="s">
        <v>7627</v>
      </c>
      <c r="N11357" s="1" t="s">
        <v>7628</v>
      </c>
    </row>
    <row r="11358" spans="1:14" x14ac:dyDescent="0.25">
      <c r="A11358">
        <v>14345</v>
      </c>
      <c r="B11358" s="1" t="s">
        <v>30802</v>
      </c>
      <c r="C11358" s="1" t="s">
        <v>30803</v>
      </c>
      <c r="D11358">
        <v>1541781960000</v>
      </c>
      <c r="E11358" s="2">
        <v>43413.490277777775</v>
      </c>
      <c r="F11358" s="3">
        <v>43413</v>
      </c>
      <c r="G11358" s="1" t="s">
        <v>30804</v>
      </c>
      <c r="H11358">
        <v>0.98160000000000003</v>
      </c>
      <c r="I11358">
        <v>0.21260000000000001</v>
      </c>
      <c r="L11358">
        <v>0.55388099999999996</v>
      </c>
      <c r="M11358" s="1" t="s">
        <v>7627</v>
      </c>
      <c r="N11358" s="1" t="s">
        <v>7628</v>
      </c>
    </row>
    <row r="11359" spans="1:14" x14ac:dyDescent="0.25">
      <c r="A11359">
        <v>14347</v>
      </c>
      <c r="B11359" s="1" t="s">
        <v>30805</v>
      </c>
      <c r="C11359" s="1" t="s">
        <v>30806</v>
      </c>
      <c r="D11359">
        <v>1540269420000</v>
      </c>
      <c r="E11359" s="2">
        <v>43395.984027777777</v>
      </c>
      <c r="F11359" s="3">
        <v>43395</v>
      </c>
      <c r="G11359" s="1" t="s">
        <v>30807</v>
      </c>
      <c r="H11359">
        <v>-0.99590000000000001</v>
      </c>
      <c r="I11359">
        <v>-0.188986666666667</v>
      </c>
      <c r="L11359">
        <v>-0.57275299999999996</v>
      </c>
      <c r="M11359" s="1" t="s">
        <v>7627</v>
      </c>
      <c r="N11359" s="1" t="s">
        <v>7629</v>
      </c>
    </row>
    <row r="11360" spans="1:14" x14ac:dyDescent="0.25">
      <c r="A11360">
        <v>14348</v>
      </c>
      <c r="B11360" s="1" t="s">
        <v>30808</v>
      </c>
      <c r="C11360" s="1" t="s">
        <v>30809</v>
      </c>
      <c r="D11360">
        <v>1541779140000</v>
      </c>
      <c r="E11360" s="2">
        <v>43413.457638888889</v>
      </c>
      <c r="F11360" s="3">
        <v>43413</v>
      </c>
      <c r="G11360" s="1" t="s">
        <v>30810</v>
      </c>
      <c r="H11360">
        <v>-0.19009999999999999</v>
      </c>
      <c r="I11360">
        <v>-4.94857142857143E-2</v>
      </c>
      <c r="L11360">
        <v>-0.53621799999999997</v>
      </c>
      <c r="M11360" s="1" t="s">
        <v>7627</v>
      </c>
      <c r="N11360" s="1" t="s">
        <v>7628</v>
      </c>
    </row>
    <row r="11361" spans="1:14" x14ac:dyDescent="0.25">
      <c r="A11361">
        <v>14351</v>
      </c>
      <c r="B11361" s="1" t="s">
        <v>30811</v>
      </c>
      <c r="C11361" s="1" t="s">
        <v>30812</v>
      </c>
      <c r="D11361">
        <v>1541776320000</v>
      </c>
      <c r="E11361" s="2">
        <v>43413.425000000003</v>
      </c>
      <c r="F11361" s="3">
        <v>43413</v>
      </c>
      <c r="G11361" s="1" t="s">
        <v>30813</v>
      </c>
      <c r="H11361">
        <v>0.20230000000000001</v>
      </c>
      <c r="I11361">
        <v>3.9858823529411801E-2</v>
      </c>
      <c r="L11361">
        <v>-0.53998999999999997</v>
      </c>
      <c r="M11361" s="1" t="s">
        <v>7627</v>
      </c>
      <c r="N11361" s="1" t="s">
        <v>7628</v>
      </c>
    </row>
    <row r="11362" spans="1:14" x14ac:dyDescent="0.25">
      <c r="A11362">
        <v>14352</v>
      </c>
      <c r="B11362" s="1" t="s">
        <v>30814</v>
      </c>
      <c r="C11362" s="1" t="s">
        <v>30815</v>
      </c>
      <c r="D11362">
        <v>1540261260000</v>
      </c>
      <c r="E11362" s="2">
        <v>43395.88958333333</v>
      </c>
      <c r="F11362" s="3">
        <v>43395</v>
      </c>
      <c r="G11362" s="1" t="s">
        <v>30816</v>
      </c>
      <c r="H11362">
        <v>-0.98180000000000001</v>
      </c>
      <c r="I11362">
        <v>-0.35063333333333302</v>
      </c>
      <c r="L11362">
        <v>-0.64294499999999999</v>
      </c>
      <c r="M11362" s="1" t="s">
        <v>7627</v>
      </c>
      <c r="N11362" s="1" t="s">
        <v>7629</v>
      </c>
    </row>
    <row r="11363" spans="1:14" x14ac:dyDescent="0.25">
      <c r="A11363">
        <v>14353</v>
      </c>
      <c r="B11363" s="1" t="s">
        <v>30817</v>
      </c>
      <c r="C11363" s="1" t="s">
        <v>30818</v>
      </c>
      <c r="D11363">
        <v>1541768160000</v>
      </c>
      <c r="E11363" s="2">
        <v>43413.330555555556</v>
      </c>
      <c r="F11363" s="3">
        <v>43413</v>
      </c>
      <c r="G11363" s="1" t="s">
        <v>30819</v>
      </c>
      <c r="H11363">
        <v>-0.66159999999999997</v>
      </c>
      <c r="I11363">
        <v>-3.6608695652174E-3</v>
      </c>
      <c r="L11363">
        <v>-0.59311400000000003</v>
      </c>
      <c r="M11363" s="1" t="s">
        <v>7627</v>
      </c>
      <c r="N11363" s="1" t="s">
        <v>7628</v>
      </c>
    </row>
    <row r="11364" spans="1:14" x14ac:dyDescent="0.25">
      <c r="A11364">
        <v>14354</v>
      </c>
      <c r="B11364" s="1" t="s">
        <v>30820</v>
      </c>
      <c r="C11364" s="1" t="s">
        <v>30821</v>
      </c>
      <c r="D11364">
        <v>1545339180000</v>
      </c>
      <c r="E11364" s="2">
        <v>43454.661805555559</v>
      </c>
      <c r="F11364" s="3">
        <v>43454</v>
      </c>
      <c r="G11364" s="1" t="s">
        <v>30822</v>
      </c>
      <c r="H11364">
        <v>-0.93</v>
      </c>
      <c r="I11364">
        <v>-0.14348666666666701</v>
      </c>
      <c r="L11364">
        <v>-0.69306500000000004</v>
      </c>
      <c r="M11364" s="1" t="s">
        <v>7627</v>
      </c>
      <c r="N11364" s="1" t="s">
        <v>5706</v>
      </c>
    </row>
    <row r="11365" spans="1:14" x14ac:dyDescent="0.25">
      <c r="A11365">
        <v>14355</v>
      </c>
      <c r="B11365" s="1" t="s">
        <v>30823</v>
      </c>
      <c r="C11365" s="1" t="s">
        <v>30824</v>
      </c>
      <c r="D11365">
        <v>1540260060000</v>
      </c>
      <c r="E11365" s="2">
        <v>43395.875694444447</v>
      </c>
      <c r="F11365" s="3">
        <v>43395</v>
      </c>
      <c r="G11365" s="1" t="s">
        <v>30825</v>
      </c>
      <c r="H11365">
        <v>-0.99329999999999996</v>
      </c>
      <c r="I11365">
        <v>-0.18640000000000001</v>
      </c>
      <c r="L11365">
        <v>-0.50020299999999995</v>
      </c>
      <c r="M11365" s="1" t="s">
        <v>7627</v>
      </c>
      <c r="N11365" s="1" t="s">
        <v>7629</v>
      </c>
    </row>
    <row r="11366" spans="1:14" x14ac:dyDescent="0.25">
      <c r="A11366">
        <v>14356</v>
      </c>
      <c r="B11366" s="1" t="s">
        <v>30826</v>
      </c>
      <c r="C11366" s="1" t="s">
        <v>30827</v>
      </c>
      <c r="D11366">
        <v>1541766780000</v>
      </c>
      <c r="E11366" s="2">
        <v>43413.314583333333</v>
      </c>
      <c r="F11366" s="3">
        <v>43413</v>
      </c>
      <c r="G11366" s="1" t="s">
        <v>30828</v>
      </c>
      <c r="H11366">
        <v>-0.80740000000000001</v>
      </c>
      <c r="I11366">
        <v>-5.91909090909091E-2</v>
      </c>
      <c r="L11366">
        <v>-0.49404799999999999</v>
      </c>
      <c r="M11366" s="1" t="s">
        <v>7627</v>
      </c>
      <c r="N11366" s="1" t="s">
        <v>7628</v>
      </c>
    </row>
    <row r="11367" spans="1:14" x14ac:dyDescent="0.25">
      <c r="A11367">
        <v>14357</v>
      </c>
      <c r="B11367" s="1" t="s">
        <v>30829</v>
      </c>
      <c r="C11367" s="1" t="s">
        <v>30830</v>
      </c>
      <c r="D11367">
        <v>1540260000000</v>
      </c>
      <c r="E11367" s="2">
        <v>43395.875</v>
      </c>
      <c r="F11367" s="3">
        <v>43395</v>
      </c>
      <c r="G11367" s="1" t="s">
        <v>30831</v>
      </c>
      <c r="H11367">
        <v>-0.67500000000000004</v>
      </c>
      <c r="I11367">
        <v>-5.2578260869565199E-2</v>
      </c>
      <c r="L11367">
        <v>-0.58974899999999997</v>
      </c>
      <c r="M11367" s="1" t="s">
        <v>7627</v>
      </c>
      <c r="N11367" s="1" t="s">
        <v>7629</v>
      </c>
    </row>
    <row r="11368" spans="1:14" x14ac:dyDescent="0.25">
      <c r="A11368">
        <v>14358</v>
      </c>
      <c r="B11368" s="1" t="s">
        <v>30832</v>
      </c>
      <c r="C11368" s="1" t="s">
        <v>30833</v>
      </c>
      <c r="D11368">
        <v>1541765400000</v>
      </c>
      <c r="E11368" s="2">
        <v>43413.298611111109</v>
      </c>
      <c r="F11368" s="3">
        <v>43413</v>
      </c>
      <c r="G11368" s="1" t="s">
        <v>30834</v>
      </c>
      <c r="H11368">
        <v>-0.85189999999999999</v>
      </c>
      <c r="I11368">
        <v>-8.2775000000000001E-2</v>
      </c>
      <c r="L11368">
        <v>-0.65576699999999999</v>
      </c>
      <c r="M11368" s="1" t="s">
        <v>7627</v>
      </c>
      <c r="N11368" s="1" t="s">
        <v>7628</v>
      </c>
    </row>
    <row r="11369" spans="1:14" x14ac:dyDescent="0.25">
      <c r="A11369">
        <v>14359</v>
      </c>
      <c r="B11369" s="1" t="s">
        <v>30835</v>
      </c>
      <c r="C11369" s="1" t="s">
        <v>30836</v>
      </c>
      <c r="D11369">
        <v>1540243680000</v>
      </c>
      <c r="E11369" s="2">
        <v>43395.686111111114</v>
      </c>
      <c r="F11369" s="3">
        <v>43395</v>
      </c>
      <c r="G11369" s="1" t="s">
        <v>30837</v>
      </c>
      <c r="H11369">
        <v>-0.93479999999999996</v>
      </c>
      <c r="I11369">
        <v>-0.10642500000000001</v>
      </c>
      <c r="L11369">
        <v>-0.43137399999999998</v>
      </c>
      <c r="M11369" s="1" t="s">
        <v>7627</v>
      </c>
      <c r="N11369" s="1" t="s">
        <v>7629</v>
      </c>
    </row>
    <row r="11370" spans="1:14" x14ac:dyDescent="0.25">
      <c r="A11370">
        <v>14360</v>
      </c>
      <c r="B11370" s="1" t="s">
        <v>30838</v>
      </c>
      <c r="C11370" s="1" t="s">
        <v>30839</v>
      </c>
      <c r="D11370">
        <v>1541755860000</v>
      </c>
      <c r="E11370" s="2">
        <v>43413.188194444447</v>
      </c>
      <c r="F11370" s="3">
        <v>43413</v>
      </c>
      <c r="G11370" s="1" t="s">
        <v>30840</v>
      </c>
      <c r="H11370">
        <v>-0.94679999999999997</v>
      </c>
      <c r="I11370">
        <v>-5.0723809523809497E-2</v>
      </c>
      <c r="L11370">
        <v>-0.65500100000000006</v>
      </c>
      <c r="M11370" s="1" t="s">
        <v>7627</v>
      </c>
      <c r="N11370" s="1" t="s">
        <v>7628</v>
      </c>
    </row>
    <row r="11371" spans="1:14" x14ac:dyDescent="0.25">
      <c r="A11371">
        <v>14361</v>
      </c>
      <c r="B11371" s="1" t="s">
        <v>30841</v>
      </c>
      <c r="C11371" s="1" t="s">
        <v>30842</v>
      </c>
      <c r="D11371">
        <v>1540240440000</v>
      </c>
      <c r="E11371" s="2">
        <v>43395.648611111108</v>
      </c>
      <c r="F11371" s="3">
        <v>43395</v>
      </c>
      <c r="G11371" s="1" t="s">
        <v>30843</v>
      </c>
      <c r="H11371">
        <v>-0.97499999999999998</v>
      </c>
      <c r="I11371">
        <v>-0.13544736842105301</v>
      </c>
      <c r="L11371">
        <v>-0.42147600000000002</v>
      </c>
      <c r="M11371" s="1" t="s">
        <v>7627</v>
      </c>
      <c r="N11371" s="1" t="s">
        <v>7629</v>
      </c>
    </row>
    <row r="11372" spans="1:14" x14ac:dyDescent="0.25">
      <c r="A11372">
        <v>14362</v>
      </c>
      <c r="B11372" s="1" t="s">
        <v>30844</v>
      </c>
      <c r="C11372" s="1" t="s">
        <v>30845</v>
      </c>
      <c r="D11372">
        <v>1541727720000</v>
      </c>
      <c r="E11372" s="2">
        <v>43412.862500000003</v>
      </c>
      <c r="F11372" s="3">
        <v>43412</v>
      </c>
      <c r="G11372" s="1" t="s">
        <v>30846</v>
      </c>
      <c r="H11372">
        <v>-0.98860000000000003</v>
      </c>
      <c r="I11372">
        <v>-0.33044166666666702</v>
      </c>
      <c r="L11372">
        <v>-0.73405600000000004</v>
      </c>
      <c r="M11372" s="1" t="s">
        <v>7627</v>
      </c>
      <c r="N11372" s="1" t="s">
        <v>7628</v>
      </c>
    </row>
    <row r="11373" spans="1:14" x14ac:dyDescent="0.25">
      <c r="A11373">
        <v>14364</v>
      </c>
      <c r="B11373" s="1" t="s">
        <v>30847</v>
      </c>
      <c r="C11373" s="1" t="s">
        <v>30848</v>
      </c>
      <c r="D11373">
        <v>1540233240000</v>
      </c>
      <c r="E11373" s="2">
        <v>43395.56527777778</v>
      </c>
      <c r="F11373" s="3">
        <v>43395</v>
      </c>
      <c r="G11373" s="1" t="s">
        <v>30849</v>
      </c>
      <c r="H11373">
        <v>-0.9294</v>
      </c>
      <c r="I11373">
        <v>-0.23632500000000001</v>
      </c>
      <c r="L11373">
        <v>-0.44830799999999998</v>
      </c>
      <c r="M11373" s="1" t="s">
        <v>7627</v>
      </c>
      <c r="N11373" s="1" t="s">
        <v>7629</v>
      </c>
    </row>
    <row r="11374" spans="1:14" x14ac:dyDescent="0.25">
      <c r="A11374">
        <v>14365</v>
      </c>
      <c r="B11374" s="1" t="s">
        <v>30850</v>
      </c>
      <c r="C11374" s="1" t="s">
        <v>30851</v>
      </c>
      <c r="D11374">
        <v>1541711940000</v>
      </c>
      <c r="E11374" s="2">
        <v>43412.679861111108</v>
      </c>
      <c r="F11374" s="3">
        <v>43412</v>
      </c>
      <c r="G11374" s="1" t="s">
        <v>30852</v>
      </c>
      <c r="H11374">
        <v>0.91690000000000005</v>
      </c>
      <c r="I11374">
        <v>6.8118750000000006E-2</v>
      </c>
      <c r="L11374">
        <v>-0.47139599999999998</v>
      </c>
      <c r="M11374" s="1" t="s">
        <v>7627</v>
      </c>
      <c r="N11374" s="1" t="s">
        <v>7628</v>
      </c>
    </row>
    <row r="11375" spans="1:14" x14ac:dyDescent="0.25">
      <c r="A11375">
        <v>14366</v>
      </c>
      <c r="B11375" s="1" t="s">
        <v>30853</v>
      </c>
      <c r="C11375" s="1" t="s">
        <v>30854</v>
      </c>
      <c r="D11375">
        <v>1540229640000</v>
      </c>
      <c r="E11375" s="2">
        <v>43395.523611111108</v>
      </c>
      <c r="F11375" s="3">
        <v>43395</v>
      </c>
      <c r="G11375" s="1" t="s">
        <v>30855</v>
      </c>
      <c r="H11375">
        <v>0.54579999999999995</v>
      </c>
      <c r="I11375">
        <v>1.3724E-2</v>
      </c>
      <c r="L11375">
        <v>-0.48535099999999998</v>
      </c>
      <c r="M11375" s="1" t="s">
        <v>7627</v>
      </c>
      <c r="N11375" s="1" t="s">
        <v>7629</v>
      </c>
    </row>
    <row r="11376" spans="1:14" x14ac:dyDescent="0.25">
      <c r="A11376">
        <v>14367</v>
      </c>
      <c r="B11376" s="1" t="s">
        <v>30856</v>
      </c>
      <c r="C11376" s="1" t="s">
        <v>30857</v>
      </c>
      <c r="D11376">
        <v>1541708880000</v>
      </c>
      <c r="E11376" s="2">
        <v>43412.644444444442</v>
      </c>
      <c r="F11376" s="3">
        <v>43412</v>
      </c>
      <c r="G11376" s="1" t="s">
        <v>30858</v>
      </c>
      <c r="H11376">
        <v>-0.98540000000000005</v>
      </c>
      <c r="I11376">
        <v>-0.18423809523809501</v>
      </c>
      <c r="L11376">
        <v>-0.56053799999999998</v>
      </c>
      <c r="M11376" s="1" t="s">
        <v>7627</v>
      </c>
      <c r="N11376" s="1" t="s">
        <v>7628</v>
      </c>
    </row>
    <row r="11377" spans="1:14" x14ac:dyDescent="0.25">
      <c r="A11377">
        <v>14368</v>
      </c>
      <c r="B11377" s="1" t="s">
        <v>30859</v>
      </c>
      <c r="C11377" s="1" t="s">
        <v>30854</v>
      </c>
      <c r="D11377">
        <v>1540223220000</v>
      </c>
      <c r="E11377" s="2">
        <v>43395.449305555558</v>
      </c>
      <c r="F11377" s="3">
        <v>43395</v>
      </c>
      <c r="G11377" s="1" t="s">
        <v>30860</v>
      </c>
      <c r="H11377">
        <v>-0.91849999999999998</v>
      </c>
      <c r="I11377">
        <v>-9.61238095238095E-2</v>
      </c>
      <c r="L11377">
        <v>-0.689751</v>
      </c>
      <c r="M11377" s="1" t="s">
        <v>7627</v>
      </c>
      <c r="N11377" s="1" t="s">
        <v>7629</v>
      </c>
    </row>
    <row r="11378" spans="1:14" x14ac:dyDescent="0.25">
      <c r="A11378">
        <v>14369</v>
      </c>
      <c r="B11378" s="1" t="s">
        <v>30861</v>
      </c>
      <c r="C11378" s="1" t="s">
        <v>30862</v>
      </c>
      <c r="D11378">
        <v>1540222080000</v>
      </c>
      <c r="E11378" s="2">
        <v>43395.436111111114</v>
      </c>
      <c r="F11378" s="3">
        <v>43395</v>
      </c>
      <c r="G11378" s="1" t="s">
        <v>30863</v>
      </c>
      <c r="H11378">
        <v>-0.96179999999999999</v>
      </c>
      <c r="I11378">
        <v>-7.7218750000000003E-2</v>
      </c>
      <c r="L11378">
        <v>-0.507853</v>
      </c>
      <c r="M11378" s="1" t="s">
        <v>7627</v>
      </c>
      <c r="N11378" s="1" t="s">
        <v>7629</v>
      </c>
    </row>
    <row r="11379" spans="1:14" x14ac:dyDescent="0.25">
      <c r="A11379">
        <v>14370</v>
      </c>
      <c r="B11379" s="1" t="s">
        <v>30864</v>
      </c>
      <c r="C11379" s="1" t="s">
        <v>30865</v>
      </c>
      <c r="D11379">
        <v>1540218840000</v>
      </c>
      <c r="E11379" s="2">
        <v>43395.398611111108</v>
      </c>
      <c r="F11379" s="3">
        <v>43395</v>
      </c>
      <c r="G11379" s="1" t="s">
        <v>30866</v>
      </c>
      <c r="H11379">
        <v>0.58589999999999998</v>
      </c>
      <c r="I11379">
        <v>0.15227499999999999</v>
      </c>
      <c r="L11379">
        <v>0</v>
      </c>
      <c r="M11379" s="1" t="s">
        <v>7627</v>
      </c>
      <c r="N11379" s="1" t="s">
        <v>7629</v>
      </c>
    </row>
    <row r="11380" spans="1:14" x14ac:dyDescent="0.25">
      <c r="A11380">
        <v>14371</v>
      </c>
      <c r="B11380" s="1" t="s">
        <v>30867</v>
      </c>
      <c r="C11380" s="1" t="s">
        <v>30868</v>
      </c>
      <c r="D11380">
        <v>1541706120000</v>
      </c>
      <c r="E11380" s="2">
        <v>43412.612500000003</v>
      </c>
      <c r="F11380" s="3">
        <v>43412</v>
      </c>
      <c r="G11380" s="1" t="s">
        <v>30869</v>
      </c>
      <c r="H11380">
        <v>0.93430000000000002</v>
      </c>
      <c r="I11380">
        <v>0.17189375000000001</v>
      </c>
      <c r="L11380">
        <v>-0.51481500000000002</v>
      </c>
      <c r="M11380" s="1" t="s">
        <v>7627</v>
      </c>
      <c r="N11380" s="1" t="s">
        <v>7628</v>
      </c>
    </row>
    <row r="11381" spans="1:14" x14ac:dyDescent="0.25">
      <c r="A11381">
        <v>14372</v>
      </c>
      <c r="B11381" s="1" t="s">
        <v>30870</v>
      </c>
      <c r="C11381" s="1" t="s">
        <v>30871</v>
      </c>
      <c r="D11381">
        <v>1540216680000</v>
      </c>
      <c r="E11381" s="2">
        <v>43395.373611111114</v>
      </c>
      <c r="F11381" s="3">
        <v>43395</v>
      </c>
      <c r="G11381" s="1" t="s">
        <v>30872</v>
      </c>
      <c r="H11381">
        <v>-0.94889999999999997</v>
      </c>
      <c r="I11381">
        <v>-8.7245000000000003E-2</v>
      </c>
      <c r="L11381">
        <v>-0.58363299999999996</v>
      </c>
      <c r="M11381" s="1" t="s">
        <v>7627</v>
      </c>
      <c r="N11381" s="1" t="s">
        <v>7629</v>
      </c>
    </row>
    <row r="11382" spans="1:14" x14ac:dyDescent="0.25">
      <c r="A11382">
        <v>14373</v>
      </c>
      <c r="B11382" s="1" t="s">
        <v>30873</v>
      </c>
      <c r="C11382" s="1" t="s">
        <v>30874</v>
      </c>
      <c r="D11382">
        <v>1541697420000</v>
      </c>
      <c r="E11382" s="2">
        <v>43412.511805555558</v>
      </c>
      <c r="F11382" s="3">
        <v>43412</v>
      </c>
      <c r="G11382" s="1" t="s">
        <v>30875</v>
      </c>
      <c r="H11382">
        <v>0.85919999999999996</v>
      </c>
      <c r="I11382">
        <v>0.14975384615384599</v>
      </c>
      <c r="L11382">
        <v>-0.50240499999999999</v>
      </c>
      <c r="M11382" s="1" t="s">
        <v>7627</v>
      </c>
      <c r="N11382" s="1" t="s">
        <v>7628</v>
      </c>
    </row>
    <row r="11383" spans="1:14" x14ac:dyDescent="0.25">
      <c r="A11383">
        <v>14374</v>
      </c>
      <c r="B11383" s="1" t="s">
        <v>30876</v>
      </c>
      <c r="C11383" s="1" t="s">
        <v>30877</v>
      </c>
      <c r="D11383">
        <v>1545186540000</v>
      </c>
      <c r="E11383" s="2">
        <v>43452.895138888889</v>
      </c>
      <c r="F11383" s="3">
        <v>43452</v>
      </c>
      <c r="G11383" s="1" t="s">
        <v>30878</v>
      </c>
      <c r="H11383">
        <v>-0.38179999999999997</v>
      </c>
      <c r="I11383">
        <v>-3.2059999999999998E-2</v>
      </c>
      <c r="L11383">
        <v>-0.70193899999999998</v>
      </c>
      <c r="M11383" s="1" t="s">
        <v>7627</v>
      </c>
      <c r="N11383" s="1" t="s">
        <v>5706</v>
      </c>
    </row>
    <row r="11384" spans="1:14" x14ac:dyDescent="0.25">
      <c r="A11384">
        <v>14375</v>
      </c>
      <c r="B11384" s="1" t="s">
        <v>30879</v>
      </c>
      <c r="C11384" s="1" t="s">
        <v>30880</v>
      </c>
      <c r="D11384">
        <v>1541696100000</v>
      </c>
      <c r="E11384" s="2">
        <v>43412.496527777781</v>
      </c>
      <c r="F11384" s="3">
        <v>43412</v>
      </c>
      <c r="G11384" s="1" t="s">
        <v>30881</v>
      </c>
      <c r="H11384">
        <v>-0.98309999999999997</v>
      </c>
      <c r="I11384">
        <v>-0.14953103448275901</v>
      </c>
      <c r="L11384">
        <v>-0.458754</v>
      </c>
      <c r="M11384" s="1" t="s">
        <v>7627</v>
      </c>
      <c r="N11384" s="1" t="s">
        <v>7628</v>
      </c>
    </row>
    <row r="11385" spans="1:14" x14ac:dyDescent="0.25">
      <c r="A11385">
        <v>14376</v>
      </c>
      <c r="B11385" s="1" t="s">
        <v>30882</v>
      </c>
      <c r="C11385" s="1" t="s">
        <v>18744</v>
      </c>
      <c r="D11385">
        <v>1540212000000</v>
      </c>
      <c r="E11385" s="2">
        <v>43395.319444444445</v>
      </c>
      <c r="F11385" s="3">
        <v>43395</v>
      </c>
      <c r="G11385" s="1" t="s">
        <v>30883</v>
      </c>
      <c r="H11385">
        <v>-0.98009999999999997</v>
      </c>
      <c r="I11385">
        <v>-0.111276923076923</v>
      </c>
      <c r="L11385">
        <v>0.37181999999999998</v>
      </c>
      <c r="M11385" s="1" t="s">
        <v>7627</v>
      </c>
      <c r="N11385" s="1" t="s">
        <v>7629</v>
      </c>
    </row>
    <row r="11386" spans="1:14" x14ac:dyDescent="0.25">
      <c r="A11386">
        <v>14377</v>
      </c>
      <c r="B11386" s="1" t="s">
        <v>30884</v>
      </c>
      <c r="C11386" s="1" t="s">
        <v>30885</v>
      </c>
      <c r="D11386">
        <v>1541693100000</v>
      </c>
      <c r="E11386" s="2">
        <v>43412.461805555555</v>
      </c>
      <c r="F11386" s="3">
        <v>43412</v>
      </c>
      <c r="G11386" s="1" t="s">
        <v>30886</v>
      </c>
      <c r="H11386">
        <v>-0.92</v>
      </c>
      <c r="I11386">
        <v>-0.15404999999999999</v>
      </c>
      <c r="L11386">
        <v>-0.43538700000000002</v>
      </c>
      <c r="M11386" s="1" t="s">
        <v>7627</v>
      </c>
      <c r="N11386" s="1" t="s">
        <v>7628</v>
      </c>
    </row>
    <row r="11387" spans="1:14" x14ac:dyDescent="0.25">
      <c r="A11387">
        <v>14378</v>
      </c>
      <c r="B11387" s="1" t="s">
        <v>30887</v>
      </c>
      <c r="C11387" s="1" t="s">
        <v>30888</v>
      </c>
      <c r="D11387">
        <v>1540208580000</v>
      </c>
      <c r="E11387" s="2">
        <v>43395.279861111114</v>
      </c>
      <c r="F11387" s="3">
        <v>43395</v>
      </c>
      <c r="G11387" s="1" t="s">
        <v>30889</v>
      </c>
      <c r="H11387">
        <v>-0.84570000000000001</v>
      </c>
      <c r="I11387">
        <v>-0.25416666666666698</v>
      </c>
      <c r="L11387">
        <v>-0.73567499999999997</v>
      </c>
      <c r="M11387" s="1" t="s">
        <v>7627</v>
      </c>
      <c r="N11387" s="1" t="s">
        <v>7629</v>
      </c>
    </row>
    <row r="11388" spans="1:14" x14ac:dyDescent="0.25">
      <c r="A11388">
        <v>14379</v>
      </c>
      <c r="B11388" s="1" t="s">
        <v>30890</v>
      </c>
      <c r="C11388" s="1" t="s">
        <v>30891</v>
      </c>
      <c r="D11388">
        <v>1541690400000</v>
      </c>
      <c r="E11388" s="2">
        <v>43412.430555555555</v>
      </c>
      <c r="F11388" s="3">
        <v>43412</v>
      </c>
      <c r="G11388" s="1" t="s">
        <v>30892</v>
      </c>
      <c r="H11388">
        <v>0.37159999999999999</v>
      </c>
      <c r="I11388">
        <v>0.134575</v>
      </c>
      <c r="L11388">
        <v>0.37967899999999999</v>
      </c>
      <c r="M11388" s="1" t="s">
        <v>7627</v>
      </c>
      <c r="N11388" s="1" t="s">
        <v>7628</v>
      </c>
    </row>
    <row r="11389" spans="1:14" x14ac:dyDescent="0.25">
      <c r="A11389">
        <v>14380</v>
      </c>
      <c r="B11389" s="1" t="s">
        <v>30893</v>
      </c>
      <c r="C11389" s="1" t="s">
        <v>30894</v>
      </c>
      <c r="D11389">
        <v>1545166440000</v>
      </c>
      <c r="E11389" s="2">
        <v>43452.662499999999</v>
      </c>
      <c r="F11389" s="3">
        <v>43452</v>
      </c>
      <c r="G11389" s="1" t="s">
        <v>30895</v>
      </c>
      <c r="H11389">
        <v>0.47670000000000001</v>
      </c>
      <c r="I11389">
        <v>-5.382E-2</v>
      </c>
      <c r="L11389">
        <v>-0.38656499999999999</v>
      </c>
      <c r="M11389" s="1" t="s">
        <v>7627</v>
      </c>
      <c r="N11389" s="1" t="s">
        <v>5706</v>
      </c>
    </row>
    <row r="11390" spans="1:14" x14ac:dyDescent="0.25">
      <c r="A11390">
        <v>14381</v>
      </c>
      <c r="B11390" s="1" t="s">
        <v>30896</v>
      </c>
      <c r="C11390" s="1" t="s">
        <v>30897</v>
      </c>
      <c r="D11390">
        <v>1545162840000</v>
      </c>
      <c r="E11390" s="2">
        <v>43452.620833333334</v>
      </c>
      <c r="F11390" s="3">
        <v>43452</v>
      </c>
      <c r="G11390" s="1" t="s">
        <v>30898</v>
      </c>
      <c r="H11390">
        <v>0.4788</v>
      </c>
      <c r="I11390">
        <v>-6.5499999999998296E-4</v>
      </c>
      <c r="L11390">
        <v>-0.64177399999999996</v>
      </c>
      <c r="M11390" s="1" t="s">
        <v>7627</v>
      </c>
      <c r="N11390" s="1" t="s">
        <v>5706</v>
      </c>
    </row>
    <row r="11391" spans="1:14" x14ac:dyDescent="0.25">
      <c r="A11391">
        <v>14382</v>
      </c>
      <c r="B11391" s="1" t="s">
        <v>30899</v>
      </c>
      <c r="C11391" s="1" t="s">
        <v>30900</v>
      </c>
      <c r="D11391">
        <v>1540190520000</v>
      </c>
      <c r="E11391" s="2">
        <v>43395.070833333331</v>
      </c>
      <c r="F11391" s="3">
        <v>43395</v>
      </c>
      <c r="G11391" s="1" t="s">
        <v>30901</v>
      </c>
      <c r="H11391">
        <v>0.78449999999999998</v>
      </c>
      <c r="I11391">
        <v>1.10823529411765E-2</v>
      </c>
      <c r="L11391">
        <v>-0.45501900000000001</v>
      </c>
      <c r="M11391" s="1" t="s">
        <v>7627</v>
      </c>
      <c r="N11391" s="1" t="s">
        <v>7629</v>
      </c>
    </row>
    <row r="11392" spans="1:14" x14ac:dyDescent="0.25">
      <c r="A11392">
        <v>14383</v>
      </c>
      <c r="B11392" s="1" t="s">
        <v>30902</v>
      </c>
      <c r="C11392" s="1" t="s">
        <v>30903</v>
      </c>
      <c r="D11392">
        <v>1541681760000</v>
      </c>
      <c r="E11392" s="2">
        <v>43412.330555555556</v>
      </c>
      <c r="F11392" s="3">
        <v>43412</v>
      </c>
      <c r="G11392" s="1" t="s">
        <v>30904</v>
      </c>
      <c r="H11392">
        <v>-0.95899999999999996</v>
      </c>
      <c r="I11392">
        <v>-3.9116129032258098E-2</v>
      </c>
      <c r="L11392">
        <v>-0.391851</v>
      </c>
      <c r="M11392" s="1" t="s">
        <v>7627</v>
      </c>
      <c r="N11392" s="1" t="s">
        <v>7628</v>
      </c>
    </row>
    <row r="11393" spans="1:14" x14ac:dyDescent="0.25">
      <c r="A11393">
        <v>14384</v>
      </c>
      <c r="B11393" s="1" t="s">
        <v>30905</v>
      </c>
      <c r="C11393" s="1" t="s">
        <v>30906</v>
      </c>
      <c r="D11393">
        <v>1540189620000</v>
      </c>
      <c r="E11393" s="2">
        <v>43395.060416666667</v>
      </c>
      <c r="F11393" s="3">
        <v>43395</v>
      </c>
      <c r="G11393" s="1" t="s">
        <v>30907</v>
      </c>
      <c r="H11393">
        <v>-0.94650000000000001</v>
      </c>
      <c r="I11393">
        <v>-8.4888888888888792E-3</v>
      </c>
      <c r="L11393">
        <v>-0.28146900000000002</v>
      </c>
      <c r="M11393" s="1" t="s">
        <v>7627</v>
      </c>
      <c r="N11393" s="1" t="s">
        <v>7629</v>
      </c>
    </row>
    <row r="11394" spans="1:14" x14ac:dyDescent="0.25">
      <c r="A11394">
        <v>14385</v>
      </c>
      <c r="B11394" s="1" t="s">
        <v>30908</v>
      </c>
      <c r="C11394" s="1" t="s">
        <v>30909</v>
      </c>
      <c r="D11394">
        <v>1541671080000</v>
      </c>
      <c r="E11394" s="2">
        <v>43412.206944444442</v>
      </c>
      <c r="F11394" s="3">
        <v>43412</v>
      </c>
      <c r="G11394" s="1" t="s">
        <v>30910</v>
      </c>
      <c r="H11394">
        <v>-0.97619999999999996</v>
      </c>
      <c r="I11394">
        <v>-6.88E-2</v>
      </c>
      <c r="L11394">
        <v>-0.39289000000000002</v>
      </c>
      <c r="M11394" s="1" t="s">
        <v>7627</v>
      </c>
      <c r="N11394" s="1" t="s">
        <v>7628</v>
      </c>
    </row>
    <row r="11395" spans="1:14" x14ac:dyDescent="0.25">
      <c r="A11395">
        <v>14386</v>
      </c>
      <c r="B11395" s="1" t="s">
        <v>30911</v>
      </c>
      <c r="C11395" s="1" t="s">
        <v>30912</v>
      </c>
      <c r="D11395">
        <v>1545131580000</v>
      </c>
      <c r="E11395" s="2">
        <v>43452.259027777778</v>
      </c>
      <c r="F11395" s="3">
        <v>43452</v>
      </c>
      <c r="G11395" s="1" t="s">
        <v>30913</v>
      </c>
      <c r="H11395">
        <v>-0.98029999999999995</v>
      </c>
      <c r="I11395">
        <v>-0.285085714285714</v>
      </c>
      <c r="L11395">
        <v>-0.63880899999999996</v>
      </c>
      <c r="M11395" s="1" t="s">
        <v>7627</v>
      </c>
      <c r="N11395" s="1" t="s">
        <v>5706</v>
      </c>
    </row>
    <row r="11396" spans="1:14" x14ac:dyDescent="0.25">
      <c r="A11396">
        <v>14387</v>
      </c>
      <c r="B11396" s="1" t="s">
        <v>30914</v>
      </c>
      <c r="C11396" s="1" t="s">
        <v>30915</v>
      </c>
      <c r="D11396">
        <v>1540184340000</v>
      </c>
      <c r="E11396" s="2">
        <v>43394.999305555553</v>
      </c>
      <c r="F11396" s="3">
        <v>43394</v>
      </c>
      <c r="G11396" s="1" t="s">
        <v>30916</v>
      </c>
      <c r="H11396">
        <v>-0.99299999999999999</v>
      </c>
      <c r="I11396">
        <v>-0.21354285714285701</v>
      </c>
      <c r="L11396">
        <v>-0.57454700000000003</v>
      </c>
      <c r="M11396" s="1" t="s">
        <v>7627</v>
      </c>
      <c r="N11396" s="1" t="s">
        <v>7629</v>
      </c>
    </row>
    <row r="11397" spans="1:14" x14ac:dyDescent="0.25">
      <c r="A11397">
        <v>14388</v>
      </c>
      <c r="B11397" s="1" t="s">
        <v>30917</v>
      </c>
      <c r="C11397" s="1" t="s">
        <v>30918</v>
      </c>
      <c r="D11397">
        <v>1541657580000</v>
      </c>
      <c r="E11397" s="2">
        <v>43412.050694444442</v>
      </c>
      <c r="F11397" s="3">
        <v>43412</v>
      </c>
      <c r="G11397" s="1" t="s">
        <v>30919</v>
      </c>
      <c r="H11397">
        <v>-0.95240000000000002</v>
      </c>
      <c r="I11397">
        <v>-8.3545833333333305E-2</v>
      </c>
      <c r="L11397">
        <v>-0.30708299999999999</v>
      </c>
      <c r="M11397" s="1" t="s">
        <v>7627</v>
      </c>
      <c r="N11397" s="1" t="s">
        <v>7628</v>
      </c>
    </row>
    <row r="11398" spans="1:14" x14ac:dyDescent="0.25">
      <c r="A11398">
        <v>14389</v>
      </c>
      <c r="B11398" s="1" t="s">
        <v>30920</v>
      </c>
      <c r="C11398" s="1" t="s">
        <v>30921</v>
      </c>
      <c r="D11398">
        <v>1540184220000</v>
      </c>
      <c r="E11398" s="2">
        <v>43394.997916666667</v>
      </c>
      <c r="F11398" s="3">
        <v>43394</v>
      </c>
      <c r="G11398" s="1" t="s">
        <v>30922</v>
      </c>
      <c r="H11398">
        <v>-0.99490000000000001</v>
      </c>
      <c r="I11398">
        <v>-0.33322857142857099</v>
      </c>
      <c r="L11398">
        <v>-0.63731800000000005</v>
      </c>
      <c r="M11398" s="1" t="s">
        <v>7627</v>
      </c>
      <c r="N11398" s="1" t="s">
        <v>7629</v>
      </c>
    </row>
    <row r="11399" spans="1:14" x14ac:dyDescent="0.25">
      <c r="A11399">
        <v>14390</v>
      </c>
      <c r="B11399" s="1" t="s">
        <v>30923</v>
      </c>
      <c r="C11399" s="1" t="s">
        <v>30924</v>
      </c>
      <c r="D11399">
        <v>1541644980000</v>
      </c>
      <c r="E11399" s="2">
        <v>43411.904861111114</v>
      </c>
      <c r="F11399" s="3">
        <v>43411</v>
      </c>
      <c r="G11399" s="1" t="s">
        <v>30925</v>
      </c>
      <c r="H11399">
        <v>-0.93</v>
      </c>
      <c r="I11399">
        <v>-7.1295652173912996E-2</v>
      </c>
      <c r="L11399">
        <v>-0.37038500000000002</v>
      </c>
      <c r="M11399" s="1" t="s">
        <v>7627</v>
      </c>
      <c r="N11399" s="1" t="s">
        <v>7628</v>
      </c>
    </row>
    <row r="11400" spans="1:14" x14ac:dyDescent="0.25">
      <c r="A11400">
        <v>14392</v>
      </c>
      <c r="B11400" s="1" t="s">
        <v>30926</v>
      </c>
      <c r="C11400" s="1" t="s">
        <v>30927</v>
      </c>
      <c r="D11400">
        <v>1541607780000</v>
      </c>
      <c r="E11400" s="2">
        <v>43411.474305555559</v>
      </c>
      <c r="F11400" s="3">
        <v>43411</v>
      </c>
      <c r="G11400" s="1" t="s">
        <v>30928</v>
      </c>
      <c r="H11400">
        <v>-0.67049999999999998</v>
      </c>
      <c r="I11400">
        <v>-0.12435</v>
      </c>
      <c r="L11400">
        <v>0.79142100000000004</v>
      </c>
      <c r="M11400" s="1" t="s">
        <v>7627</v>
      </c>
      <c r="N11400" s="1" t="s">
        <v>7628</v>
      </c>
    </row>
    <row r="11401" spans="1:14" x14ac:dyDescent="0.25">
      <c r="A11401">
        <v>14393</v>
      </c>
      <c r="B11401" s="1" t="s">
        <v>30929</v>
      </c>
      <c r="C11401" s="1" t="s">
        <v>30930</v>
      </c>
      <c r="D11401">
        <v>1540178820000</v>
      </c>
      <c r="E11401" s="2">
        <v>43394.935416666667</v>
      </c>
      <c r="F11401" s="3">
        <v>43394</v>
      </c>
      <c r="G11401" s="1" t="s">
        <v>30931</v>
      </c>
      <c r="H11401">
        <v>-0.97660000000000002</v>
      </c>
      <c r="I11401">
        <v>-8.0283333333333304E-2</v>
      </c>
      <c r="L11401">
        <v>-0.326511</v>
      </c>
      <c r="M11401" s="1" t="s">
        <v>7627</v>
      </c>
      <c r="N11401" s="1" t="s">
        <v>7629</v>
      </c>
    </row>
    <row r="11402" spans="1:14" x14ac:dyDescent="0.25">
      <c r="A11402">
        <v>14394</v>
      </c>
      <c r="B11402" s="1" t="s">
        <v>30932</v>
      </c>
      <c r="C11402" s="1" t="s">
        <v>30933</v>
      </c>
      <c r="D11402">
        <v>1541607720000</v>
      </c>
      <c r="E11402" s="2">
        <v>43411.473611111112</v>
      </c>
      <c r="F11402" s="3">
        <v>43411</v>
      </c>
      <c r="G11402" s="1" t="s">
        <v>30934</v>
      </c>
      <c r="H11402">
        <v>-0.98419999999999996</v>
      </c>
      <c r="I11402">
        <v>-0.37543636363636401</v>
      </c>
      <c r="L11402">
        <v>-0.52446700000000002</v>
      </c>
      <c r="M11402" s="1" t="s">
        <v>7627</v>
      </c>
      <c r="N11402" s="1" t="s">
        <v>7628</v>
      </c>
    </row>
    <row r="11403" spans="1:14" x14ac:dyDescent="0.25">
      <c r="A11403">
        <v>14395</v>
      </c>
      <c r="B11403" s="1" t="s">
        <v>30935</v>
      </c>
      <c r="C11403" s="1" t="s">
        <v>30936</v>
      </c>
      <c r="D11403">
        <v>1545078900000</v>
      </c>
      <c r="E11403" s="2">
        <v>43451.649305555555</v>
      </c>
      <c r="F11403" s="3">
        <v>43451</v>
      </c>
      <c r="G11403" s="1" t="s">
        <v>30937</v>
      </c>
      <c r="H11403">
        <v>-0.25850000000000001</v>
      </c>
      <c r="I11403">
        <v>-3.00384615384615E-2</v>
      </c>
      <c r="L11403">
        <v>-0.6724</v>
      </c>
      <c r="M11403" s="1" t="s">
        <v>7627</v>
      </c>
      <c r="N11403" s="1" t="s">
        <v>5706</v>
      </c>
    </row>
    <row r="11404" spans="1:14" x14ac:dyDescent="0.25">
      <c r="A11404">
        <v>14396</v>
      </c>
      <c r="B11404" s="1" t="s">
        <v>30938</v>
      </c>
      <c r="C11404" s="1" t="s">
        <v>30939</v>
      </c>
      <c r="D11404">
        <v>1540171440000</v>
      </c>
      <c r="E11404" s="2">
        <v>43394.85</v>
      </c>
      <c r="F11404" s="3">
        <v>43394</v>
      </c>
      <c r="G11404" s="1" t="s">
        <v>30940</v>
      </c>
      <c r="H11404">
        <v>-0.98909999999999998</v>
      </c>
      <c r="I11404">
        <v>-0.131313043478261</v>
      </c>
      <c r="L11404">
        <v>-0.59781399999999996</v>
      </c>
      <c r="M11404" s="1" t="s">
        <v>7627</v>
      </c>
      <c r="N11404" s="1" t="s">
        <v>7629</v>
      </c>
    </row>
    <row r="11405" spans="1:14" x14ac:dyDescent="0.25">
      <c r="A11405">
        <v>14397</v>
      </c>
      <c r="B11405" s="1" t="s">
        <v>30941</v>
      </c>
      <c r="C11405" s="1" t="s">
        <v>30942</v>
      </c>
      <c r="D11405">
        <v>1540164540000</v>
      </c>
      <c r="E11405" s="2">
        <v>43394.770138888889</v>
      </c>
      <c r="F11405" s="3">
        <v>43394</v>
      </c>
      <c r="G11405" s="1" t="s">
        <v>30943</v>
      </c>
      <c r="H11405">
        <v>-0.99580000000000002</v>
      </c>
      <c r="I11405">
        <v>-0.19799583333333301</v>
      </c>
      <c r="L11405">
        <v>-0.47554299999999999</v>
      </c>
      <c r="M11405" s="1" t="s">
        <v>7627</v>
      </c>
      <c r="N11405" s="1" t="s">
        <v>7629</v>
      </c>
    </row>
    <row r="11406" spans="1:14" x14ac:dyDescent="0.25">
      <c r="A11406">
        <v>14398</v>
      </c>
      <c r="B11406" s="1" t="s">
        <v>30944</v>
      </c>
      <c r="C11406" s="1" t="s">
        <v>30945</v>
      </c>
      <c r="D11406">
        <v>1545067020000</v>
      </c>
      <c r="E11406" s="2">
        <v>43451.511805555558</v>
      </c>
      <c r="F11406" s="3">
        <v>43451</v>
      </c>
      <c r="G11406" s="1" t="s">
        <v>30946</v>
      </c>
      <c r="H11406">
        <v>-0.98</v>
      </c>
      <c r="I11406">
        <v>-0.143561290322581</v>
      </c>
      <c r="L11406">
        <v>-0.65921399999999997</v>
      </c>
      <c r="M11406" s="1" t="s">
        <v>7627</v>
      </c>
      <c r="N11406" s="1" t="s">
        <v>5706</v>
      </c>
    </row>
    <row r="11407" spans="1:14" x14ac:dyDescent="0.25">
      <c r="A11407">
        <v>14399</v>
      </c>
      <c r="B11407" s="1" t="s">
        <v>30947</v>
      </c>
      <c r="C11407" s="1" t="s">
        <v>30948</v>
      </c>
      <c r="D11407">
        <v>1540139040000</v>
      </c>
      <c r="E11407" s="2">
        <v>43394.474999999999</v>
      </c>
      <c r="F11407" s="3">
        <v>43394</v>
      </c>
      <c r="G11407" s="1" t="s">
        <v>30949</v>
      </c>
      <c r="H11407">
        <v>-0.94130000000000003</v>
      </c>
      <c r="I11407">
        <v>-8.6599999999999996E-2</v>
      </c>
      <c r="L11407">
        <v>-0.33654299999999998</v>
      </c>
      <c r="M11407" s="1" t="s">
        <v>7627</v>
      </c>
      <c r="N11407" s="1" t="s">
        <v>7629</v>
      </c>
    </row>
    <row r="11408" spans="1:14" x14ac:dyDescent="0.25">
      <c r="A11408">
        <v>14400</v>
      </c>
      <c r="B11408" s="1" t="s">
        <v>30950</v>
      </c>
      <c r="C11408" s="1" t="s">
        <v>30951</v>
      </c>
      <c r="D11408">
        <v>1545034080000</v>
      </c>
      <c r="E11408" s="2">
        <v>43451.130555555559</v>
      </c>
      <c r="F11408" s="3">
        <v>43451</v>
      </c>
      <c r="G11408" s="1" t="s">
        <v>30952</v>
      </c>
      <c r="H11408">
        <v>0.55740000000000001</v>
      </c>
      <c r="I11408">
        <v>0.31719999999999998</v>
      </c>
      <c r="L11408">
        <v>0.57868900000000001</v>
      </c>
      <c r="M11408" s="1" t="s">
        <v>7627</v>
      </c>
      <c r="N11408" s="1" t="s">
        <v>5706</v>
      </c>
    </row>
    <row r="11409" spans="1:14" x14ac:dyDescent="0.25">
      <c r="A11409">
        <v>14401</v>
      </c>
      <c r="B11409" s="1" t="s">
        <v>30953</v>
      </c>
      <c r="C11409" s="1" t="s">
        <v>30954</v>
      </c>
      <c r="D11409">
        <v>1544972580000</v>
      </c>
      <c r="E11409" s="2">
        <v>43450.418749999997</v>
      </c>
      <c r="F11409" s="3">
        <v>43450</v>
      </c>
      <c r="G11409" s="1" t="s">
        <v>30955</v>
      </c>
      <c r="H11409">
        <v>0.93369999999999997</v>
      </c>
      <c r="I11409">
        <v>0.47671666666666701</v>
      </c>
      <c r="L11409">
        <v>0.53453399999999995</v>
      </c>
      <c r="M11409" s="1" t="s">
        <v>7627</v>
      </c>
      <c r="N11409" s="1" t="s">
        <v>5706</v>
      </c>
    </row>
    <row r="11410" spans="1:14" x14ac:dyDescent="0.25">
      <c r="A11410">
        <v>14402</v>
      </c>
      <c r="B11410" s="1" t="s">
        <v>30956</v>
      </c>
      <c r="C11410" s="1" t="s">
        <v>30957</v>
      </c>
      <c r="D11410">
        <v>1540041840000</v>
      </c>
      <c r="E11410" s="2">
        <v>43393.35</v>
      </c>
      <c r="F11410" s="3">
        <v>43393</v>
      </c>
      <c r="G11410" s="1" t="s">
        <v>30958</v>
      </c>
      <c r="H11410">
        <v>-0.43290000000000001</v>
      </c>
      <c r="I11410">
        <v>-4.4255555555555597E-2</v>
      </c>
      <c r="L11410">
        <v>-0.41181600000000002</v>
      </c>
      <c r="M11410" s="1" t="s">
        <v>7627</v>
      </c>
      <c r="N11410" s="1" t="s">
        <v>7629</v>
      </c>
    </row>
    <row r="11411" spans="1:14" x14ac:dyDescent="0.25">
      <c r="A11411">
        <v>14403</v>
      </c>
      <c r="B11411" s="1" t="s">
        <v>30959</v>
      </c>
      <c r="C11411" s="1" t="s">
        <v>30960</v>
      </c>
      <c r="D11411">
        <v>1544970780000</v>
      </c>
      <c r="E11411" s="2">
        <v>43450.397916666669</v>
      </c>
      <c r="F11411" s="3">
        <v>43450</v>
      </c>
      <c r="G11411" s="1" t="s">
        <v>30961</v>
      </c>
      <c r="H11411">
        <v>0.94589999999999996</v>
      </c>
      <c r="I11411">
        <v>0.12816875</v>
      </c>
      <c r="L11411">
        <v>0.25773099999999999</v>
      </c>
      <c r="M11411" s="1" t="s">
        <v>7627</v>
      </c>
      <c r="N11411" s="1" t="s">
        <v>5706</v>
      </c>
    </row>
    <row r="11412" spans="1:14" x14ac:dyDescent="0.25">
      <c r="A11412">
        <v>14404</v>
      </c>
      <c r="B11412" s="1" t="s">
        <v>30962</v>
      </c>
      <c r="C11412" s="1" t="s">
        <v>30963</v>
      </c>
      <c r="D11412">
        <v>1539994020000</v>
      </c>
      <c r="E11412" s="2">
        <v>43392.796527777777</v>
      </c>
      <c r="F11412" s="3">
        <v>43392</v>
      </c>
      <c r="G11412" s="1" t="s">
        <v>30964</v>
      </c>
      <c r="H11412">
        <v>-0.99729999999999996</v>
      </c>
      <c r="I11412">
        <v>-0.10689047619047599</v>
      </c>
      <c r="L11412">
        <v>-0.52775499999999997</v>
      </c>
      <c r="M11412" s="1" t="s">
        <v>7627</v>
      </c>
      <c r="N11412" s="1" t="s">
        <v>7629</v>
      </c>
    </row>
    <row r="11413" spans="1:14" x14ac:dyDescent="0.25">
      <c r="A11413">
        <v>14405</v>
      </c>
      <c r="B11413" s="1" t="s">
        <v>30965</v>
      </c>
      <c r="C11413" s="1" t="s">
        <v>30966</v>
      </c>
      <c r="D11413">
        <v>1539974220000</v>
      </c>
      <c r="E11413" s="2">
        <v>43392.567361111112</v>
      </c>
      <c r="F11413" s="3">
        <v>43392</v>
      </c>
      <c r="G11413" s="1" t="s">
        <v>30967</v>
      </c>
      <c r="H11413">
        <v>-0.98070000000000002</v>
      </c>
      <c r="I11413">
        <v>-0.309927272727273</v>
      </c>
      <c r="L11413">
        <v>-0.55464800000000003</v>
      </c>
      <c r="M11413" s="1" t="s">
        <v>7627</v>
      </c>
      <c r="N11413" s="1" t="s">
        <v>7629</v>
      </c>
    </row>
    <row r="11414" spans="1:14" x14ac:dyDescent="0.25">
      <c r="A11414">
        <v>14406</v>
      </c>
      <c r="B11414" s="1" t="s">
        <v>30968</v>
      </c>
      <c r="C11414" s="1" t="s">
        <v>30969</v>
      </c>
      <c r="D11414">
        <v>1539970500000</v>
      </c>
      <c r="E11414" s="2">
        <v>43392.524305555555</v>
      </c>
      <c r="F11414" s="3">
        <v>43392</v>
      </c>
      <c r="G11414" s="1" t="s">
        <v>30970</v>
      </c>
      <c r="H11414">
        <v>-0.70440000000000003</v>
      </c>
      <c r="I11414">
        <v>-1.235E-2</v>
      </c>
      <c r="L11414">
        <v>-0.51581600000000005</v>
      </c>
      <c r="M11414" s="1" t="s">
        <v>7627</v>
      </c>
      <c r="N11414" s="1" t="s">
        <v>7629</v>
      </c>
    </row>
    <row r="11415" spans="1:14" x14ac:dyDescent="0.25">
      <c r="A11415">
        <v>14407</v>
      </c>
      <c r="B11415" s="1" t="s">
        <v>30971</v>
      </c>
      <c r="C11415" s="1" t="s">
        <v>30972</v>
      </c>
      <c r="D11415">
        <v>1539970500000</v>
      </c>
      <c r="E11415" s="2">
        <v>43392.524305555555</v>
      </c>
      <c r="F11415" s="3">
        <v>43392</v>
      </c>
      <c r="G11415" s="1" t="s">
        <v>30973</v>
      </c>
      <c r="H11415">
        <v>-0.99399999999999999</v>
      </c>
      <c r="I11415">
        <v>-0.10268285714285701</v>
      </c>
      <c r="L11415">
        <v>-0.56318000000000001</v>
      </c>
      <c r="M11415" s="1" t="s">
        <v>7627</v>
      </c>
      <c r="N11415" s="1" t="s">
        <v>7629</v>
      </c>
    </row>
    <row r="11416" spans="1:14" x14ac:dyDescent="0.25">
      <c r="A11416">
        <v>14408</v>
      </c>
      <c r="B11416" s="1" t="s">
        <v>30974</v>
      </c>
      <c r="C11416" s="1" t="s">
        <v>30975</v>
      </c>
      <c r="D11416">
        <v>1539966300000</v>
      </c>
      <c r="E11416" s="2">
        <v>43392.475694444445</v>
      </c>
      <c r="F11416" s="3">
        <v>43392</v>
      </c>
      <c r="G11416" s="1" t="s">
        <v>30976</v>
      </c>
      <c r="H11416">
        <v>-0.65359999999999996</v>
      </c>
      <c r="I11416">
        <v>-3.8857692307692301E-2</v>
      </c>
      <c r="L11416">
        <v>-0.32466200000000001</v>
      </c>
      <c r="M11416" s="1" t="s">
        <v>7627</v>
      </c>
      <c r="N11416" s="1" t="s">
        <v>7629</v>
      </c>
    </row>
    <row r="11417" spans="1:14" x14ac:dyDescent="0.25">
      <c r="A11417">
        <v>14409</v>
      </c>
      <c r="B11417" s="1" t="s">
        <v>30977</v>
      </c>
      <c r="C11417" s="1" t="s">
        <v>30978</v>
      </c>
      <c r="D11417">
        <v>1539960240000</v>
      </c>
      <c r="E11417" s="2">
        <v>43392.405555555553</v>
      </c>
      <c r="F11417" s="3">
        <v>43392</v>
      </c>
      <c r="G11417" s="1" t="s">
        <v>30979</v>
      </c>
      <c r="H11417">
        <v>0.91690000000000005</v>
      </c>
      <c r="I11417">
        <v>0.119676470588235</v>
      </c>
      <c r="L11417">
        <v>-0.45068200000000003</v>
      </c>
      <c r="M11417" s="1" t="s">
        <v>7627</v>
      </c>
      <c r="N11417" s="1" t="s">
        <v>7629</v>
      </c>
    </row>
    <row r="11418" spans="1:14" x14ac:dyDescent="0.25">
      <c r="A11418">
        <v>14410</v>
      </c>
      <c r="B11418" s="1" t="s">
        <v>30980</v>
      </c>
      <c r="C11418" s="1" t="s">
        <v>30981</v>
      </c>
      <c r="D11418">
        <v>1541589120000</v>
      </c>
      <c r="E11418" s="2">
        <v>43411.258333333331</v>
      </c>
      <c r="F11418" s="3">
        <v>43411</v>
      </c>
      <c r="G11418" s="1" t="s">
        <v>30982</v>
      </c>
      <c r="H11418">
        <v>0.9022</v>
      </c>
      <c r="I11418">
        <v>4.0349999999999997E-2</v>
      </c>
      <c r="L11418">
        <v>-0.39507599999999998</v>
      </c>
      <c r="M11418" s="1" t="s">
        <v>7627</v>
      </c>
      <c r="N11418" s="1" t="s">
        <v>7628</v>
      </c>
    </row>
    <row r="11419" spans="1:14" x14ac:dyDescent="0.25">
      <c r="A11419">
        <v>14411</v>
      </c>
      <c r="B11419" s="1" t="s">
        <v>30983</v>
      </c>
      <c r="C11419" s="1" t="s">
        <v>30984</v>
      </c>
      <c r="D11419">
        <v>1539955380000</v>
      </c>
      <c r="E11419" s="2">
        <v>43392.349305555559</v>
      </c>
      <c r="F11419" s="3">
        <v>43392</v>
      </c>
      <c r="G11419" s="1" t="s">
        <v>30985</v>
      </c>
      <c r="H11419">
        <v>-0.94289999999999996</v>
      </c>
      <c r="I11419">
        <v>-5.3924137931034503E-2</v>
      </c>
      <c r="L11419">
        <v>-0.375303</v>
      </c>
      <c r="M11419" s="1" t="s">
        <v>7627</v>
      </c>
      <c r="N11419" s="1" t="s">
        <v>7629</v>
      </c>
    </row>
    <row r="11420" spans="1:14" x14ac:dyDescent="0.25">
      <c r="A11420">
        <v>14412</v>
      </c>
      <c r="B11420" s="1" t="s">
        <v>30986</v>
      </c>
      <c r="C11420" s="1" t="s">
        <v>30987</v>
      </c>
      <c r="D11420">
        <v>1541583240000</v>
      </c>
      <c r="E11420" s="2">
        <v>43411.19027777778</v>
      </c>
      <c r="F11420" s="3">
        <v>43411</v>
      </c>
      <c r="G11420" s="1" t="s">
        <v>30988</v>
      </c>
      <c r="H11420">
        <v>0.92049999999999998</v>
      </c>
      <c r="I11420">
        <v>3.7199999999999997E-2</v>
      </c>
      <c r="L11420">
        <v>-0.36416599999999999</v>
      </c>
      <c r="M11420" s="1" t="s">
        <v>7627</v>
      </c>
      <c r="N11420" s="1" t="s">
        <v>7628</v>
      </c>
    </row>
    <row r="11421" spans="1:14" x14ac:dyDescent="0.25">
      <c r="A11421">
        <v>14413</v>
      </c>
      <c r="B11421" s="1" t="s">
        <v>30989</v>
      </c>
      <c r="C11421" s="1" t="s">
        <v>30990</v>
      </c>
      <c r="D11421">
        <v>1544966220000</v>
      </c>
      <c r="E11421" s="2">
        <v>43450.345138888886</v>
      </c>
      <c r="F11421" s="3">
        <v>43450</v>
      </c>
      <c r="G11421" s="1" t="s">
        <v>30991</v>
      </c>
      <c r="H11421">
        <v>0.88070000000000004</v>
      </c>
      <c r="I11421">
        <v>0.36008000000000001</v>
      </c>
      <c r="L11421">
        <v>0.57243699999999997</v>
      </c>
      <c r="M11421" s="1" t="s">
        <v>7627</v>
      </c>
      <c r="N11421" s="1" t="s">
        <v>5706</v>
      </c>
    </row>
    <row r="11422" spans="1:14" x14ac:dyDescent="0.25">
      <c r="A11422">
        <v>14414</v>
      </c>
      <c r="B11422" s="1" t="s">
        <v>30992</v>
      </c>
      <c r="C11422" s="1" t="s">
        <v>30993</v>
      </c>
      <c r="D11422">
        <v>1541573940000</v>
      </c>
      <c r="E11422" s="2">
        <v>43411.082638888889</v>
      </c>
      <c r="F11422" s="3">
        <v>43411</v>
      </c>
      <c r="G11422" s="1" t="s">
        <v>30994</v>
      </c>
      <c r="H11422">
        <v>0.9788</v>
      </c>
      <c r="I11422">
        <v>0.15170967741935501</v>
      </c>
      <c r="L11422">
        <v>-0.30349799999999999</v>
      </c>
      <c r="M11422" s="1" t="s">
        <v>7627</v>
      </c>
      <c r="N11422" s="1" t="s">
        <v>7628</v>
      </c>
    </row>
    <row r="11423" spans="1:14" x14ac:dyDescent="0.25">
      <c r="A11423">
        <v>14415</v>
      </c>
      <c r="B11423" s="1" t="s">
        <v>30995</v>
      </c>
      <c r="C11423" s="1" t="s">
        <v>30996</v>
      </c>
      <c r="D11423">
        <v>1544952420000</v>
      </c>
      <c r="E11423" s="2">
        <v>43450.185416666667</v>
      </c>
      <c r="F11423" s="3">
        <v>43450</v>
      </c>
      <c r="G11423" s="1" t="s">
        <v>30997</v>
      </c>
      <c r="H11423">
        <v>0.78139999999999998</v>
      </c>
      <c r="I11423">
        <v>0.27883999999999998</v>
      </c>
      <c r="L11423">
        <v>-0.49520199999999998</v>
      </c>
      <c r="M11423" s="1" t="s">
        <v>7627</v>
      </c>
      <c r="N11423" s="1" t="s">
        <v>5706</v>
      </c>
    </row>
    <row r="11424" spans="1:14" x14ac:dyDescent="0.25">
      <c r="A11424">
        <v>14417</v>
      </c>
      <c r="B11424" s="1" t="s">
        <v>30998</v>
      </c>
      <c r="C11424" s="1" t="s">
        <v>30999</v>
      </c>
      <c r="D11424">
        <v>1541563860000</v>
      </c>
      <c r="E11424" s="2">
        <v>43410.96597222222</v>
      </c>
      <c r="F11424" s="3">
        <v>43410</v>
      </c>
      <c r="G11424" s="1" t="s">
        <v>31000</v>
      </c>
      <c r="H11424">
        <v>0.79269999999999996</v>
      </c>
      <c r="I11424">
        <v>9.6707142857142894E-2</v>
      </c>
      <c r="L11424">
        <v>0.37481999999999999</v>
      </c>
      <c r="M11424" s="1" t="s">
        <v>7627</v>
      </c>
      <c r="N11424" s="1" t="s">
        <v>7628</v>
      </c>
    </row>
    <row r="11425" spans="1:14" x14ac:dyDescent="0.25">
      <c r="A11425">
        <v>14418</v>
      </c>
      <c r="B11425" s="1" t="s">
        <v>31001</v>
      </c>
      <c r="C11425" s="1" t="s">
        <v>31002</v>
      </c>
      <c r="D11425">
        <v>1539915960000</v>
      </c>
      <c r="E11425" s="2">
        <v>43391.893055555556</v>
      </c>
      <c r="F11425" s="3">
        <v>43391</v>
      </c>
      <c r="G11425" s="1" t="s">
        <v>31003</v>
      </c>
      <c r="H11425">
        <v>-0.99629999999999996</v>
      </c>
      <c r="I11425">
        <v>-0.33750000000000002</v>
      </c>
      <c r="L11425">
        <v>-0.71199599999999996</v>
      </c>
      <c r="M11425" s="1" t="s">
        <v>7627</v>
      </c>
      <c r="N11425" s="1" t="s">
        <v>7629</v>
      </c>
    </row>
    <row r="11426" spans="1:14" x14ac:dyDescent="0.25">
      <c r="A11426">
        <v>14419</v>
      </c>
      <c r="B11426" s="1" t="s">
        <v>31004</v>
      </c>
      <c r="C11426" s="1" t="s">
        <v>31005</v>
      </c>
      <c r="D11426">
        <v>1544775420000</v>
      </c>
      <c r="E11426" s="2">
        <v>43448.136805555558</v>
      </c>
      <c r="F11426" s="3">
        <v>43448</v>
      </c>
      <c r="G11426" s="1" t="s">
        <v>31006</v>
      </c>
      <c r="H11426">
        <v>0.1139</v>
      </c>
      <c r="I11426">
        <v>3.7966666666666697E-2</v>
      </c>
      <c r="L11426">
        <v>-0.63226499999999997</v>
      </c>
      <c r="M11426" s="1" t="s">
        <v>7627</v>
      </c>
      <c r="N11426" s="1" t="s">
        <v>5706</v>
      </c>
    </row>
    <row r="11427" spans="1:14" x14ac:dyDescent="0.25">
      <c r="A11427">
        <v>14420</v>
      </c>
      <c r="B11427" s="1" t="s">
        <v>31007</v>
      </c>
      <c r="C11427" s="1" t="s">
        <v>31008</v>
      </c>
      <c r="D11427">
        <v>1539914400000</v>
      </c>
      <c r="E11427" s="2">
        <v>43391.875</v>
      </c>
      <c r="F11427" s="3">
        <v>43391</v>
      </c>
      <c r="G11427" s="1" t="s">
        <v>31009</v>
      </c>
      <c r="H11427">
        <v>-0.29599999999999999</v>
      </c>
      <c r="I11427">
        <v>-1.0055E-2</v>
      </c>
      <c r="L11427">
        <v>-0.56937099999999996</v>
      </c>
      <c r="M11427" s="1" t="s">
        <v>7627</v>
      </c>
      <c r="N11427" s="1" t="s">
        <v>7629</v>
      </c>
    </row>
    <row r="11428" spans="1:14" x14ac:dyDescent="0.25">
      <c r="A11428">
        <v>14421</v>
      </c>
      <c r="B11428" s="1" t="s">
        <v>31010</v>
      </c>
      <c r="C11428" s="1" t="s">
        <v>31011</v>
      </c>
      <c r="D11428">
        <v>1544769120000</v>
      </c>
      <c r="E11428" s="2">
        <v>43448.063888888886</v>
      </c>
      <c r="F11428" s="3">
        <v>43448</v>
      </c>
      <c r="G11428" s="1" t="s">
        <v>31012</v>
      </c>
      <c r="H11428">
        <v>-0.58750000000000002</v>
      </c>
      <c r="I11428">
        <v>-0.16994999999999999</v>
      </c>
      <c r="L11428">
        <v>-0.76969500000000002</v>
      </c>
      <c r="M11428" s="1" t="s">
        <v>7627</v>
      </c>
      <c r="N11428" s="1" t="s">
        <v>5706</v>
      </c>
    </row>
    <row r="11429" spans="1:14" x14ac:dyDescent="0.25">
      <c r="A11429">
        <v>14422</v>
      </c>
      <c r="B11429" s="1" t="s">
        <v>31013</v>
      </c>
      <c r="C11429" s="1" t="s">
        <v>31014</v>
      </c>
      <c r="D11429">
        <v>1541540820000</v>
      </c>
      <c r="E11429" s="2">
        <v>43410.699305555558</v>
      </c>
      <c r="F11429" s="3">
        <v>43410</v>
      </c>
      <c r="G11429" s="1" t="s">
        <v>31015</v>
      </c>
      <c r="H11429">
        <v>0.96279999999999999</v>
      </c>
      <c r="I11429">
        <v>0.1139</v>
      </c>
      <c r="L11429">
        <v>-0.28729700000000002</v>
      </c>
      <c r="M11429" s="1" t="s">
        <v>7627</v>
      </c>
      <c r="N11429" s="1" t="s">
        <v>7628</v>
      </c>
    </row>
    <row r="11430" spans="1:14" x14ac:dyDescent="0.25">
      <c r="A11430">
        <v>14423</v>
      </c>
      <c r="B11430" s="1" t="s">
        <v>31016</v>
      </c>
      <c r="C11430" s="1" t="s">
        <v>31017</v>
      </c>
      <c r="D11430">
        <v>1539909840000</v>
      </c>
      <c r="E11430" s="2">
        <v>43391.822222222225</v>
      </c>
      <c r="F11430" s="3">
        <v>43391</v>
      </c>
      <c r="G11430" s="1" t="s">
        <v>31018</v>
      </c>
      <c r="H11430">
        <v>0.16550000000000001</v>
      </c>
      <c r="I11430">
        <v>-3.9484210526315802E-2</v>
      </c>
      <c r="L11430">
        <v>-0.53496600000000005</v>
      </c>
      <c r="M11430" s="1" t="s">
        <v>7627</v>
      </c>
      <c r="N11430" s="1" t="s">
        <v>7629</v>
      </c>
    </row>
    <row r="11431" spans="1:14" x14ac:dyDescent="0.25">
      <c r="A11431">
        <v>14424</v>
      </c>
      <c r="B11431" s="1" t="s">
        <v>31019</v>
      </c>
      <c r="C11431" s="1" t="s">
        <v>31020</v>
      </c>
      <c r="D11431">
        <v>1539905880000</v>
      </c>
      <c r="E11431" s="2">
        <v>43391.776388888888</v>
      </c>
      <c r="F11431" s="3">
        <v>43391</v>
      </c>
      <c r="G11431" s="1" t="s">
        <v>31021</v>
      </c>
      <c r="H11431">
        <v>-0.95009999999999994</v>
      </c>
      <c r="I11431">
        <v>-0.187546153846154</v>
      </c>
      <c r="L11431">
        <v>-0.57470600000000005</v>
      </c>
      <c r="M11431" s="1" t="s">
        <v>7627</v>
      </c>
      <c r="N11431" s="1" t="s">
        <v>7629</v>
      </c>
    </row>
    <row r="11432" spans="1:14" x14ac:dyDescent="0.25">
      <c r="A11432">
        <v>14425</v>
      </c>
      <c r="B11432" s="1" t="s">
        <v>31022</v>
      </c>
      <c r="C11432" s="1" t="s">
        <v>31023</v>
      </c>
      <c r="D11432">
        <v>1541535360000</v>
      </c>
      <c r="E11432" s="2">
        <v>43410.636111111111</v>
      </c>
      <c r="F11432" s="3">
        <v>43410</v>
      </c>
      <c r="G11432" s="1" t="s">
        <v>31024</v>
      </c>
      <c r="H11432">
        <v>0.8911</v>
      </c>
      <c r="I11432">
        <v>6.1765217391304403E-2</v>
      </c>
      <c r="L11432">
        <v>-0.40023300000000001</v>
      </c>
      <c r="M11432" s="1" t="s">
        <v>7627</v>
      </c>
      <c r="N11432" s="1" t="s">
        <v>7628</v>
      </c>
    </row>
    <row r="11433" spans="1:14" x14ac:dyDescent="0.25">
      <c r="A11433">
        <v>14426</v>
      </c>
      <c r="B11433" s="1" t="s">
        <v>31025</v>
      </c>
      <c r="C11433" s="1" t="s">
        <v>31026</v>
      </c>
      <c r="D11433">
        <v>1539898980000</v>
      </c>
      <c r="E11433" s="2">
        <v>43391.696527777778</v>
      </c>
      <c r="F11433" s="3">
        <v>43391</v>
      </c>
      <c r="G11433" s="1" t="s">
        <v>31027</v>
      </c>
      <c r="H11433">
        <v>-0.75060000000000004</v>
      </c>
      <c r="I11433">
        <v>-4.9096774193548298E-3</v>
      </c>
      <c r="L11433">
        <v>-0.45733000000000001</v>
      </c>
      <c r="M11433" s="1" t="s">
        <v>7627</v>
      </c>
      <c r="N11433" s="1" t="s">
        <v>7629</v>
      </c>
    </row>
    <row r="11434" spans="1:14" x14ac:dyDescent="0.25">
      <c r="A11434">
        <v>14427</v>
      </c>
      <c r="B11434" s="1" t="s">
        <v>31028</v>
      </c>
      <c r="C11434" s="1" t="s">
        <v>31029</v>
      </c>
      <c r="D11434">
        <v>1541525520000</v>
      </c>
      <c r="E11434" s="2">
        <v>43410.522222222222</v>
      </c>
      <c r="F11434" s="3">
        <v>43410</v>
      </c>
      <c r="G11434" s="1" t="s">
        <v>31030</v>
      </c>
      <c r="H11434">
        <v>-0.94550000000000001</v>
      </c>
      <c r="I11434">
        <v>-0.19913</v>
      </c>
      <c r="L11434">
        <v>-0.35409600000000002</v>
      </c>
      <c r="M11434" s="1" t="s">
        <v>7627</v>
      </c>
      <c r="N11434" s="1" t="s">
        <v>7628</v>
      </c>
    </row>
    <row r="11435" spans="1:14" x14ac:dyDescent="0.25">
      <c r="A11435">
        <v>14428</v>
      </c>
      <c r="B11435" s="1" t="s">
        <v>31031</v>
      </c>
      <c r="C11435" s="1" t="s">
        <v>31032</v>
      </c>
      <c r="D11435">
        <v>1544734920000</v>
      </c>
      <c r="E11435" s="2">
        <v>43447.668055555558</v>
      </c>
      <c r="F11435" s="3">
        <v>43447</v>
      </c>
      <c r="G11435" s="1" t="s">
        <v>31033</v>
      </c>
      <c r="H11435">
        <v>-0.82010000000000005</v>
      </c>
      <c r="I11435">
        <v>-7.4393749999999995E-2</v>
      </c>
      <c r="L11435">
        <v>-0.62349299999999996</v>
      </c>
      <c r="M11435" s="1" t="s">
        <v>7627</v>
      </c>
      <c r="N11435" s="1" t="s">
        <v>5706</v>
      </c>
    </row>
    <row r="11436" spans="1:14" x14ac:dyDescent="0.25">
      <c r="A11436">
        <v>14429</v>
      </c>
      <c r="B11436" s="1" t="s">
        <v>31034</v>
      </c>
      <c r="C11436" s="1" t="s">
        <v>31035</v>
      </c>
      <c r="D11436">
        <v>1541525520000</v>
      </c>
      <c r="E11436" s="2">
        <v>43410.522222222222</v>
      </c>
      <c r="F11436" s="3">
        <v>43410</v>
      </c>
      <c r="G11436" s="1" t="s">
        <v>31036</v>
      </c>
      <c r="H11436">
        <v>0.42199999999999999</v>
      </c>
      <c r="I11436">
        <v>2.1839999999999998E-2</v>
      </c>
      <c r="L11436">
        <v>-0.50490900000000005</v>
      </c>
      <c r="M11436" s="1" t="s">
        <v>7627</v>
      </c>
      <c r="N11436" s="1" t="s">
        <v>7628</v>
      </c>
    </row>
    <row r="11437" spans="1:14" x14ac:dyDescent="0.25">
      <c r="A11437">
        <v>14430</v>
      </c>
      <c r="B11437" s="1" t="s">
        <v>31037</v>
      </c>
      <c r="C11437" s="1" t="s">
        <v>31038</v>
      </c>
      <c r="D11437">
        <v>1541522040000</v>
      </c>
      <c r="E11437" s="2">
        <v>43410.481944444444</v>
      </c>
      <c r="F11437" s="3">
        <v>43410</v>
      </c>
      <c r="G11437" s="1" t="s">
        <v>31039</v>
      </c>
      <c r="H11437">
        <v>-0.99590000000000001</v>
      </c>
      <c r="I11437">
        <v>-0.15665161290322599</v>
      </c>
      <c r="L11437">
        <v>-0.60516199999999998</v>
      </c>
      <c r="M11437" s="1" t="s">
        <v>7627</v>
      </c>
      <c r="N11437" s="1" t="s">
        <v>7628</v>
      </c>
    </row>
    <row r="11438" spans="1:14" x14ac:dyDescent="0.25">
      <c r="A11438">
        <v>14431</v>
      </c>
      <c r="B11438" s="1" t="s">
        <v>31040</v>
      </c>
      <c r="C11438" s="1" t="s">
        <v>31041</v>
      </c>
      <c r="D11438">
        <v>1544710560000</v>
      </c>
      <c r="E11438" s="2">
        <v>43447.386111111111</v>
      </c>
      <c r="F11438" s="3">
        <v>43447</v>
      </c>
      <c r="G11438" s="1" t="s">
        <v>31042</v>
      </c>
      <c r="H11438">
        <v>-0.65059999999999996</v>
      </c>
      <c r="I11438">
        <v>-0.28844999999999998</v>
      </c>
      <c r="L11438">
        <v>-0.60789099999999996</v>
      </c>
      <c r="M11438" s="1" t="s">
        <v>7627</v>
      </c>
      <c r="N11438" s="1" t="s">
        <v>5706</v>
      </c>
    </row>
    <row r="11439" spans="1:14" x14ac:dyDescent="0.25">
      <c r="A11439">
        <v>14432</v>
      </c>
      <c r="B11439" s="1" t="s">
        <v>31043</v>
      </c>
      <c r="C11439" s="1" t="s">
        <v>31044</v>
      </c>
      <c r="D11439">
        <v>1541509800000</v>
      </c>
      <c r="E11439" s="2">
        <v>43410.340277777781</v>
      </c>
      <c r="F11439" s="3">
        <v>43410</v>
      </c>
      <c r="G11439" s="1" t="s">
        <v>31045</v>
      </c>
      <c r="H11439">
        <v>-0.98919999999999997</v>
      </c>
      <c r="I11439">
        <v>-0.11134285714285699</v>
      </c>
      <c r="L11439">
        <v>-0.55531600000000003</v>
      </c>
      <c r="M11439" s="1" t="s">
        <v>7627</v>
      </c>
      <c r="N11439" s="1" t="s">
        <v>7628</v>
      </c>
    </row>
    <row r="11440" spans="1:14" x14ac:dyDescent="0.25">
      <c r="A11440">
        <v>14433</v>
      </c>
      <c r="B11440" s="1" t="s">
        <v>31046</v>
      </c>
      <c r="C11440" s="1" t="s">
        <v>31047</v>
      </c>
      <c r="D11440">
        <v>1541509140000</v>
      </c>
      <c r="E11440" s="2">
        <v>43410.332638888889</v>
      </c>
      <c r="F11440" s="3">
        <v>43410</v>
      </c>
      <c r="G11440" s="1" t="s">
        <v>31048</v>
      </c>
      <c r="H11440">
        <v>-0.70960000000000001</v>
      </c>
      <c r="I11440">
        <v>-0.133761111111111</v>
      </c>
      <c r="L11440">
        <v>-0.34859600000000002</v>
      </c>
      <c r="M11440" s="1" t="s">
        <v>7627</v>
      </c>
      <c r="N11440" s="1" t="s">
        <v>7628</v>
      </c>
    </row>
    <row r="11441" spans="1:14" x14ac:dyDescent="0.25">
      <c r="A11441">
        <v>14434</v>
      </c>
      <c r="B11441" s="1" t="s">
        <v>31049</v>
      </c>
      <c r="C11441" s="1" t="s">
        <v>31050</v>
      </c>
      <c r="D11441">
        <v>1541508360000</v>
      </c>
      <c r="E11441" s="2">
        <v>43410.323611111111</v>
      </c>
      <c r="F11441" s="3">
        <v>43410</v>
      </c>
      <c r="G11441" s="1" t="s">
        <v>31051</v>
      </c>
      <c r="H11441">
        <v>0.94850000000000001</v>
      </c>
      <c r="I11441">
        <v>0.163728571428571</v>
      </c>
      <c r="L11441">
        <v>0.32290799999999997</v>
      </c>
      <c r="M11441" s="1" t="s">
        <v>7627</v>
      </c>
      <c r="N11441" s="1" t="s">
        <v>7628</v>
      </c>
    </row>
    <row r="11442" spans="1:14" x14ac:dyDescent="0.25">
      <c r="A11442">
        <v>14435</v>
      </c>
      <c r="B11442" s="1" t="s">
        <v>31052</v>
      </c>
      <c r="C11442" s="1" t="s">
        <v>31053</v>
      </c>
      <c r="D11442">
        <v>1539894300000</v>
      </c>
      <c r="E11442" s="2">
        <v>43391.642361111109</v>
      </c>
      <c r="F11442" s="3">
        <v>43391</v>
      </c>
      <c r="G11442" s="1" t="s">
        <v>31054</v>
      </c>
      <c r="H11442">
        <v>0.95550000000000002</v>
      </c>
      <c r="I11442">
        <v>3.6415000000000003E-2</v>
      </c>
      <c r="L11442">
        <v>-0.60055599999999998</v>
      </c>
      <c r="M11442" s="1" t="s">
        <v>7627</v>
      </c>
      <c r="N11442" s="1" t="s">
        <v>7629</v>
      </c>
    </row>
    <row r="11443" spans="1:14" x14ac:dyDescent="0.25">
      <c r="A11443">
        <v>14436</v>
      </c>
      <c r="B11443" s="1" t="s">
        <v>31055</v>
      </c>
      <c r="C11443" s="1" t="s">
        <v>31056</v>
      </c>
      <c r="D11443">
        <v>1539888720000</v>
      </c>
      <c r="E11443" s="2">
        <v>43391.577777777777</v>
      </c>
      <c r="F11443" s="3">
        <v>43391</v>
      </c>
      <c r="G11443" s="1" t="s">
        <v>31057</v>
      </c>
      <c r="H11443">
        <v>-0.128</v>
      </c>
      <c r="I11443">
        <v>-7.1071428571426896E-4</v>
      </c>
      <c r="L11443">
        <v>-0.38192100000000001</v>
      </c>
      <c r="M11443" s="1" t="s">
        <v>7627</v>
      </c>
      <c r="N11443" s="1" t="s">
        <v>7629</v>
      </c>
    </row>
    <row r="11444" spans="1:14" x14ac:dyDescent="0.25">
      <c r="A11444">
        <v>14437</v>
      </c>
      <c r="B11444" s="1" t="s">
        <v>31058</v>
      </c>
      <c r="C11444" s="1" t="s">
        <v>31059</v>
      </c>
      <c r="D11444">
        <v>1539875760000</v>
      </c>
      <c r="E11444" s="2">
        <v>43391.427777777775</v>
      </c>
      <c r="F11444" s="3">
        <v>43391</v>
      </c>
      <c r="G11444" s="1" t="s">
        <v>31060</v>
      </c>
      <c r="H11444">
        <v>0</v>
      </c>
      <c r="I11444">
        <v>1.1190476190476E-3</v>
      </c>
      <c r="L11444">
        <v>-0.56937099999999996</v>
      </c>
      <c r="M11444" s="1" t="s">
        <v>7627</v>
      </c>
      <c r="N11444" s="1" t="s">
        <v>7629</v>
      </c>
    </row>
    <row r="11445" spans="1:14" x14ac:dyDescent="0.25">
      <c r="A11445">
        <v>14438</v>
      </c>
      <c r="B11445" s="1" t="s">
        <v>31061</v>
      </c>
      <c r="C11445" s="1" t="s">
        <v>31062</v>
      </c>
      <c r="D11445">
        <v>1539865200000</v>
      </c>
      <c r="E11445" s="2">
        <v>43391.305555555555</v>
      </c>
      <c r="F11445" s="3">
        <v>43391</v>
      </c>
      <c r="G11445" s="1" t="s">
        <v>31063</v>
      </c>
      <c r="H11445">
        <v>-0.96289999999999998</v>
      </c>
      <c r="I11445">
        <v>-7.0190909090909095E-2</v>
      </c>
      <c r="L11445">
        <v>-0.399505</v>
      </c>
      <c r="M11445" s="1" t="s">
        <v>7627</v>
      </c>
      <c r="N11445" s="1" t="s">
        <v>7629</v>
      </c>
    </row>
    <row r="11446" spans="1:14" x14ac:dyDescent="0.25">
      <c r="A11446">
        <v>14439</v>
      </c>
      <c r="B11446" s="1" t="s">
        <v>31064</v>
      </c>
      <c r="C11446" s="1" t="s">
        <v>31065</v>
      </c>
      <c r="D11446">
        <v>1541490180000</v>
      </c>
      <c r="E11446" s="2">
        <v>43410.113194444442</v>
      </c>
      <c r="F11446" s="3">
        <v>43410</v>
      </c>
      <c r="G11446" s="1" t="s">
        <v>31066</v>
      </c>
      <c r="H11446">
        <v>0.96209999999999996</v>
      </c>
      <c r="I11446">
        <v>7.0803124999999995E-2</v>
      </c>
      <c r="L11446">
        <v>-0.32908799999999999</v>
      </c>
      <c r="M11446" s="1" t="s">
        <v>7627</v>
      </c>
      <c r="N11446" s="1" t="s">
        <v>7628</v>
      </c>
    </row>
    <row r="11447" spans="1:14" x14ac:dyDescent="0.25">
      <c r="A11447">
        <v>14440</v>
      </c>
      <c r="B11447" s="1" t="s">
        <v>31067</v>
      </c>
      <c r="C11447" s="1" t="s">
        <v>31068</v>
      </c>
      <c r="D11447">
        <v>1544703840000</v>
      </c>
      <c r="E11447" s="2">
        <v>43447.308333333334</v>
      </c>
      <c r="F11447" s="3">
        <v>43447</v>
      </c>
      <c r="G11447" s="1" t="s">
        <v>31069</v>
      </c>
      <c r="H11447">
        <v>-0.35970000000000002</v>
      </c>
      <c r="I11447">
        <v>1.11266666666667E-2</v>
      </c>
      <c r="L11447">
        <v>0.32435199999999997</v>
      </c>
      <c r="M11447" s="1" t="s">
        <v>7627</v>
      </c>
      <c r="N11447" s="1" t="s">
        <v>5706</v>
      </c>
    </row>
    <row r="11448" spans="1:14" x14ac:dyDescent="0.25">
      <c r="A11448">
        <v>14441</v>
      </c>
      <c r="B11448" s="1" t="s">
        <v>31070</v>
      </c>
      <c r="C11448" s="1" t="s">
        <v>31071</v>
      </c>
      <c r="D11448">
        <v>1541487060000</v>
      </c>
      <c r="E11448" s="2">
        <v>43410.07708333333</v>
      </c>
      <c r="F11448" s="3">
        <v>43410</v>
      </c>
      <c r="G11448" s="1" t="s">
        <v>31072</v>
      </c>
      <c r="H11448">
        <v>-0.92249999999999999</v>
      </c>
      <c r="I11448">
        <v>4.1507407407407403E-2</v>
      </c>
      <c r="L11448">
        <v>-0.383303</v>
      </c>
      <c r="M11448" s="1" t="s">
        <v>7627</v>
      </c>
      <c r="N11448" s="1" t="s">
        <v>7628</v>
      </c>
    </row>
    <row r="11449" spans="1:14" x14ac:dyDescent="0.25">
      <c r="A11449">
        <v>14442</v>
      </c>
      <c r="B11449" s="1" t="s">
        <v>31073</v>
      </c>
      <c r="C11449" s="1" t="s">
        <v>31074</v>
      </c>
      <c r="D11449">
        <v>1539848340000</v>
      </c>
      <c r="E11449" s="2">
        <v>43391.11041666667</v>
      </c>
      <c r="F11449" s="3">
        <v>43391</v>
      </c>
      <c r="G11449" s="1" t="s">
        <v>31075</v>
      </c>
      <c r="H11449">
        <v>0.94230000000000003</v>
      </c>
      <c r="I11449">
        <v>0.27931428571428601</v>
      </c>
      <c r="L11449">
        <v>0.39845900000000001</v>
      </c>
      <c r="M11449" s="1" t="s">
        <v>7627</v>
      </c>
      <c r="N11449" s="1" t="s">
        <v>7629</v>
      </c>
    </row>
    <row r="11450" spans="1:14" x14ac:dyDescent="0.25">
      <c r="A11450">
        <v>14443</v>
      </c>
      <c r="B11450" s="1" t="s">
        <v>31076</v>
      </c>
      <c r="C11450" s="1" t="s">
        <v>31077</v>
      </c>
      <c r="D11450">
        <v>1544693640000</v>
      </c>
      <c r="E11450" s="2">
        <v>43447.19027777778</v>
      </c>
      <c r="F11450" s="3">
        <v>43447</v>
      </c>
      <c r="G11450" s="1" t="s">
        <v>31078</v>
      </c>
      <c r="H11450">
        <v>-0.25</v>
      </c>
      <c r="I11450">
        <v>-1.7370588235294099E-2</v>
      </c>
      <c r="L11450">
        <v>-0.39476800000000001</v>
      </c>
      <c r="M11450" s="1" t="s">
        <v>7627</v>
      </c>
      <c r="N11450" s="1" t="s">
        <v>5706</v>
      </c>
    </row>
    <row r="11451" spans="1:14" x14ac:dyDescent="0.25">
      <c r="A11451">
        <v>14444</v>
      </c>
      <c r="B11451" s="1" t="s">
        <v>31079</v>
      </c>
      <c r="C11451" s="1" t="s">
        <v>31080</v>
      </c>
      <c r="D11451">
        <v>1541461080000</v>
      </c>
      <c r="E11451" s="2">
        <v>43409.776388888888</v>
      </c>
      <c r="F11451" s="3">
        <v>43409</v>
      </c>
      <c r="G11451" s="1" t="s">
        <v>31081</v>
      </c>
      <c r="H11451">
        <v>0.98099999999999998</v>
      </c>
      <c r="I11451">
        <v>0.14680833333333301</v>
      </c>
      <c r="L11451">
        <v>-0.28718199999999999</v>
      </c>
      <c r="M11451" s="1" t="s">
        <v>7627</v>
      </c>
      <c r="N11451" s="1" t="s">
        <v>7628</v>
      </c>
    </row>
    <row r="11452" spans="1:14" x14ac:dyDescent="0.25">
      <c r="A11452">
        <v>14446</v>
      </c>
      <c r="B11452" s="1" t="s">
        <v>31082</v>
      </c>
      <c r="C11452" s="1" t="s">
        <v>31077</v>
      </c>
      <c r="D11452">
        <v>1544691600000</v>
      </c>
      <c r="E11452" s="2">
        <v>43447.166666666664</v>
      </c>
      <c r="F11452" s="3">
        <v>43447</v>
      </c>
      <c r="G11452" s="1" t="s">
        <v>31083</v>
      </c>
      <c r="H11452">
        <v>-0.45879999999999999</v>
      </c>
      <c r="I11452">
        <v>-6.5357142857142905E-2</v>
      </c>
      <c r="L11452">
        <v>-0.42771300000000001</v>
      </c>
      <c r="M11452" s="1" t="s">
        <v>7627</v>
      </c>
      <c r="N11452" s="1" t="s">
        <v>5706</v>
      </c>
    </row>
    <row r="11453" spans="1:14" x14ac:dyDescent="0.25">
      <c r="A11453">
        <v>14447</v>
      </c>
      <c r="B11453" s="1" t="s">
        <v>31084</v>
      </c>
      <c r="C11453" s="1" t="s">
        <v>31085</v>
      </c>
      <c r="D11453">
        <v>1539837240000</v>
      </c>
      <c r="E11453" s="2">
        <v>43390.981944444444</v>
      </c>
      <c r="F11453" s="3">
        <v>43390</v>
      </c>
      <c r="G11453" s="1" t="s">
        <v>31086</v>
      </c>
      <c r="H11453">
        <v>0.995</v>
      </c>
      <c r="I11453">
        <v>0.20328750000000001</v>
      </c>
      <c r="L11453">
        <v>-0.57594699999999999</v>
      </c>
      <c r="M11453" s="1" t="s">
        <v>7627</v>
      </c>
      <c r="N11453" s="1" t="s">
        <v>7629</v>
      </c>
    </row>
    <row r="11454" spans="1:14" x14ac:dyDescent="0.25">
      <c r="A11454">
        <v>14448</v>
      </c>
      <c r="B11454" s="1" t="s">
        <v>31087</v>
      </c>
      <c r="C11454" s="1" t="s">
        <v>31088</v>
      </c>
      <c r="D11454">
        <v>1541454780000</v>
      </c>
      <c r="E11454" s="2">
        <v>43409.703472222223</v>
      </c>
      <c r="F11454" s="3">
        <v>43409</v>
      </c>
      <c r="G11454" s="1" t="s">
        <v>31089</v>
      </c>
      <c r="H11454">
        <v>0.98180000000000001</v>
      </c>
      <c r="I11454">
        <v>0.15979565217391301</v>
      </c>
      <c r="L11454">
        <v>-0.44030999999999998</v>
      </c>
      <c r="M11454" s="1" t="s">
        <v>7627</v>
      </c>
      <c r="N11454" s="1" t="s">
        <v>7628</v>
      </c>
    </row>
    <row r="11455" spans="1:14" x14ac:dyDescent="0.25">
      <c r="A11455">
        <v>14449</v>
      </c>
      <c r="B11455" s="1" t="s">
        <v>31090</v>
      </c>
      <c r="C11455" s="1" t="s">
        <v>31091</v>
      </c>
      <c r="D11455">
        <v>1544687100000</v>
      </c>
      <c r="E11455" s="2">
        <v>43447.114583333336</v>
      </c>
      <c r="F11455" s="3">
        <v>43447</v>
      </c>
      <c r="G11455" s="1" t="s">
        <v>31092</v>
      </c>
      <c r="H11455">
        <v>0.93400000000000005</v>
      </c>
      <c r="I11455">
        <v>-1.2163888888888899E-2</v>
      </c>
      <c r="L11455">
        <v>-0.453488</v>
      </c>
      <c r="M11455" s="1" t="s">
        <v>7627</v>
      </c>
      <c r="N11455" s="1" t="s">
        <v>5706</v>
      </c>
    </row>
    <row r="11456" spans="1:14" x14ac:dyDescent="0.25">
      <c r="A11456">
        <v>14450</v>
      </c>
      <c r="B11456" s="1" t="s">
        <v>31093</v>
      </c>
      <c r="C11456" s="1" t="s">
        <v>31094</v>
      </c>
      <c r="D11456">
        <v>1539837000000</v>
      </c>
      <c r="E11456" s="2">
        <v>43390.979166666664</v>
      </c>
      <c r="F11456" s="3">
        <v>43390</v>
      </c>
      <c r="G11456" s="1" t="s">
        <v>31095</v>
      </c>
      <c r="H11456">
        <v>-0.83460000000000001</v>
      </c>
      <c r="I11456">
        <v>-0.2782</v>
      </c>
      <c r="L11456">
        <v>-0.76924300000000001</v>
      </c>
      <c r="M11456" s="1" t="s">
        <v>7627</v>
      </c>
      <c r="N11456" s="1" t="s">
        <v>7629</v>
      </c>
    </row>
    <row r="11457" spans="1:14" x14ac:dyDescent="0.25">
      <c r="A11457">
        <v>14451</v>
      </c>
      <c r="B11457" s="1" t="s">
        <v>31096</v>
      </c>
      <c r="C11457" s="1" t="s">
        <v>31097</v>
      </c>
      <c r="D11457">
        <v>1539811560000</v>
      </c>
      <c r="E11457" s="2">
        <v>43390.68472222222</v>
      </c>
      <c r="F11457" s="3">
        <v>43390</v>
      </c>
      <c r="G11457" s="1" t="s">
        <v>31098</v>
      </c>
      <c r="H11457">
        <v>-0.99490000000000001</v>
      </c>
      <c r="I11457">
        <v>-0.37033333333333301</v>
      </c>
      <c r="L11457">
        <v>-0.63456199999999996</v>
      </c>
      <c r="M11457" s="1" t="s">
        <v>7627</v>
      </c>
      <c r="N11457" s="1" t="s">
        <v>7629</v>
      </c>
    </row>
    <row r="11458" spans="1:14" x14ac:dyDescent="0.25">
      <c r="A11458">
        <v>14452</v>
      </c>
      <c r="B11458" s="1" t="s">
        <v>31099</v>
      </c>
      <c r="C11458" s="1" t="s">
        <v>31100</v>
      </c>
      <c r="D11458">
        <v>1541451000000</v>
      </c>
      <c r="E11458" s="2">
        <v>43409.659722222219</v>
      </c>
      <c r="F11458" s="3">
        <v>43409</v>
      </c>
      <c r="G11458" s="1" t="s">
        <v>31101</v>
      </c>
      <c r="H11458">
        <v>-0.95269999999999999</v>
      </c>
      <c r="I11458">
        <v>-3.9449999999999999E-2</v>
      </c>
      <c r="L11458">
        <v>-0.65197899999999998</v>
      </c>
      <c r="M11458" s="1" t="s">
        <v>7627</v>
      </c>
      <c r="N11458" s="1" t="s">
        <v>7628</v>
      </c>
    </row>
    <row r="11459" spans="1:14" x14ac:dyDescent="0.25">
      <c r="A11459">
        <v>14453</v>
      </c>
      <c r="B11459" s="1" t="s">
        <v>31102</v>
      </c>
      <c r="C11459" s="1" t="s">
        <v>31103</v>
      </c>
      <c r="D11459">
        <v>1544673780000</v>
      </c>
      <c r="E11459" s="2">
        <v>43446.960416666669</v>
      </c>
      <c r="F11459" s="3">
        <v>43446</v>
      </c>
      <c r="G11459" s="1" t="s">
        <v>31104</v>
      </c>
      <c r="H11459">
        <v>-0.95709999999999995</v>
      </c>
      <c r="I11459">
        <v>-0.37959999999999999</v>
      </c>
      <c r="L11459">
        <v>-0.80678700000000003</v>
      </c>
      <c r="M11459" s="1" t="s">
        <v>7627</v>
      </c>
      <c r="N11459" s="1" t="s">
        <v>5706</v>
      </c>
    </row>
    <row r="11460" spans="1:14" x14ac:dyDescent="0.25">
      <c r="A11460">
        <v>14454</v>
      </c>
      <c r="B11460" s="1" t="s">
        <v>31105</v>
      </c>
      <c r="C11460" s="1" t="s">
        <v>31106</v>
      </c>
      <c r="D11460">
        <v>1539809940000</v>
      </c>
      <c r="E11460" s="2">
        <v>43390.665972222225</v>
      </c>
      <c r="F11460" s="3">
        <v>43390</v>
      </c>
      <c r="G11460" s="1" t="s">
        <v>31107</v>
      </c>
      <c r="H11460">
        <v>-0.9728</v>
      </c>
      <c r="I11460">
        <v>-5.8487878787878797E-2</v>
      </c>
      <c r="L11460">
        <v>-0.49303599999999997</v>
      </c>
      <c r="M11460" s="1" t="s">
        <v>7627</v>
      </c>
      <c r="N11460" s="1" t="s">
        <v>7629</v>
      </c>
    </row>
    <row r="11461" spans="1:14" x14ac:dyDescent="0.25">
      <c r="A11461">
        <v>14455</v>
      </c>
      <c r="B11461" s="1" t="s">
        <v>31108</v>
      </c>
      <c r="C11461" s="1" t="s">
        <v>31088</v>
      </c>
      <c r="D11461">
        <v>1541449560000</v>
      </c>
      <c r="E11461" s="2">
        <v>43409.643055555556</v>
      </c>
      <c r="F11461" s="3">
        <v>43409</v>
      </c>
      <c r="G11461" s="1" t="s">
        <v>31109</v>
      </c>
      <c r="H11461">
        <v>0.98329999999999995</v>
      </c>
      <c r="I11461">
        <v>0.14866799999999999</v>
      </c>
      <c r="L11461">
        <v>-0.30844300000000002</v>
      </c>
      <c r="M11461" s="1" t="s">
        <v>7627</v>
      </c>
      <c r="N11461" s="1" t="s">
        <v>7628</v>
      </c>
    </row>
    <row r="11462" spans="1:14" x14ac:dyDescent="0.25">
      <c r="A11462">
        <v>14456</v>
      </c>
      <c r="B11462" s="1" t="s">
        <v>31110</v>
      </c>
      <c r="C11462" s="1" t="s">
        <v>31111</v>
      </c>
      <c r="D11462">
        <v>1539790500000</v>
      </c>
      <c r="E11462" s="2">
        <v>43390.440972222219</v>
      </c>
      <c r="F11462" s="3">
        <v>43390</v>
      </c>
      <c r="G11462" s="1" t="s">
        <v>31112</v>
      </c>
      <c r="H11462">
        <v>-0.97860000000000003</v>
      </c>
      <c r="I11462">
        <v>-9.7194285714285705E-2</v>
      </c>
      <c r="L11462">
        <v>-0.451073</v>
      </c>
      <c r="M11462" s="1" t="s">
        <v>7627</v>
      </c>
      <c r="N11462" s="1" t="s">
        <v>7629</v>
      </c>
    </row>
    <row r="11463" spans="1:14" x14ac:dyDescent="0.25">
      <c r="A11463">
        <v>14457</v>
      </c>
      <c r="B11463" s="1" t="s">
        <v>31113</v>
      </c>
      <c r="C11463" s="1" t="s">
        <v>31114</v>
      </c>
      <c r="D11463">
        <v>1544661120000</v>
      </c>
      <c r="E11463" s="2">
        <v>43446.813888888886</v>
      </c>
      <c r="F11463" s="3">
        <v>43446</v>
      </c>
      <c r="G11463" s="1" t="s">
        <v>31115</v>
      </c>
      <c r="H11463">
        <v>-0.99709999999999999</v>
      </c>
      <c r="I11463">
        <v>-0.46291176470588202</v>
      </c>
      <c r="L11463">
        <v>-0.74046900000000004</v>
      </c>
      <c r="M11463" s="1" t="s">
        <v>7627</v>
      </c>
      <c r="N11463" s="1" t="s">
        <v>5706</v>
      </c>
    </row>
    <row r="11464" spans="1:14" x14ac:dyDescent="0.25">
      <c r="A11464">
        <v>14458</v>
      </c>
      <c r="B11464" s="1" t="s">
        <v>31116</v>
      </c>
      <c r="C11464" s="1" t="s">
        <v>31117</v>
      </c>
      <c r="D11464">
        <v>1541448900000</v>
      </c>
      <c r="E11464" s="2">
        <v>43409.635416666664</v>
      </c>
      <c r="F11464" s="3">
        <v>43409</v>
      </c>
      <c r="G11464" s="1" t="s">
        <v>31118</v>
      </c>
      <c r="H11464">
        <v>-0.65459999999999996</v>
      </c>
      <c r="I11464">
        <v>-2.1818181818181799E-2</v>
      </c>
      <c r="L11464">
        <v>-0.66994699999999996</v>
      </c>
      <c r="M11464" s="1" t="s">
        <v>7627</v>
      </c>
      <c r="N11464" s="1" t="s">
        <v>7628</v>
      </c>
    </row>
    <row r="11465" spans="1:14" x14ac:dyDescent="0.25">
      <c r="A11465">
        <v>14459</v>
      </c>
      <c r="B11465" s="1" t="s">
        <v>31119</v>
      </c>
      <c r="C11465" s="1" t="s">
        <v>31120</v>
      </c>
      <c r="D11465">
        <v>1544656380000</v>
      </c>
      <c r="E11465" s="2">
        <v>43446.759027777778</v>
      </c>
      <c r="F11465" s="3">
        <v>43446</v>
      </c>
      <c r="G11465" s="1" t="s">
        <v>31121</v>
      </c>
      <c r="H11465">
        <v>0.87219999999999998</v>
      </c>
      <c r="I11465">
        <v>8.97153846153846E-2</v>
      </c>
      <c r="L11465">
        <v>-0.56111999999999995</v>
      </c>
      <c r="M11465" s="1" t="s">
        <v>7627</v>
      </c>
      <c r="N11465" s="1" t="s">
        <v>5706</v>
      </c>
    </row>
    <row r="11466" spans="1:14" x14ac:dyDescent="0.25">
      <c r="A11466">
        <v>14460</v>
      </c>
      <c r="B11466" s="1" t="s">
        <v>31122</v>
      </c>
      <c r="C11466" s="1" t="s">
        <v>31062</v>
      </c>
      <c r="D11466">
        <v>1539781980000</v>
      </c>
      <c r="E11466" s="2">
        <v>43390.342361111114</v>
      </c>
      <c r="F11466" s="3">
        <v>43390</v>
      </c>
      <c r="G11466" s="1" t="s">
        <v>31123</v>
      </c>
      <c r="H11466">
        <v>-0.99060000000000004</v>
      </c>
      <c r="I11466">
        <v>-0.14738064516129001</v>
      </c>
      <c r="L11466">
        <v>-0.60215399999999997</v>
      </c>
      <c r="M11466" s="1" t="s">
        <v>7627</v>
      </c>
      <c r="N11466" s="1" t="s">
        <v>7629</v>
      </c>
    </row>
    <row r="11467" spans="1:14" x14ac:dyDescent="0.25">
      <c r="A11467">
        <v>14461</v>
      </c>
      <c r="B11467" s="1" t="s">
        <v>31124</v>
      </c>
      <c r="C11467" s="1" t="s">
        <v>31125</v>
      </c>
      <c r="D11467">
        <v>1539756840000</v>
      </c>
      <c r="E11467" s="2">
        <v>43390.051388888889</v>
      </c>
      <c r="F11467" s="3">
        <v>43390</v>
      </c>
      <c r="G11467" s="1" t="s">
        <v>31126</v>
      </c>
      <c r="H11467">
        <v>0.87770000000000004</v>
      </c>
      <c r="I11467">
        <v>-1.89999999999999E-3</v>
      </c>
      <c r="L11467">
        <v>-0.48503600000000002</v>
      </c>
      <c r="M11467" s="1" t="s">
        <v>7627</v>
      </c>
      <c r="N11467" s="1" t="s">
        <v>7629</v>
      </c>
    </row>
    <row r="11468" spans="1:14" x14ac:dyDescent="0.25">
      <c r="A11468">
        <v>14462</v>
      </c>
      <c r="B11468" s="1" t="s">
        <v>31127</v>
      </c>
      <c r="C11468" s="1" t="s">
        <v>31128</v>
      </c>
      <c r="D11468">
        <v>1539753960000</v>
      </c>
      <c r="E11468" s="2">
        <v>43390.018055555556</v>
      </c>
      <c r="F11468" s="3">
        <v>43390</v>
      </c>
      <c r="G11468" s="1" t="s">
        <v>31129</v>
      </c>
      <c r="H11468">
        <v>-0.98319999999999996</v>
      </c>
      <c r="I11468">
        <v>-0.182984210526316</v>
      </c>
      <c r="L11468">
        <v>-0.45702999999999999</v>
      </c>
      <c r="M11468" s="1" t="s">
        <v>7627</v>
      </c>
      <c r="N11468" s="1" t="s">
        <v>7629</v>
      </c>
    </row>
    <row r="11469" spans="1:14" x14ac:dyDescent="0.25">
      <c r="A11469">
        <v>14463</v>
      </c>
      <c r="B11469" s="1" t="s">
        <v>31130</v>
      </c>
      <c r="C11469" s="1" t="s">
        <v>31131</v>
      </c>
      <c r="D11469">
        <v>1544646420000</v>
      </c>
      <c r="E11469" s="2">
        <v>43446.643750000003</v>
      </c>
      <c r="F11469" s="3">
        <v>43446</v>
      </c>
      <c r="G11469" s="1" t="s">
        <v>31132</v>
      </c>
      <c r="H11469">
        <v>0.98719999999999997</v>
      </c>
      <c r="I11469">
        <v>0.220505882352941</v>
      </c>
      <c r="L11469">
        <v>-0.512459</v>
      </c>
      <c r="M11469" s="1" t="s">
        <v>7627</v>
      </c>
      <c r="N11469" s="1" t="s">
        <v>5706</v>
      </c>
    </row>
    <row r="11470" spans="1:14" x14ac:dyDescent="0.25">
      <c r="A11470">
        <v>14464</v>
      </c>
      <c r="B11470" s="1" t="s">
        <v>31133</v>
      </c>
      <c r="C11470" s="1" t="s">
        <v>31134</v>
      </c>
      <c r="D11470">
        <v>1544631420000</v>
      </c>
      <c r="E11470" s="2">
        <v>43446.470138888886</v>
      </c>
      <c r="F11470" s="3">
        <v>43446</v>
      </c>
      <c r="G11470" s="1" t="s">
        <v>31135</v>
      </c>
      <c r="H11470">
        <v>0.81589999999999996</v>
      </c>
      <c r="I11470">
        <v>0.13241</v>
      </c>
      <c r="L11470">
        <v>-0.36869000000000002</v>
      </c>
      <c r="M11470" s="1" t="s">
        <v>7627</v>
      </c>
      <c r="N11470" s="1" t="s">
        <v>5706</v>
      </c>
    </row>
    <row r="11471" spans="1:14" x14ac:dyDescent="0.25">
      <c r="A11471">
        <v>14467</v>
      </c>
      <c r="B11471" s="1" t="s">
        <v>31136</v>
      </c>
      <c r="C11471" s="1" t="s">
        <v>31137</v>
      </c>
      <c r="D11471">
        <v>1539747120000</v>
      </c>
      <c r="E11471" s="2">
        <v>43389.938888888886</v>
      </c>
      <c r="F11471" s="3">
        <v>43389</v>
      </c>
      <c r="G11471" s="1" t="s">
        <v>31138</v>
      </c>
      <c r="H11471">
        <v>0.95040000000000002</v>
      </c>
      <c r="I11471">
        <v>3.1767999999999998E-2</v>
      </c>
      <c r="L11471">
        <v>-0.38795499999999999</v>
      </c>
      <c r="M11471" s="1" t="s">
        <v>7627</v>
      </c>
      <c r="N11471" s="1" t="s">
        <v>7629</v>
      </c>
    </row>
    <row r="11472" spans="1:14" x14ac:dyDescent="0.25">
      <c r="A11472">
        <v>14468</v>
      </c>
      <c r="B11472" s="1" t="s">
        <v>31139</v>
      </c>
      <c r="C11472" s="1" t="s">
        <v>31140</v>
      </c>
      <c r="D11472">
        <v>1544624460000</v>
      </c>
      <c r="E11472" s="2">
        <v>43446.38958333333</v>
      </c>
      <c r="F11472" s="3">
        <v>43446</v>
      </c>
      <c r="G11472" s="1" t="s">
        <v>31141</v>
      </c>
      <c r="H11472">
        <v>0.90010000000000001</v>
      </c>
      <c r="I11472">
        <v>6.7934615384615399E-2</v>
      </c>
      <c r="L11472">
        <v>-0.296261</v>
      </c>
      <c r="M11472" s="1" t="s">
        <v>7627</v>
      </c>
      <c r="N11472" s="1" t="s">
        <v>5706</v>
      </c>
    </row>
    <row r="11473" spans="1:14" x14ac:dyDescent="0.25">
      <c r="A11473">
        <v>14469</v>
      </c>
      <c r="B11473" s="1" t="s">
        <v>31142</v>
      </c>
      <c r="C11473" s="1" t="s">
        <v>31143</v>
      </c>
      <c r="D11473">
        <v>1539741600000</v>
      </c>
      <c r="E11473" s="2">
        <v>43389.875</v>
      </c>
      <c r="F11473" s="3">
        <v>43389</v>
      </c>
      <c r="G11473" s="1" t="s">
        <v>31144</v>
      </c>
      <c r="H11473">
        <v>-0.99219999999999997</v>
      </c>
      <c r="I11473">
        <v>-0.117822222222222</v>
      </c>
      <c r="L11473">
        <v>-0.51551599999999997</v>
      </c>
      <c r="M11473" s="1" t="s">
        <v>7627</v>
      </c>
      <c r="N11473" s="1" t="s">
        <v>7629</v>
      </c>
    </row>
    <row r="11474" spans="1:14" x14ac:dyDescent="0.25">
      <c r="A11474">
        <v>14470</v>
      </c>
      <c r="B11474" s="1" t="s">
        <v>31145</v>
      </c>
      <c r="C11474" s="1" t="s">
        <v>31146</v>
      </c>
      <c r="D11474">
        <v>1541445180000</v>
      </c>
      <c r="E11474" s="2">
        <v>43409.592361111114</v>
      </c>
      <c r="F11474" s="3">
        <v>43409</v>
      </c>
      <c r="G11474" s="1" t="s">
        <v>31147</v>
      </c>
      <c r="H11474">
        <v>-0.65459999999999996</v>
      </c>
      <c r="I11474">
        <v>-2.4E-2</v>
      </c>
      <c r="L11474">
        <v>-0.65673300000000001</v>
      </c>
      <c r="M11474" s="1" t="s">
        <v>7627</v>
      </c>
      <c r="N11474" s="1" t="s">
        <v>7628</v>
      </c>
    </row>
    <row r="11475" spans="1:14" x14ac:dyDescent="0.25">
      <c r="A11475">
        <v>14471</v>
      </c>
      <c r="B11475" s="1" t="s">
        <v>31148</v>
      </c>
      <c r="C11475" s="1" t="s">
        <v>31149</v>
      </c>
      <c r="D11475">
        <v>1541438340000</v>
      </c>
      <c r="E11475" s="2">
        <v>43409.513194444444</v>
      </c>
      <c r="F11475" s="3">
        <v>43409</v>
      </c>
      <c r="G11475" s="1" t="s">
        <v>31150</v>
      </c>
      <c r="H11475">
        <v>-0.89749999999999996</v>
      </c>
      <c r="I11475">
        <v>-8.2721428571428599E-2</v>
      </c>
      <c r="L11475">
        <v>-0.40929900000000002</v>
      </c>
      <c r="M11475" s="1" t="s">
        <v>7627</v>
      </c>
      <c r="N11475" s="1" t="s">
        <v>7628</v>
      </c>
    </row>
    <row r="11476" spans="1:14" x14ac:dyDescent="0.25">
      <c r="A11476">
        <v>14472</v>
      </c>
      <c r="B11476" s="1" t="s">
        <v>31151</v>
      </c>
      <c r="C11476" s="1" t="s">
        <v>31152</v>
      </c>
      <c r="D11476">
        <v>1544621220000</v>
      </c>
      <c r="E11476" s="2">
        <v>43446.352083333331</v>
      </c>
      <c r="F11476" s="3">
        <v>43446</v>
      </c>
      <c r="G11476" s="1" t="s">
        <v>31153</v>
      </c>
      <c r="H11476">
        <v>-0.81259999999999999</v>
      </c>
      <c r="I11476">
        <v>-0.18078571428571399</v>
      </c>
      <c r="L11476">
        <v>-0.61388500000000001</v>
      </c>
      <c r="M11476" s="1" t="s">
        <v>7627</v>
      </c>
      <c r="N11476" s="1" t="s">
        <v>5706</v>
      </c>
    </row>
    <row r="11477" spans="1:14" x14ac:dyDescent="0.25">
      <c r="A11477">
        <v>14473</v>
      </c>
      <c r="B11477" s="1" t="s">
        <v>31154</v>
      </c>
      <c r="C11477" s="1" t="s">
        <v>31155</v>
      </c>
      <c r="D11477">
        <v>1541435100000</v>
      </c>
      <c r="E11477" s="2">
        <v>43409.475694444445</v>
      </c>
      <c r="F11477" s="3">
        <v>43409</v>
      </c>
      <c r="G11477" s="1" t="s">
        <v>31156</v>
      </c>
      <c r="H11477">
        <v>0.96660000000000001</v>
      </c>
      <c r="I11477">
        <v>9.8633333333333299E-3</v>
      </c>
      <c r="L11477">
        <v>-0.54657900000000004</v>
      </c>
      <c r="M11477" s="1" t="s">
        <v>7627</v>
      </c>
      <c r="N11477" s="1" t="s">
        <v>7628</v>
      </c>
    </row>
    <row r="11478" spans="1:14" x14ac:dyDescent="0.25">
      <c r="A11478">
        <v>14474</v>
      </c>
      <c r="B11478" s="1" t="s">
        <v>31157</v>
      </c>
      <c r="C11478" s="1" t="s">
        <v>31158</v>
      </c>
      <c r="D11478">
        <v>1539739560000</v>
      </c>
      <c r="E11478" s="2">
        <v>43389.851388888892</v>
      </c>
      <c r="F11478" s="3">
        <v>43389</v>
      </c>
      <c r="G11478" s="1" t="s">
        <v>31159</v>
      </c>
      <c r="H11478">
        <v>0.34499999999999997</v>
      </c>
      <c r="I11478">
        <v>2.7440909090909099E-2</v>
      </c>
      <c r="L11478">
        <v>-0.35543000000000002</v>
      </c>
      <c r="M11478" s="1" t="s">
        <v>7627</v>
      </c>
      <c r="N11478" s="1" t="s">
        <v>7629</v>
      </c>
    </row>
    <row r="11479" spans="1:14" x14ac:dyDescent="0.25">
      <c r="A11479">
        <v>14476</v>
      </c>
      <c r="B11479" s="1" t="s">
        <v>31160</v>
      </c>
      <c r="C11479" s="1" t="s">
        <v>31161</v>
      </c>
      <c r="D11479">
        <v>1544603220000</v>
      </c>
      <c r="E11479" s="2">
        <v>43446.143750000003</v>
      </c>
      <c r="F11479" s="3">
        <v>43446</v>
      </c>
      <c r="G11479" s="1" t="s">
        <v>31162</v>
      </c>
      <c r="H11479">
        <v>0.128</v>
      </c>
      <c r="I11479">
        <v>2.3714285714285699E-3</v>
      </c>
      <c r="L11479">
        <v>-0.460947</v>
      </c>
      <c r="M11479" s="1" t="s">
        <v>7627</v>
      </c>
      <c r="N11479" s="1" t="s">
        <v>5706</v>
      </c>
    </row>
    <row r="11480" spans="1:14" x14ac:dyDescent="0.25">
      <c r="A11480">
        <v>14477</v>
      </c>
      <c r="B11480" s="1" t="s">
        <v>31163</v>
      </c>
      <c r="C11480" s="1" t="s">
        <v>31164</v>
      </c>
      <c r="D11480">
        <v>1541416860000</v>
      </c>
      <c r="E11480" s="2">
        <v>43409.26458333333</v>
      </c>
      <c r="F11480" s="3">
        <v>43409</v>
      </c>
      <c r="G11480" s="1" t="s">
        <v>31165</v>
      </c>
      <c r="H11480">
        <v>-0.43590000000000001</v>
      </c>
      <c r="I11480">
        <v>-7.7531249999999996E-3</v>
      </c>
      <c r="L11480">
        <v>-0.58612600000000004</v>
      </c>
      <c r="M11480" s="1" t="s">
        <v>7627</v>
      </c>
      <c r="N11480" s="1" t="s">
        <v>7628</v>
      </c>
    </row>
    <row r="11481" spans="1:14" x14ac:dyDescent="0.25">
      <c r="A11481">
        <v>14478</v>
      </c>
      <c r="B11481" s="1" t="s">
        <v>31166</v>
      </c>
      <c r="C11481" s="1" t="s">
        <v>31167</v>
      </c>
      <c r="D11481">
        <v>1539726420000</v>
      </c>
      <c r="E11481" s="2">
        <v>43389.699305555558</v>
      </c>
      <c r="F11481" s="3">
        <v>43389</v>
      </c>
      <c r="G11481" s="1" t="s">
        <v>31168</v>
      </c>
      <c r="H11481">
        <v>-0.96179999999999999</v>
      </c>
      <c r="I11481">
        <v>-0.17903333333333299</v>
      </c>
      <c r="L11481">
        <v>-0.48172799999999999</v>
      </c>
      <c r="M11481" s="1" t="s">
        <v>7627</v>
      </c>
      <c r="N11481" s="1" t="s">
        <v>7629</v>
      </c>
    </row>
    <row r="11482" spans="1:14" x14ac:dyDescent="0.25">
      <c r="A11482">
        <v>14479</v>
      </c>
      <c r="B11482" s="1" t="s">
        <v>31169</v>
      </c>
      <c r="C11482" s="1" t="s">
        <v>31170</v>
      </c>
      <c r="D11482">
        <v>1544600940000</v>
      </c>
      <c r="E11482" s="2">
        <v>43446.117361111108</v>
      </c>
      <c r="F11482" s="3">
        <v>43446</v>
      </c>
      <c r="G11482" s="1" t="s">
        <v>31171</v>
      </c>
      <c r="H11482">
        <v>0.9476</v>
      </c>
      <c r="I11482">
        <v>0.14925333333333299</v>
      </c>
      <c r="L11482">
        <v>0.32308700000000001</v>
      </c>
      <c r="M11482" s="1" t="s">
        <v>7627</v>
      </c>
      <c r="N11482" s="1" t="s">
        <v>5706</v>
      </c>
    </row>
    <row r="11483" spans="1:14" x14ac:dyDescent="0.25">
      <c r="A11483">
        <v>14480</v>
      </c>
      <c r="B11483" s="1" t="s">
        <v>31172</v>
      </c>
      <c r="C11483" s="1" t="s">
        <v>31173</v>
      </c>
      <c r="D11483">
        <v>1541411460000</v>
      </c>
      <c r="E11483" s="2">
        <v>43409.20208333333</v>
      </c>
      <c r="F11483" s="3">
        <v>43409</v>
      </c>
      <c r="G11483" s="1" t="s">
        <v>31174</v>
      </c>
      <c r="H11483">
        <v>0.97150000000000003</v>
      </c>
      <c r="I11483">
        <v>7.7337037037037107E-2</v>
      </c>
      <c r="L11483">
        <v>-0.49085899999999999</v>
      </c>
      <c r="M11483" s="1" t="s">
        <v>7627</v>
      </c>
      <c r="N11483" s="1" t="s">
        <v>7628</v>
      </c>
    </row>
    <row r="11484" spans="1:14" x14ac:dyDescent="0.25">
      <c r="A11484">
        <v>14481</v>
      </c>
      <c r="B11484" s="1" t="s">
        <v>31175</v>
      </c>
      <c r="C11484" s="1" t="s">
        <v>31176</v>
      </c>
      <c r="D11484">
        <v>1539725340000</v>
      </c>
      <c r="E11484" s="2">
        <v>43389.686805555553</v>
      </c>
      <c r="F11484" s="3">
        <v>43389</v>
      </c>
      <c r="G11484" s="1" t="s">
        <v>31177</v>
      </c>
      <c r="H11484">
        <v>0.88300000000000001</v>
      </c>
      <c r="I11484">
        <v>6.2142307692307698E-2</v>
      </c>
      <c r="L11484">
        <v>0.337781</v>
      </c>
      <c r="M11484" s="1" t="s">
        <v>7627</v>
      </c>
      <c r="N11484" s="1" t="s">
        <v>7629</v>
      </c>
    </row>
    <row r="11485" spans="1:14" x14ac:dyDescent="0.25">
      <c r="A11485">
        <v>14482</v>
      </c>
      <c r="B11485" s="1" t="s">
        <v>31178</v>
      </c>
      <c r="C11485" s="1" t="s">
        <v>31179</v>
      </c>
      <c r="D11485">
        <v>1544595840000</v>
      </c>
      <c r="E11485" s="2">
        <v>43446.058333333334</v>
      </c>
      <c r="F11485" s="3">
        <v>43446</v>
      </c>
      <c r="G11485" s="1" t="s">
        <v>31180</v>
      </c>
      <c r="H11485">
        <v>0.99609999999999999</v>
      </c>
      <c r="I11485">
        <v>0.37053529411764702</v>
      </c>
      <c r="L11485">
        <v>0.59954300000000005</v>
      </c>
      <c r="M11485" s="1" t="s">
        <v>7627</v>
      </c>
      <c r="N11485" s="1" t="s">
        <v>5706</v>
      </c>
    </row>
    <row r="11486" spans="1:14" x14ac:dyDescent="0.25">
      <c r="A11486">
        <v>14483</v>
      </c>
      <c r="B11486" s="1" t="s">
        <v>31181</v>
      </c>
      <c r="C11486" s="1" t="s">
        <v>31182</v>
      </c>
      <c r="D11486">
        <v>1541399100000</v>
      </c>
      <c r="E11486" s="2">
        <v>43409.059027777781</v>
      </c>
      <c r="F11486" s="3">
        <v>43409</v>
      </c>
      <c r="G11486" s="1" t="s">
        <v>31183</v>
      </c>
      <c r="H11486">
        <v>0.8831</v>
      </c>
      <c r="I11486">
        <v>0.13814230769230801</v>
      </c>
      <c r="L11486">
        <v>-0.50624400000000003</v>
      </c>
      <c r="M11486" s="1" t="s">
        <v>7627</v>
      </c>
      <c r="N11486" s="1" t="s">
        <v>7628</v>
      </c>
    </row>
    <row r="11487" spans="1:14" x14ac:dyDescent="0.25">
      <c r="A11487">
        <v>14486</v>
      </c>
      <c r="B11487" s="1" t="s">
        <v>31184</v>
      </c>
      <c r="C11487" s="1" t="s">
        <v>31185</v>
      </c>
      <c r="D11487">
        <v>1541393100000</v>
      </c>
      <c r="E11487" s="2">
        <v>43408.989583333336</v>
      </c>
      <c r="F11487" s="3">
        <v>43408</v>
      </c>
      <c r="G11487" s="1" t="s">
        <v>31186</v>
      </c>
      <c r="H11487">
        <v>0.94269999999999998</v>
      </c>
      <c r="I11487">
        <v>0.17341923076923099</v>
      </c>
      <c r="L11487">
        <v>-0.39431500000000003</v>
      </c>
      <c r="M11487" s="1" t="s">
        <v>7627</v>
      </c>
      <c r="N11487" s="1" t="s">
        <v>7628</v>
      </c>
    </row>
    <row r="11488" spans="1:14" x14ac:dyDescent="0.25">
      <c r="A11488">
        <v>14488</v>
      </c>
      <c r="B11488" s="1" t="s">
        <v>31187</v>
      </c>
      <c r="C11488" s="1" t="s">
        <v>31188</v>
      </c>
      <c r="D11488">
        <v>1539699300000</v>
      </c>
      <c r="E11488" s="2">
        <v>43389.385416666664</v>
      </c>
      <c r="F11488" s="3">
        <v>43389</v>
      </c>
      <c r="G11488" s="1" t="s">
        <v>31189</v>
      </c>
      <c r="H11488">
        <v>0.88549999999999995</v>
      </c>
      <c r="I11488">
        <v>3.95625E-2</v>
      </c>
      <c r="L11488">
        <v>0.35131699999999999</v>
      </c>
      <c r="M11488" s="1" t="s">
        <v>7627</v>
      </c>
      <c r="N11488" s="1" t="s">
        <v>7629</v>
      </c>
    </row>
    <row r="11489" spans="1:14" x14ac:dyDescent="0.25">
      <c r="A11489">
        <v>14489</v>
      </c>
      <c r="B11489" s="1" t="s">
        <v>31190</v>
      </c>
      <c r="C11489" s="1" t="s">
        <v>31191</v>
      </c>
      <c r="D11489">
        <v>1541387880000</v>
      </c>
      <c r="E11489" s="2">
        <v>43408.929166666669</v>
      </c>
      <c r="F11489" s="3">
        <v>43408</v>
      </c>
      <c r="G11489" s="1" t="s">
        <v>31192</v>
      </c>
      <c r="H11489">
        <v>0.99360000000000004</v>
      </c>
      <c r="I11489">
        <v>0.116155555555556</v>
      </c>
      <c r="L11489">
        <v>-0.429035</v>
      </c>
      <c r="M11489" s="1" t="s">
        <v>7627</v>
      </c>
      <c r="N11489" s="1" t="s">
        <v>7628</v>
      </c>
    </row>
    <row r="11490" spans="1:14" x14ac:dyDescent="0.25">
      <c r="A11490">
        <v>14490</v>
      </c>
      <c r="B11490" s="1" t="s">
        <v>31193</v>
      </c>
      <c r="C11490" s="1" t="s">
        <v>16849</v>
      </c>
      <c r="D11490">
        <v>1539699240000</v>
      </c>
      <c r="E11490" s="2">
        <v>43389.384722222225</v>
      </c>
      <c r="F11490" s="3">
        <v>43389</v>
      </c>
      <c r="G11490" s="1" t="s">
        <v>31194</v>
      </c>
      <c r="H11490">
        <v>-0.99260000000000004</v>
      </c>
      <c r="I11490">
        <v>-0.192973913043478</v>
      </c>
      <c r="L11490">
        <v>-0.67887600000000003</v>
      </c>
      <c r="M11490" s="1" t="s">
        <v>7627</v>
      </c>
      <c r="N11490" s="1" t="s">
        <v>7629</v>
      </c>
    </row>
    <row r="11491" spans="1:14" x14ac:dyDescent="0.25">
      <c r="A11491">
        <v>14491</v>
      </c>
      <c r="B11491" s="1" t="s">
        <v>31195</v>
      </c>
      <c r="C11491" s="1" t="s">
        <v>31196</v>
      </c>
      <c r="D11491">
        <v>1541384400000</v>
      </c>
      <c r="E11491" s="2">
        <v>43408.888888888891</v>
      </c>
      <c r="F11491" s="3">
        <v>43408</v>
      </c>
      <c r="G11491" s="1" t="s">
        <v>31197</v>
      </c>
      <c r="H11491">
        <v>0.99650000000000005</v>
      </c>
      <c r="I11491">
        <v>0.154010714285714</v>
      </c>
      <c r="L11491">
        <v>-0.49448700000000001</v>
      </c>
      <c r="M11491" s="1" t="s">
        <v>7627</v>
      </c>
      <c r="N11491" s="1" t="s">
        <v>7628</v>
      </c>
    </row>
    <row r="11492" spans="1:14" x14ac:dyDescent="0.25">
      <c r="A11492">
        <v>14492</v>
      </c>
      <c r="B11492" s="1" t="s">
        <v>31198</v>
      </c>
      <c r="C11492" s="1" t="s">
        <v>7856</v>
      </c>
      <c r="D11492">
        <v>1544585880000</v>
      </c>
      <c r="E11492" s="2">
        <v>43445.943055555559</v>
      </c>
      <c r="F11492" s="3">
        <v>43445</v>
      </c>
      <c r="G11492" s="1" t="s">
        <v>31199</v>
      </c>
      <c r="H11492">
        <v>0.2263</v>
      </c>
      <c r="I11492">
        <v>7.5433333333333297E-2</v>
      </c>
      <c r="L11492">
        <v>-0.71644600000000003</v>
      </c>
      <c r="M11492" s="1" t="s">
        <v>7627</v>
      </c>
      <c r="N11492" s="1" t="s">
        <v>5706</v>
      </c>
    </row>
    <row r="11493" spans="1:14" x14ac:dyDescent="0.25">
      <c r="A11493">
        <v>14495</v>
      </c>
      <c r="B11493" s="1" t="s">
        <v>31200</v>
      </c>
      <c r="C11493" s="1" t="s">
        <v>31201</v>
      </c>
      <c r="D11493">
        <v>1539695880000</v>
      </c>
      <c r="E11493" s="2">
        <v>43389.345833333333</v>
      </c>
      <c r="F11493" s="3">
        <v>43389</v>
      </c>
      <c r="G11493" s="1" t="s">
        <v>31202</v>
      </c>
      <c r="H11493">
        <v>-0.99219999999999997</v>
      </c>
      <c r="I11493">
        <v>-0.1205</v>
      </c>
      <c r="L11493">
        <v>-0.51551599999999997</v>
      </c>
      <c r="M11493" s="1" t="s">
        <v>7627</v>
      </c>
      <c r="N11493" s="1" t="s">
        <v>7629</v>
      </c>
    </row>
    <row r="11494" spans="1:14" x14ac:dyDescent="0.25">
      <c r="A11494">
        <v>14496</v>
      </c>
      <c r="B11494" s="1" t="s">
        <v>31203</v>
      </c>
      <c r="C11494" s="1" t="s">
        <v>31204</v>
      </c>
      <c r="D11494">
        <v>1541377920000</v>
      </c>
      <c r="E11494" s="2">
        <v>43408.813888888886</v>
      </c>
      <c r="F11494" s="3">
        <v>43408</v>
      </c>
      <c r="G11494" s="1" t="s">
        <v>31205</v>
      </c>
      <c r="H11494">
        <v>-0.82250000000000001</v>
      </c>
      <c r="I11494">
        <v>-6.4256250000000001E-2</v>
      </c>
      <c r="L11494">
        <v>-0.66031499999999999</v>
      </c>
      <c r="M11494" s="1" t="s">
        <v>7627</v>
      </c>
      <c r="N11494" s="1" t="s">
        <v>7628</v>
      </c>
    </row>
    <row r="11495" spans="1:14" x14ac:dyDescent="0.25">
      <c r="A11495">
        <v>14497</v>
      </c>
      <c r="B11495" s="1" t="s">
        <v>31206</v>
      </c>
      <c r="C11495" s="1" t="s">
        <v>31207</v>
      </c>
      <c r="D11495">
        <v>1539694260000</v>
      </c>
      <c r="E11495" s="2">
        <v>43389.32708333333</v>
      </c>
      <c r="F11495" s="3">
        <v>43389</v>
      </c>
      <c r="G11495" s="1" t="s">
        <v>31208</v>
      </c>
      <c r="H11495">
        <v>-0.26569999999999999</v>
      </c>
      <c r="I11495">
        <v>0.10630000000000001</v>
      </c>
      <c r="L11495">
        <v>-0.28566399999999997</v>
      </c>
      <c r="M11495" s="1" t="s">
        <v>7627</v>
      </c>
      <c r="N11495" s="1" t="s">
        <v>7629</v>
      </c>
    </row>
    <row r="11496" spans="1:14" x14ac:dyDescent="0.25">
      <c r="A11496">
        <v>14498</v>
      </c>
      <c r="B11496" s="1" t="s">
        <v>31209</v>
      </c>
      <c r="C11496" s="1" t="s">
        <v>31210</v>
      </c>
      <c r="D11496">
        <v>1541311800000</v>
      </c>
      <c r="E11496" s="2">
        <v>43408.048611111109</v>
      </c>
      <c r="F11496" s="3">
        <v>43408</v>
      </c>
      <c r="G11496" s="1" t="s">
        <v>31211</v>
      </c>
      <c r="H11496">
        <v>-0.97440000000000004</v>
      </c>
      <c r="I11496">
        <v>-0.138209523809524</v>
      </c>
      <c r="L11496">
        <v>-0.56223000000000001</v>
      </c>
      <c r="M11496" s="1" t="s">
        <v>7627</v>
      </c>
      <c r="N11496" s="1" t="s">
        <v>7628</v>
      </c>
    </row>
    <row r="11497" spans="1:14" x14ac:dyDescent="0.25">
      <c r="A11497">
        <v>14499</v>
      </c>
      <c r="B11497" s="1" t="s">
        <v>31212</v>
      </c>
      <c r="C11497" s="1" t="s">
        <v>31213</v>
      </c>
      <c r="D11497">
        <v>1539687240000</v>
      </c>
      <c r="E11497" s="2">
        <v>43389.245833333334</v>
      </c>
      <c r="F11497" s="3">
        <v>43389</v>
      </c>
      <c r="G11497" s="1" t="s">
        <v>31214</v>
      </c>
      <c r="H11497">
        <v>-0.95620000000000005</v>
      </c>
      <c r="I11497">
        <v>-0.102047058823529</v>
      </c>
      <c r="L11497">
        <v>-0.30476999999999999</v>
      </c>
      <c r="M11497" s="1" t="s">
        <v>7627</v>
      </c>
      <c r="N11497" s="1" t="s">
        <v>7629</v>
      </c>
    </row>
    <row r="11498" spans="1:14" x14ac:dyDescent="0.25">
      <c r="A11498">
        <v>14500</v>
      </c>
      <c r="B11498" s="1" t="s">
        <v>31215</v>
      </c>
      <c r="C11498" s="1" t="s">
        <v>31216</v>
      </c>
      <c r="D11498">
        <v>1541242800000</v>
      </c>
      <c r="E11498" s="2">
        <v>43407.25</v>
      </c>
      <c r="F11498" s="3">
        <v>43407</v>
      </c>
      <c r="G11498" s="1" t="s">
        <v>31217</v>
      </c>
      <c r="H11498">
        <v>-0.75170000000000003</v>
      </c>
      <c r="I11498">
        <v>5.5285714285714299E-2</v>
      </c>
      <c r="L11498">
        <v>-0.562361</v>
      </c>
      <c r="M11498" s="1" t="s">
        <v>7627</v>
      </c>
      <c r="N11498" s="1" t="s">
        <v>7628</v>
      </c>
    </row>
    <row r="11499" spans="1:14" x14ac:dyDescent="0.25">
      <c r="A11499">
        <v>14501</v>
      </c>
      <c r="B11499" s="1" t="s">
        <v>31218</v>
      </c>
      <c r="C11499" s="1" t="s">
        <v>31219</v>
      </c>
      <c r="D11499">
        <v>1539683700000</v>
      </c>
      <c r="E11499" s="2">
        <v>43389.204861111109</v>
      </c>
      <c r="F11499" s="3">
        <v>43389</v>
      </c>
      <c r="G11499" s="1" t="s">
        <v>31220</v>
      </c>
      <c r="H11499">
        <v>-0.88590000000000002</v>
      </c>
      <c r="I11499">
        <v>-2.9042857142857099E-2</v>
      </c>
      <c r="L11499">
        <v>-0.41073300000000001</v>
      </c>
      <c r="M11499" s="1" t="s">
        <v>7627</v>
      </c>
      <c r="N11499" s="1" t="s">
        <v>7629</v>
      </c>
    </row>
    <row r="11500" spans="1:14" x14ac:dyDescent="0.25">
      <c r="A11500">
        <v>14502</v>
      </c>
      <c r="B11500" s="1" t="s">
        <v>31221</v>
      </c>
      <c r="C11500" s="1" t="s">
        <v>31222</v>
      </c>
      <c r="D11500">
        <v>1544549640000</v>
      </c>
      <c r="E11500" s="2">
        <v>43445.523611111108</v>
      </c>
      <c r="F11500" s="3">
        <v>43445</v>
      </c>
      <c r="G11500" s="1" t="s">
        <v>31223</v>
      </c>
      <c r="H11500">
        <v>0.87670000000000003</v>
      </c>
      <c r="I11500">
        <v>8.0318749999999994E-2</v>
      </c>
      <c r="L11500">
        <v>-0.53076999999999996</v>
      </c>
      <c r="M11500" s="1" t="s">
        <v>7627</v>
      </c>
      <c r="N11500" s="1" t="s">
        <v>5706</v>
      </c>
    </row>
    <row r="11501" spans="1:14" x14ac:dyDescent="0.25">
      <c r="A11501">
        <v>14503</v>
      </c>
      <c r="B11501" s="1" t="s">
        <v>31224</v>
      </c>
      <c r="C11501" s="1" t="s">
        <v>31225</v>
      </c>
      <c r="D11501">
        <v>1539683460000</v>
      </c>
      <c r="E11501" s="2">
        <v>43389.20208333333</v>
      </c>
      <c r="F11501" s="3">
        <v>43389</v>
      </c>
      <c r="G11501" s="1" t="s">
        <v>31226</v>
      </c>
      <c r="H11501">
        <v>-0.99050000000000005</v>
      </c>
      <c r="I11501">
        <v>-0.12863684210526299</v>
      </c>
      <c r="L11501">
        <v>-0.63053300000000001</v>
      </c>
      <c r="M11501" s="1" t="s">
        <v>7627</v>
      </c>
      <c r="N11501" s="1" t="s">
        <v>7629</v>
      </c>
    </row>
    <row r="11502" spans="1:14" x14ac:dyDescent="0.25">
      <c r="A11502">
        <v>14504</v>
      </c>
      <c r="B11502" s="1" t="s">
        <v>31227</v>
      </c>
      <c r="C11502" s="1" t="s">
        <v>31228</v>
      </c>
      <c r="D11502">
        <v>1544546220000</v>
      </c>
      <c r="E11502" s="2">
        <v>43445.484027777777</v>
      </c>
      <c r="F11502" s="3">
        <v>43445</v>
      </c>
      <c r="G11502" s="1" t="s">
        <v>31229</v>
      </c>
      <c r="H11502">
        <v>0.57189999999999996</v>
      </c>
      <c r="I11502">
        <v>5.0176923076923098E-2</v>
      </c>
      <c r="L11502">
        <v>0.30469099999999999</v>
      </c>
      <c r="M11502" s="1" t="s">
        <v>7627</v>
      </c>
      <c r="N11502" s="1" t="s">
        <v>5706</v>
      </c>
    </row>
    <row r="11503" spans="1:14" x14ac:dyDescent="0.25">
      <c r="A11503">
        <v>14505</v>
      </c>
      <c r="B11503" s="1" t="s">
        <v>31230</v>
      </c>
      <c r="C11503" s="1" t="s">
        <v>31231</v>
      </c>
      <c r="D11503">
        <v>1539680700000</v>
      </c>
      <c r="E11503" s="2">
        <v>43389.170138888891</v>
      </c>
      <c r="F11503" s="3">
        <v>43389</v>
      </c>
      <c r="G11503" s="1" t="s">
        <v>31232</v>
      </c>
      <c r="H11503">
        <v>-0.72150000000000003</v>
      </c>
      <c r="I11503">
        <v>-3.8661538461538497E-2</v>
      </c>
      <c r="L11503">
        <v>-0.63276299999999996</v>
      </c>
      <c r="M11503" s="1" t="s">
        <v>7627</v>
      </c>
      <c r="N11503" s="1" t="s">
        <v>7629</v>
      </c>
    </row>
    <row r="11504" spans="1:14" x14ac:dyDescent="0.25">
      <c r="A11504">
        <v>14506</v>
      </c>
      <c r="B11504" s="1" t="s">
        <v>31233</v>
      </c>
      <c r="C11504" s="1" t="s">
        <v>31234</v>
      </c>
      <c r="D11504">
        <v>1541194680000</v>
      </c>
      <c r="E11504" s="2">
        <v>43406.693055555559</v>
      </c>
      <c r="F11504" s="3">
        <v>43406</v>
      </c>
      <c r="G11504" s="1" t="s">
        <v>31235</v>
      </c>
      <c r="H11504">
        <v>0.99219999999999997</v>
      </c>
      <c r="I11504">
        <v>0.27504374999999998</v>
      </c>
      <c r="L11504">
        <v>-0.395561</v>
      </c>
      <c r="M11504" s="1" t="s">
        <v>7627</v>
      </c>
      <c r="N11504" s="1" t="s">
        <v>7628</v>
      </c>
    </row>
    <row r="11505" spans="1:14" x14ac:dyDescent="0.25">
      <c r="A11505">
        <v>14507</v>
      </c>
      <c r="B11505" s="1" t="s">
        <v>31236</v>
      </c>
      <c r="C11505" s="1" t="s">
        <v>31237</v>
      </c>
      <c r="D11505">
        <v>1544545260000</v>
      </c>
      <c r="E11505" s="2">
        <v>43445.472916666666</v>
      </c>
      <c r="F11505" s="3">
        <v>43445</v>
      </c>
      <c r="G11505" s="1" t="s">
        <v>31238</v>
      </c>
      <c r="H11505">
        <v>-0.99119999999999997</v>
      </c>
      <c r="I11505">
        <v>-0.50643846153846195</v>
      </c>
      <c r="L11505">
        <v>-0.73008600000000001</v>
      </c>
      <c r="M11505" s="1" t="s">
        <v>7627</v>
      </c>
      <c r="N11505" s="1" t="s">
        <v>5706</v>
      </c>
    </row>
    <row r="11506" spans="1:14" x14ac:dyDescent="0.25">
      <c r="A11506">
        <v>14508</v>
      </c>
      <c r="B11506" s="1" t="s">
        <v>31239</v>
      </c>
      <c r="C11506" s="1" t="s">
        <v>31240</v>
      </c>
      <c r="D11506">
        <v>1539671820000</v>
      </c>
      <c r="E11506" s="2">
        <v>43389.067361111112</v>
      </c>
      <c r="F11506" s="3">
        <v>43389</v>
      </c>
      <c r="G11506" s="1" t="s">
        <v>31241</v>
      </c>
      <c r="H11506">
        <v>-0.97760000000000002</v>
      </c>
      <c r="I11506">
        <v>-0.13812857142857099</v>
      </c>
      <c r="L11506">
        <v>-0.420344</v>
      </c>
      <c r="M11506" s="1" t="s">
        <v>7627</v>
      </c>
      <c r="N11506" s="1" t="s">
        <v>7629</v>
      </c>
    </row>
    <row r="11507" spans="1:14" x14ac:dyDescent="0.25">
      <c r="A11507">
        <v>14509</v>
      </c>
      <c r="B11507" s="1" t="s">
        <v>31242</v>
      </c>
      <c r="C11507" s="1" t="s">
        <v>31243</v>
      </c>
      <c r="D11507">
        <v>1544540880000</v>
      </c>
      <c r="E11507" s="2">
        <v>43445.422222222223</v>
      </c>
      <c r="F11507" s="3">
        <v>43445</v>
      </c>
      <c r="G11507" s="1" t="s">
        <v>31244</v>
      </c>
      <c r="H11507">
        <v>0.96120000000000005</v>
      </c>
      <c r="I11507">
        <v>0.15124375000000001</v>
      </c>
      <c r="L11507">
        <v>0.45306299999999999</v>
      </c>
      <c r="M11507" s="1" t="s">
        <v>7627</v>
      </c>
      <c r="N11507" s="1" t="s">
        <v>5706</v>
      </c>
    </row>
    <row r="11508" spans="1:14" x14ac:dyDescent="0.25">
      <c r="A11508">
        <v>14512</v>
      </c>
      <c r="B11508" s="1" t="s">
        <v>31245</v>
      </c>
      <c r="C11508" s="1" t="s">
        <v>31246</v>
      </c>
      <c r="D11508">
        <v>1539665100000</v>
      </c>
      <c r="E11508" s="2">
        <v>43388.989583333336</v>
      </c>
      <c r="F11508" s="3">
        <v>43388</v>
      </c>
      <c r="G11508" s="1" t="s">
        <v>31247</v>
      </c>
      <c r="H11508">
        <v>-0.93120000000000003</v>
      </c>
      <c r="I11508">
        <v>-8.6284615384615404E-2</v>
      </c>
      <c r="L11508">
        <v>-0.46044499999999999</v>
      </c>
      <c r="M11508" s="1" t="s">
        <v>7627</v>
      </c>
      <c r="N11508" s="1" t="s">
        <v>7629</v>
      </c>
    </row>
    <row r="11509" spans="1:14" x14ac:dyDescent="0.25">
      <c r="A11509">
        <v>14513</v>
      </c>
      <c r="B11509" s="1" t="s">
        <v>31248</v>
      </c>
      <c r="C11509" s="1" t="s">
        <v>31249</v>
      </c>
      <c r="D11509">
        <v>1544526360000</v>
      </c>
      <c r="E11509" s="2">
        <v>43445.254166666666</v>
      </c>
      <c r="F11509" s="3">
        <v>43445</v>
      </c>
      <c r="G11509" s="1" t="s">
        <v>31250</v>
      </c>
      <c r="H11509">
        <v>-2.0799999999999999E-2</v>
      </c>
      <c r="I11509">
        <v>-5.7214285714285804E-3</v>
      </c>
      <c r="L11509">
        <v>-0.60567700000000002</v>
      </c>
      <c r="M11509" s="1" t="s">
        <v>7627</v>
      </c>
      <c r="N11509" s="1" t="s">
        <v>5706</v>
      </c>
    </row>
    <row r="11510" spans="1:14" x14ac:dyDescent="0.25">
      <c r="A11510">
        <v>14514</v>
      </c>
      <c r="B11510" s="1" t="s">
        <v>31251</v>
      </c>
      <c r="C11510" s="1" t="s">
        <v>31252</v>
      </c>
      <c r="D11510">
        <v>1541186880000</v>
      </c>
      <c r="E11510" s="2">
        <v>43406.602777777778</v>
      </c>
      <c r="F11510" s="3">
        <v>43406</v>
      </c>
      <c r="G11510" s="1" t="s">
        <v>31253</v>
      </c>
      <c r="H11510">
        <v>0.99150000000000005</v>
      </c>
      <c r="I11510">
        <v>0.25654375000000001</v>
      </c>
      <c r="L11510">
        <v>-0.43229600000000001</v>
      </c>
      <c r="M11510" s="1" t="s">
        <v>7627</v>
      </c>
      <c r="N11510" s="1" t="s">
        <v>7628</v>
      </c>
    </row>
    <row r="11511" spans="1:14" x14ac:dyDescent="0.25">
      <c r="A11511">
        <v>14516</v>
      </c>
      <c r="B11511" s="1" t="s">
        <v>31254</v>
      </c>
      <c r="C11511" s="1" t="s">
        <v>31255</v>
      </c>
      <c r="D11511">
        <v>1539656040000</v>
      </c>
      <c r="E11511" s="2">
        <v>43388.884722222225</v>
      </c>
      <c r="F11511" s="3">
        <v>43388</v>
      </c>
      <c r="G11511" s="1" t="s">
        <v>31256</v>
      </c>
      <c r="H11511">
        <v>-0.96899999999999997</v>
      </c>
      <c r="I11511">
        <v>-0.30546000000000001</v>
      </c>
      <c r="L11511">
        <v>-0.46518300000000001</v>
      </c>
      <c r="M11511" s="1" t="s">
        <v>7627</v>
      </c>
      <c r="N11511" s="1" t="s">
        <v>7629</v>
      </c>
    </row>
    <row r="11512" spans="1:14" x14ac:dyDescent="0.25">
      <c r="A11512">
        <v>14517</v>
      </c>
      <c r="B11512" s="1" t="s">
        <v>31257</v>
      </c>
      <c r="C11512" s="1" t="s">
        <v>31258</v>
      </c>
      <c r="D11512">
        <v>1541181120000</v>
      </c>
      <c r="E11512" s="2">
        <v>43406.536111111112</v>
      </c>
      <c r="F11512" s="3">
        <v>43406</v>
      </c>
      <c r="G11512" s="1" t="s">
        <v>31259</v>
      </c>
      <c r="H11512">
        <v>0.1027</v>
      </c>
      <c r="I11512">
        <v>4.8181818181818204E-3</v>
      </c>
      <c r="L11512">
        <v>-0.35828700000000002</v>
      </c>
      <c r="M11512" s="1" t="s">
        <v>7627</v>
      </c>
      <c r="N11512" s="1" t="s">
        <v>7628</v>
      </c>
    </row>
    <row r="11513" spans="1:14" x14ac:dyDescent="0.25">
      <c r="A11513">
        <v>14518</v>
      </c>
      <c r="B11513" s="1" t="s">
        <v>31260</v>
      </c>
      <c r="C11513" s="1" t="s">
        <v>31261</v>
      </c>
      <c r="D11513">
        <v>1544525100000</v>
      </c>
      <c r="E11513" s="2">
        <v>43445.239583333336</v>
      </c>
      <c r="F11513" s="3">
        <v>43445</v>
      </c>
      <c r="G11513" s="1" t="s">
        <v>31262</v>
      </c>
      <c r="H11513">
        <v>-0.94689999999999996</v>
      </c>
      <c r="I11513">
        <v>-0.24933333333333299</v>
      </c>
      <c r="L11513">
        <v>-0.79042699999999999</v>
      </c>
      <c r="M11513" s="1" t="s">
        <v>7627</v>
      </c>
      <c r="N11513" s="1" t="s">
        <v>5706</v>
      </c>
    </row>
    <row r="11514" spans="1:14" x14ac:dyDescent="0.25">
      <c r="A11514">
        <v>14519</v>
      </c>
      <c r="B11514" s="1" t="s">
        <v>31263</v>
      </c>
      <c r="C11514" s="1" t="s">
        <v>31264</v>
      </c>
      <c r="D11514">
        <v>1541177400000</v>
      </c>
      <c r="E11514" s="2">
        <v>43406.493055555555</v>
      </c>
      <c r="F11514" s="3">
        <v>43406</v>
      </c>
      <c r="G11514" s="1" t="s">
        <v>31265</v>
      </c>
      <c r="H11514">
        <v>0.99209999999999998</v>
      </c>
      <c r="I11514">
        <v>0.29876666666666701</v>
      </c>
      <c r="L11514">
        <v>-0.377529</v>
      </c>
      <c r="M11514" s="1" t="s">
        <v>7627</v>
      </c>
      <c r="N11514" s="1" t="s">
        <v>7628</v>
      </c>
    </row>
    <row r="11515" spans="1:14" x14ac:dyDescent="0.25">
      <c r="A11515">
        <v>14520</v>
      </c>
      <c r="B11515" s="1" t="s">
        <v>31266</v>
      </c>
      <c r="C11515" s="1" t="s">
        <v>31267</v>
      </c>
      <c r="D11515">
        <v>1544515920000</v>
      </c>
      <c r="E11515" s="2">
        <v>43445.133333333331</v>
      </c>
      <c r="F11515" s="3">
        <v>43445</v>
      </c>
      <c r="G11515" s="1" t="s">
        <v>31268</v>
      </c>
      <c r="H11515">
        <v>0.80130000000000001</v>
      </c>
      <c r="I11515">
        <v>0.11544</v>
      </c>
      <c r="L11515">
        <v>-0.74641100000000005</v>
      </c>
      <c r="M11515" s="1" t="s">
        <v>7627</v>
      </c>
      <c r="N11515" s="1" t="s">
        <v>5706</v>
      </c>
    </row>
    <row r="11516" spans="1:14" x14ac:dyDescent="0.25">
      <c r="A11516">
        <v>14521</v>
      </c>
      <c r="B11516" s="1" t="s">
        <v>31269</v>
      </c>
      <c r="C11516" s="1" t="s">
        <v>31270</v>
      </c>
      <c r="D11516">
        <v>1544515800000</v>
      </c>
      <c r="E11516" s="2">
        <v>43445.131944444445</v>
      </c>
      <c r="F11516" s="3">
        <v>43445</v>
      </c>
      <c r="G11516" s="1" t="s">
        <v>31271</v>
      </c>
      <c r="H11516">
        <v>0.80130000000000001</v>
      </c>
      <c r="I11516">
        <v>0.11544</v>
      </c>
      <c r="L11516">
        <v>-0.73827100000000001</v>
      </c>
      <c r="M11516" s="1" t="s">
        <v>7627</v>
      </c>
      <c r="N11516" s="1" t="s">
        <v>5706</v>
      </c>
    </row>
    <row r="11517" spans="1:14" x14ac:dyDescent="0.25">
      <c r="A11517">
        <v>14522</v>
      </c>
      <c r="B11517" s="1" t="s">
        <v>31272</v>
      </c>
      <c r="C11517" s="1" t="s">
        <v>31273</v>
      </c>
      <c r="D11517">
        <v>1541173620000</v>
      </c>
      <c r="E11517" s="2">
        <v>43406.449305555558</v>
      </c>
      <c r="F11517" s="3">
        <v>43406</v>
      </c>
      <c r="G11517" s="1" t="s">
        <v>31274</v>
      </c>
      <c r="H11517">
        <v>0.97970000000000002</v>
      </c>
      <c r="I11517">
        <v>0.31382666666666698</v>
      </c>
      <c r="L11517">
        <v>0.43434800000000001</v>
      </c>
      <c r="M11517" s="1" t="s">
        <v>7627</v>
      </c>
      <c r="N11517" s="1" t="s">
        <v>7628</v>
      </c>
    </row>
    <row r="11518" spans="1:14" x14ac:dyDescent="0.25">
      <c r="A11518">
        <v>14523</v>
      </c>
      <c r="B11518" s="1" t="s">
        <v>31275</v>
      </c>
      <c r="C11518" s="1" t="s">
        <v>31276</v>
      </c>
      <c r="D11518">
        <v>1539655740000</v>
      </c>
      <c r="E11518" s="2">
        <v>43388.881249999999</v>
      </c>
      <c r="F11518" s="3">
        <v>43388</v>
      </c>
      <c r="G11518" s="1" t="s">
        <v>31277</v>
      </c>
      <c r="H11518">
        <v>-0.79059999999999997</v>
      </c>
      <c r="I11518">
        <v>-5.3728571428571403E-2</v>
      </c>
      <c r="L11518">
        <v>-0.48428300000000002</v>
      </c>
      <c r="M11518" s="1" t="s">
        <v>7627</v>
      </c>
      <c r="N11518" s="1" t="s">
        <v>7629</v>
      </c>
    </row>
    <row r="11519" spans="1:14" x14ac:dyDescent="0.25">
      <c r="A11519">
        <v>14524</v>
      </c>
      <c r="B11519" s="1" t="s">
        <v>31278</v>
      </c>
      <c r="C11519" s="1" t="s">
        <v>31279</v>
      </c>
      <c r="D11519">
        <v>1544514900000</v>
      </c>
      <c r="E11519" s="2">
        <v>43445.121527777781</v>
      </c>
      <c r="F11519" s="3">
        <v>43445</v>
      </c>
      <c r="G11519" s="1" t="s">
        <v>31280</v>
      </c>
      <c r="H11519">
        <v>-5.16E-2</v>
      </c>
      <c r="I11519">
        <v>-0.11876666666666701</v>
      </c>
      <c r="L11519">
        <v>-0.70746900000000001</v>
      </c>
      <c r="M11519" s="1" t="s">
        <v>7627</v>
      </c>
      <c r="N11519" s="1" t="s">
        <v>5706</v>
      </c>
    </row>
    <row r="11520" spans="1:14" x14ac:dyDescent="0.25">
      <c r="A11520">
        <v>14525</v>
      </c>
      <c r="B11520" s="1" t="s">
        <v>31281</v>
      </c>
      <c r="C11520" s="1" t="s">
        <v>31282</v>
      </c>
      <c r="D11520">
        <v>1539648840000</v>
      </c>
      <c r="E11520" s="2">
        <v>43388.801388888889</v>
      </c>
      <c r="F11520" s="3">
        <v>43388</v>
      </c>
      <c r="G11520" s="1" t="s">
        <v>31283</v>
      </c>
      <c r="H11520">
        <v>0.51</v>
      </c>
      <c r="I11520">
        <v>-6.0441666666666699E-2</v>
      </c>
      <c r="L11520">
        <v>-0.28201900000000002</v>
      </c>
      <c r="M11520" s="1" t="s">
        <v>7627</v>
      </c>
      <c r="N11520" s="1" t="s">
        <v>7629</v>
      </c>
    </row>
    <row r="11521" spans="1:14" x14ac:dyDescent="0.25">
      <c r="A11521">
        <v>14526</v>
      </c>
      <c r="B11521" s="1" t="s">
        <v>31284</v>
      </c>
      <c r="C11521" s="1" t="s">
        <v>31285</v>
      </c>
      <c r="D11521">
        <v>1541168340000</v>
      </c>
      <c r="E11521" s="2">
        <v>43406.388194444444</v>
      </c>
      <c r="F11521" s="3">
        <v>43406</v>
      </c>
      <c r="G11521" s="1" t="s">
        <v>31286</v>
      </c>
      <c r="H11521">
        <v>0.99739999999999995</v>
      </c>
      <c r="I11521">
        <v>0.23771428571428599</v>
      </c>
      <c r="L11521">
        <v>0.49073699999999998</v>
      </c>
      <c r="M11521" s="1" t="s">
        <v>7627</v>
      </c>
      <c r="N11521" s="1" t="s">
        <v>7628</v>
      </c>
    </row>
    <row r="11522" spans="1:14" x14ac:dyDescent="0.25">
      <c r="A11522">
        <v>14527</v>
      </c>
      <c r="B11522" s="1" t="s">
        <v>31287</v>
      </c>
      <c r="C11522" s="1" t="s">
        <v>31288</v>
      </c>
      <c r="D11522">
        <v>1539648060000</v>
      </c>
      <c r="E11522" s="2">
        <v>43388.792361111111</v>
      </c>
      <c r="F11522" s="3">
        <v>43388</v>
      </c>
      <c r="G11522" s="1" t="s">
        <v>31289</v>
      </c>
      <c r="H11522">
        <v>0.7</v>
      </c>
      <c r="I11522">
        <v>-4.2581250000000001E-2</v>
      </c>
      <c r="L11522">
        <v>-0.49201400000000001</v>
      </c>
      <c r="M11522" s="1" t="s">
        <v>7627</v>
      </c>
      <c r="N11522" s="1" t="s">
        <v>7629</v>
      </c>
    </row>
    <row r="11523" spans="1:14" x14ac:dyDescent="0.25">
      <c r="A11523">
        <v>14529</v>
      </c>
      <c r="B11523" s="1" t="s">
        <v>31290</v>
      </c>
      <c r="C11523" s="1" t="s">
        <v>31291</v>
      </c>
      <c r="D11523">
        <v>1544478720000</v>
      </c>
      <c r="E11523" s="2">
        <v>43444.702777777777</v>
      </c>
      <c r="F11523" s="3">
        <v>43444</v>
      </c>
      <c r="G11523" s="1" t="s">
        <v>31292</v>
      </c>
      <c r="H11523">
        <v>4.1000000000000002E-2</v>
      </c>
      <c r="I11523">
        <v>-6.91846153846154E-2</v>
      </c>
      <c r="L11523">
        <v>-0.66035900000000003</v>
      </c>
      <c r="M11523" s="1" t="s">
        <v>7627</v>
      </c>
      <c r="N11523" s="1" t="s">
        <v>5706</v>
      </c>
    </row>
    <row r="11524" spans="1:14" x14ac:dyDescent="0.25">
      <c r="A11524">
        <v>14530</v>
      </c>
      <c r="B11524" s="1" t="s">
        <v>31293</v>
      </c>
      <c r="C11524" s="1" t="s">
        <v>31294</v>
      </c>
      <c r="D11524">
        <v>1539640440000</v>
      </c>
      <c r="E11524" s="2">
        <v>43388.70416666667</v>
      </c>
      <c r="F11524" s="3">
        <v>43388</v>
      </c>
      <c r="G11524" s="1" t="s">
        <v>31295</v>
      </c>
      <c r="H11524">
        <v>-0.9899</v>
      </c>
      <c r="I11524">
        <v>-0.17624500000000001</v>
      </c>
      <c r="L11524">
        <v>-0.64860200000000001</v>
      </c>
      <c r="M11524" s="1" t="s">
        <v>7627</v>
      </c>
      <c r="N11524" s="1" t="s">
        <v>7629</v>
      </c>
    </row>
    <row r="11525" spans="1:14" x14ac:dyDescent="0.25">
      <c r="A11525">
        <v>14531</v>
      </c>
      <c r="B11525" s="1" t="s">
        <v>31296</v>
      </c>
      <c r="C11525" s="1" t="s">
        <v>31297</v>
      </c>
      <c r="D11525">
        <v>1541156040000</v>
      </c>
      <c r="E11525" s="2">
        <v>43406.245833333334</v>
      </c>
      <c r="F11525" s="3">
        <v>43406</v>
      </c>
      <c r="G11525" s="1" t="s">
        <v>31298</v>
      </c>
      <c r="H11525">
        <v>0.99760000000000004</v>
      </c>
      <c r="I11525">
        <v>0.368647619047619</v>
      </c>
      <c r="L11525">
        <v>0.55334499999999998</v>
      </c>
      <c r="M11525" s="1" t="s">
        <v>7627</v>
      </c>
      <c r="N11525" s="1" t="s">
        <v>7628</v>
      </c>
    </row>
    <row r="11526" spans="1:14" x14ac:dyDescent="0.25">
      <c r="A11526">
        <v>14532</v>
      </c>
      <c r="B11526" s="1" t="s">
        <v>31299</v>
      </c>
      <c r="C11526" s="1" t="s">
        <v>31300</v>
      </c>
      <c r="D11526">
        <v>1539639540000</v>
      </c>
      <c r="E11526" s="2">
        <v>43388.693749999999</v>
      </c>
      <c r="F11526" s="3">
        <v>43388</v>
      </c>
      <c r="G11526" s="1" t="s">
        <v>31301</v>
      </c>
      <c r="H11526">
        <v>-0.92510000000000003</v>
      </c>
      <c r="I11526">
        <v>-5.3835483870967697E-2</v>
      </c>
      <c r="L11526">
        <v>-0.52402400000000005</v>
      </c>
      <c r="M11526" s="1" t="s">
        <v>7627</v>
      </c>
      <c r="N11526" s="1" t="s">
        <v>7629</v>
      </c>
    </row>
    <row r="11527" spans="1:14" x14ac:dyDescent="0.25">
      <c r="A11527">
        <v>14533</v>
      </c>
      <c r="B11527" s="1" t="s">
        <v>31302</v>
      </c>
      <c r="C11527" s="1" t="s">
        <v>31303</v>
      </c>
      <c r="D11527">
        <v>1541146200000</v>
      </c>
      <c r="E11527" s="2">
        <v>43406.131944444445</v>
      </c>
      <c r="F11527" s="3">
        <v>43406</v>
      </c>
      <c r="G11527" s="1" t="s">
        <v>31304</v>
      </c>
      <c r="H11527">
        <v>0.99550000000000005</v>
      </c>
      <c r="I11527">
        <v>0.27272727272727298</v>
      </c>
      <c r="L11527">
        <v>0.36584699999999998</v>
      </c>
      <c r="M11527" s="1" t="s">
        <v>7627</v>
      </c>
      <c r="N11527" s="1" t="s">
        <v>7628</v>
      </c>
    </row>
    <row r="11528" spans="1:14" x14ac:dyDescent="0.25">
      <c r="A11528">
        <v>14534</v>
      </c>
      <c r="B11528" s="1" t="s">
        <v>31305</v>
      </c>
      <c r="C11528" s="1" t="s">
        <v>31306</v>
      </c>
      <c r="D11528">
        <v>1539625080000</v>
      </c>
      <c r="E11528" s="2">
        <v>43388.526388888888</v>
      </c>
      <c r="F11528" s="3">
        <v>43388</v>
      </c>
      <c r="G11528" s="1" t="s">
        <v>31307</v>
      </c>
      <c r="H11528">
        <v>-0.95169999999999999</v>
      </c>
      <c r="I11528">
        <v>-0.16734285714285699</v>
      </c>
      <c r="L11528">
        <v>-0.46290799999999999</v>
      </c>
      <c r="M11528" s="1" t="s">
        <v>7627</v>
      </c>
      <c r="N11528" s="1" t="s">
        <v>7629</v>
      </c>
    </row>
    <row r="11529" spans="1:14" x14ac:dyDescent="0.25">
      <c r="A11529">
        <v>14535</v>
      </c>
      <c r="B11529" s="1" t="s">
        <v>31308</v>
      </c>
      <c r="C11529" s="1" t="s">
        <v>31309</v>
      </c>
      <c r="D11529">
        <v>1544462160000</v>
      </c>
      <c r="E11529" s="2">
        <v>43444.511111111111</v>
      </c>
      <c r="F11529" s="3">
        <v>43444</v>
      </c>
      <c r="G11529" s="1" t="s">
        <v>31310</v>
      </c>
      <c r="H11529">
        <v>-0.9718</v>
      </c>
      <c r="I11529">
        <v>-0.15439375</v>
      </c>
      <c r="L11529">
        <v>-0.71941200000000005</v>
      </c>
      <c r="M11529" s="1" t="s">
        <v>7627</v>
      </c>
      <c r="N11529" s="1" t="s">
        <v>5706</v>
      </c>
    </row>
    <row r="11530" spans="1:14" x14ac:dyDescent="0.25">
      <c r="A11530">
        <v>14537</v>
      </c>
      <c r="B11530" s="1" t="s">
        <v>31311</v>
      </c>
      <c r="C11530" s="1" t="s">
        <v>31312</v>
      </c>
      <c r="D11530">
        <v>1539623100000</v>
      </c>
      <c r="E11530" s="2">
        <v>43388.503472222219</v>
      </c>
      <c r="F11530" s="3">
        <v>43388</v>
      </c>
      <c r="G11530" s="1" t="s">
        <v>31313</v>
      </c>
      <c r="H11530">
        <v>0.79059999999999997</v>
      </c>
      <c r="I11530">
        <v>6.3531578947368397E-2</v>
      </c>
      <c r="L11530">
        <v>-0.32701599999999997</v>
      </c>
      <c r="M11530" s="1" t="s">
        <v>7627</v>
      </c>
      <c r="N11530" s="1" t="s">
        <v>7629</v>
      </c>
    </row>
    <row r="11531" spans="1:14" x14ac:dyDescent="0.25">
      <c r="A11531">
        <v>14538</v>
      </c>
      <c r="B11531" s="1" t="s">
        <v>31314</v>
      </c>
      <c r="C11531" s="1" t="s">
        <v>31315</v>
      </c>
      <c r="D11531">
        <v>1544459040000</v>
      </c>
      <c r="E11531" s="2">
        <v>43444.474999999999</v>
      </c>
      <c r="F11531" s="3">
        <v>43444</v>
      </c>
      <c r="G11531" s="1" t="s">
        <v>31316</v>
      </c>
      <c r="H11531">
        <v>0.50529999999999997</v>
      </c>
      <c r="I11531">
        <v>7.1023076923076897E-2</v>
      </c>
      <c r="L11531">
        <v>-0.415769</v>
      </c>
      <c r="M11531" s="1" t="s">
        <v>7627</v>
      </c>
      <c r="N11531" s="1" t="s">
        <v>5706</v>
      </c>
    </row>
    <row r="11532" spans="1:14" x14ac:dyDescent="0.25">
      <c r="A11532">
        <v>14539</v>
      </c>
      <c r="B11532" s="1" t="s">
        <v>31317</v>
      </c>
      <c r="C11532" s="1" t="s">
        <v>31318</v>
      </c>
      <c r="D11532">
        <v>1539622920000</v>
      </c>
      <c r="E11532" s="2">
        <v>43388.501388888886</v>
      </c>
      <c r="F11532" s="3">
        <v>43388</v>
      </c>
      <c r="G11532" s="1" t="s">
        <v>31319</v>
      </c>
      <c r="H11532">
        <v>0.58589999999999998</v>
      </c>
      <c r="I11532">
        <v>2.8265517241379299E-2</v>
      </c>
      <c r="L11532">
        <v>-0.37689</v>
      </c>
      <c r="M11532" s="1" t="s">
        <v>7627</v>
      </c>
      <c r="N11532" s="1" t="s">
        <v>7629</v>
      </c>
    </row>
    <row r="11533" spans="1:14" x14ac:dyDescent="0.25">
      <c r="A11533">
        <v>14540</v>
      </c>
      <c r="B11533" s="1" t="s">
        <v>31320</v>
      </c>
      <c r="C11533" s="1" t="s">
        <v>31321</v>
      </c>
      <c r="D11533">
        <v>1544458980000</v>
      </c>
      <c r="E11533" s="2">
        <v>43444.474305555559</v>
      </c>
      <c r="F11533" s="3">
        <v>43444</v>
      </c>
      <c r="G11533" s="1" t="s">
        <v>31322</v>
      </c>
      <c r="H11533">
        <v>0.94599999999999995</v>
      </c>
      <c r="I11533">
        <v>0.29617142857142897</v>
      </c>
      <c r="L11533">
        <v>0.31605699999999998</v>
      </c>
      <c r="M11533" s="1" t="s">
        <v>7627</v>
      </c>
      <c r="N11533" s="1" t="s">
        <v>5706</v>
      </c>
    </row>
    <row r="11534" spans="1:14" x14ac:dyDescent="0.25">
      <c r="A11534">
        <v>14541</v>
      </c>
      <c r="B11534" s="1" t="s">
        <v>31323</v>
      </c>
      <c r="C11534" s="1" t="s">
        <v>31324</v>
      </c>
      <c r="D11534">
        <v>1541133060000</v>
      </c>
      <c r="E11534" s="2">
        <v>43405.979861111111</v>
      </c>
      <c r="F11534" s="3">
        <v>43405</v>
      </c>
      <c r="G11534" s="1" t="s">
        <v>31325</v>
      </c>
      <c r="H11534">
        <v>0.97699999999999998</v>
      </c>
      <c r="I11534">
        <v>3.4217647058823603E-2</v>
      </c>
      <c r="L11534">
        <v>-0.30046899999999999</v>
      </c>
      <c r="M11534" s="1" t="s">
        <v>7627</v>
      </c>
      <c r="N11534" s="1" t="s">
        <v>7628</v>
      </c>
    </row>
    <row r="11535" spans="1:14" x14ac:dyDescent="0.25">
      <c r="A11535">
        <v>14543</v>
      </c>
      <c r="B11535" s="1" t="s">
        <v>31326</v>
      </c>
      <c r="C11535" s="1" t="s">
        <v>31327</v>
      </c>
      <c r="D11535">
        <v>1539615780000</v>
      </c>
      <c r="E11535" s="2">
        <v>43388.418749999997</v>
      </c>
      <c r="F11535" s="3">
        <v>43388</v>
      </c>
      <c r="G11535" s="1" t="s">
        <v>31328</v>
      </c>
      <c r="H11535">
        <v>0.95809999999999995</v>
      </c>
      <c r="I11535">
        <v>7.9648275862069004E-2</v>
      </c>
      <c r="L11535">
        <v>-0.59092299999999998</v>
      </c>
      <c r="M11535" s="1" t="s">
        <v>7627</v>
      </c>
      <c r="N11535" s="1" t="s">
        <v>7629</v>
      </c>
    </row>
    <row r="11536" spans="1:14" x14ac:dyDescent="0.25">
      <c r="A11536">
        <v>14546</v>
      </c>
      <c r="B11536" s="1" t="s">
        <v>31329</v>
      </c>
      <c r="C11536" s="1" t="s">
        <v>31330</v>
      </c>
      <c r="D11536">
        <v>1539613920000</v>
      </c>
      <c r="E11536" s="2">
        <v>43388.397222222222</v>
      </c>
      <c r="F11536" s="3">
        <v>43388</v>
      </c>
      <c r="G11536" s="1" t="s">
        <v>31331</v>
      </c>
      <c r="H11536">
        <v>-0.98440000000000005</v>
      </c>
      <c r="I11536">
        <v>-9.2913333333333306E-2</v>
      </c>
      <c r="L11536">
        <v>-0.505386</v>
      </c>
      <c r="M11536" s="1" t="s">
        <v>7627</v>
      </c>
      <c r="N11536" s="1" t="s">
        <v>7629</v>
      </c>
    </row>
    <row r="11537" spans="1:14" x14ac:dyDescent="0.25">
      <c r="A11537">
        <v>14547</v>
      </c>
      <c r="B11537" s="1" t="s">
        <v>31332</v>
      </c>
      <c r="C11537" s="1" t="s">
        <v>31333</v>
      </c>
      <c r="D11537">
        <v>1541096160000</v>
      </c>
      <c r="E11537" s="2">
        <v>43405.552777777775</v>
      </c>
      <c r="F11537" s="3">
        <v>43405</v>
      </c>
      <c r="G11537" s="1" t="s">
        <v>31334</v>
      </c>
      <c r="H11537">
        <v>0.69969999999999999</v>
      </c>
      <c r="I11537">
        <v>5.92411764705882E-2</v>
      </c>
      <c r="L11537">
        <v>0.30247299999999999</v>
      </c>
      <c r="M11537" s="1" t="s">
        <v>7627</v>
      </c>
      <c r="N11537" s="1" t="s">
        <v>7628</v>
      </c>
    </row>
    <row r="11538" spans="1:14" x14ac:dyDescent="0.25">
      <c r="A11538">
        <v>14548</v>
      </c>
      <c r="B11538" s="1" t="s">
        <v>31335</v>
      </c>
      <c r="C11538" s="1" t="s">
        <v>31336</v>
      </c>
      <c r="D11538">
        <v>1539613740000</v>
      </c>
      <c r="E11538" s="2">
        <v>43388.395138888889</v>
      </c>
      <c r="F11538" s="3">
        <v>43388</v>
      </c>
      <c r="G11538" s="1" t="s">
        <v>31337</v>
      </c>
      <c r="H11538">
        <v>0.98699999999999999</v>
      </c>
      <c r="I11538">
        <v>0.28813125000000001</v>
      </c>
      <c r="L11538">
        <v>0.46771000000000001</v>
      </c>
      <c r="M11538" s="1" t="s">
        <v>7627</v>
      </c>
      <c r="N11538" s="1" t="s">
        <v>7629</v>
      </c>
    </row>
    <row r="11539" spans="1:14" x14ac:dyDescent="0.25">
      <c r="A11539">
        <v>14549</v>
      </c>
      <c r="B11539" s="1" t="s">
        <v>31338</v>
      </c>
      <c r="C11539" s="1" t="s">
        <v>31333</v>
      </c>
      <c r="D11539">
        <v>1541090760000</v>
      </c>
      <c r="E11539" s="2">
        <v>43405.490277777775</v>
      </c>
      <c r="F11539" s="3">
        <v>43405</v>
      </c>
      <c r="G11539" s="1" t="s">
        <v>31339</v>
      </c>
      <c r="H11539">
        <v>0.49270000000000003</v>
      </c>
      <c r="I11539">
        <v>4.2700000000000002E-2</v>
      </c>
      <c r="L11539">
        <v>-0.31446499999999999</v>
      </c>
      <c r="M11539" s="1" t="s">
        <v>7627</v>
      </c>
      <c r="N11539" s="1" t="s">
        <v>7628</v>
      </c>
    </row>
    <row r="11540" spans="1:14" x14ac:dyDescent="0.25">
      <c r="A11540">
        <v>14550</v>
      </c>
      <c r="B11540" s="1" t="s">
        <v>31340</v>
      </c>
      <c r="C11540" s="1" t="s">
        <v>31341</v>
      </c>
      <c r="D11540">
        <v>1539612360000</v>
      </c>
      <c r="E11540" s="2">
        <v>43388.379166666666</v>
      </c>
      <c r="F11540" s="3">
        <v>43388</v>
      </c>
      <c r="G11540" s="1" t="s">
        <v>31342</v>
      </c>
      <c r="H11540">
        <v>-0.21179999999999999</v>
      </c>
      <c r="I11540">
        <v>-6.5438095238095198E-2</v>
      </c>
      <c r="L11540">
        <v>-0.61935600000000002</v>
      </c>
      <c r="M11540" s="1" t="s">
        <v>7627</v>
      </c>
      <c r="N11540" s="1" t="s">
        <v>7629</v>
      </c>
    </row>
    <row r="11541" spans="1:14" x14ac:dyDescent="0.25">
      <c r="A11541">
        <v>14551</v>
      </c>
      <c r="B11541" s="1" t="s">
        <v>31343</v>
      </c>
      <c r="C11541" s="1" t="s">
        <v>31344</v>
      </c>
      <c r="D11541">
        <v>1539611160000</v>
      </c>
      <c r="E11541" s="2">
        <v>43388.365277777775</v>
      </c>
      <c r="F11541" s="3">
        <v>43388</v>
      </c>
      <c r="G11541" s="1" t="s">
        <v>31345</v>
      </c>
      <c r="H11541">
        <v>-0.94130000000000003</v>
      </c>
      <c r="I11541">
        <v>-3.6136842105263203E-2</v>
      </c>
      <c r="L11541">
        <v>-0.28461399999999998</v>
      </c>
      <c r="M11541" s="1" t="s">
        <v>7627</v>
      </c>
      <c r="N11541" s="1" t="s">
        <v>7629</v>
      </c>
    </row>
    <row r="11542" spans="1:14" x14ac:dyDescent="0.25">
      <c r="A11542">
        <v>14552</v>
      </c>
      <c r="B11542" s="1" t="s">
        <v>31346</v>
      </c>
      <c r="C11542" s="1" t="s">
        <v>31347</v>
      </c>
      <c r="D11542">
        <v>1541052840000</v>
      </c>
      <c r="E11542" s="2">
        <v>43405.051388888889</v>
      </c>
      <c r="F11542" s="3">
        <v>43405</v>
      </c>
      <c r="G11542" s="1" t="s">
        <v>31348</v>
      </c>
      <c r="H11542">
        <v>-0.96309999999999996</v>
      </c>
      <c r="I11542">
        <v>-0.19600000000000001</v>
      </c>
      <c r="L11542">
        <v>-0.56782200000000005</v>
      </c>
      <c r="M11542" s="1" t="s">
        <v>7627</v>
      </c>
      <c r="N11542" s="1" t="s">
        <v>7628</v>
      </c>
    </row>
    <row r="11543" spans="1:14" x14ac:dyDescent="0.25">
      <c r="A11543">
        <v>14553</v>
      </c>
      <c r="B11543" s="1" t="s">
        <v>31349</v>
      </c>
      <c r="C11543" s="1" t="s">
        <v>31350</v>
      </c>
      <c r="D11543">
        <v>1539611040000</v>
      </c>
      <c r="E11543" s="2">
        <v>43388.363888888889</v>
      </c>
      <c r="F11543" s="3">
        <v>43388</v>
      </c>
      <c r="G11543" s="1" t="s">
        <v>31351</v>
      </c>
      <c r="H11543">
        <v>-0.9829</v>
      </c>
      <c r="I11543">
        <v>-9.6753571428571397E-2</v>
      </c>
      <c r="L11543">
        <v>-0.48752099999999998</v>
      </c>
      <c r="M11543" s="1" t="s">
        <v>7627</v>
      </c>
      <c r="N11543" s="1" t="s">
        <v>7629</v>
      </c>
    </row>
    <row r="11544" spans="1:14" x14ac:dyDescent="0.25">
      <c r="A11544">
        <v>14555</v>
      </c>
      <c r="B11544" s="1" t="s">
        <v>31352</v>
      </c>
      <c r="C11544" s="1" t="s">
        <v>31353</v>
      </c>
      <c r="D11544">
        <v>1544458560000</v>
      </c>
      <c r="E11544" s="2">
        <v>43444.469444444447</v>
      </c>
      <c r="F11544" s="3">
        <v>43444</v>
      </c>
      <c r="G11544" s="1" t="s">
        <v>31354</v>
      </c>
      <c r="H11544">
        <v>0.94769999999999999</v>
      </c>
      <c r="I11544">
        <v>0.27028333333333299</v>
      </c>
      <c r="L11544">
        <v>0.39533099999999999</v>
      </c>
      <c r="M11544" s="1" t="s">
        <v>7627</v>
      </c>
      <c r="N11544" s="1" t="s">
        <v>5706</v>
      </c>
    </row>
    <row r="11545" spans="1:14" x14ac:dyDescent="0.25">
      <c r="A11545">
        <v>14556</v>
      </c>
      <c r="B11545" s="1" t="s">
        <v>31355</v>
      </c>
      <c r="C11545" s="1" t="s">
        <v>31356</v>
      </c>
      <c r="D11545">
        <v>1544458020000</v>
      </c>
      <c r="E11545" s="2">
        <v>43444.463194444441</v>
      </c>
      <c r="F11545" s="3">
        <v>43444</v>
      </c>
      <c r="G11545" s="1" t="s">
        <v>31357</v>
      </c>
      <c r="H11545">
        <v>-0.88849999999999996</v>
      </c>
      <c r="I11545">
        <v>-0.18029999999999999</v>
      </c>
      <c r="L11545">
        <v>-0.75744599999999995</v>
      </c>
      <c r="M11545" s="1" t="s">
        <v>7627</v>
      </c>
      <c r="N11545" s="1" t="s">
        <v>5706</v>
      </c>
    </row>
    <row r="11546" spans="1:14" x14ac:dyDescent="0.25">
      <c r="A11546">
        <v>14557</v>
      </c>
      <c r="B11546" s="1" t="s">
        <v>31358</v>
      </c>
      <c r="C11546" s="1" t="s">
        <v>31359</v>
      </c>
      <c r="D11546">
        <v>1541029980000</v>
      </c>
      <c r="E11546" s="2">
        <v>43404.786805555559</v>
      </c>
      <c r="F11546" s="3">
        <v>43404</v>
      </c>
      <c r="G11546" s="1" t="s">
        <v>31360</v>
      </c>
      <c r="H11546">
        <v>-0.13869999999999999</v>
      </c>
      <c r="I11546">
        <v>8.1095238095238095E-3</v>
      </c>
      <c r="L11546">
        <v>-0.53217000000000003</v>
      </c>
      <c r="M11546" s="1" t="s">
        <v>7627</v>
      </c>
      <c r="N11546" s="1" t="s">
        <v>7628</v>
      </c>
    </row>
    <row r="11547" spans="1:14" x14ac:dyDescent="0.25">
      <c r="A11547">
        <v>14558</v>
      </c>
      <c r="B11547" s="1" t="s">
        <v>31361</v>
      </c>
      <c r="C11547" s="1" t="s">
        <v>31362</v>
      </c>
      <c r="D11547">
        <v>1539609180000</v>
      </c>
      <c r="E11547" s="2">
        <v>43388.342361111114</v>
      </c>
      <c r="F11547" s="3">
        <v>43388</v>
      </c>
      <c r="G11547" s="1" t="s">
        <v>31363</v>
      </c>
      <c r="H11547">
        <v>-0.98370000000000002</v>
      </c>
      <c r="I11547">
        <v>-0.18024499999999999</v>
      </c>
      <c r="L11547">
        <v>-0.47960700000000001</v>
      </c>
      <c r="M11547" s="1" t="s">
        <v>7627</v>
      </c>
      <c r="N11547" s="1" t="s">
        <v>7629</v>
      </c>
    </row>
    <row r="11548" spans="1:14" x14ac:dyDescent="0.25">
      <c r="A11548">
        <v>14559</v>
      </c>
      <c r="B11548" s="1" t="s">
        <v>31364</v>
      </c>
      <c r="C11548" s="1" t="s">
        <v>31365</v>
      </c>
      <c r="D11548">
        <v>1544453160000</v>
      </c>
      <c r="E11548" s="2">
        <v>43444.406944444447</v>
      </c>
      <c r="F11548" s="3">
        <v>43444</v>
      </c>
      <c r="G11548" s="1" t="s">
        <v>31366</v>
      </c>
      <c r="H11548">
        <v>0.89339999999999997</v>
      </c>
      <c r="I11548">
        <v>0.15640833333333301</v>
      </c>
      <c r="L11548">
        <v>-0.44564799999999999</v>
      </c>
      <c r="M11548" s="1" t="s">
        <v>7627</v>
      </c>
      <c r="N11548" s="1" t="s">
        <v>5706</v>
      </c>
    </row>
    <row r="11549" spans="1:14" x14ac:dyDescent="0.25">
      <c r="A11549">
        <v>14560</v>
      </c>
      <c r="B11549" s="1" t="s">
        <v>31367</v>
      </c>
      <c r="C11549" s="1" t="s">
        <v>31368</v>
      </c>
      <c r="D11549">
        <v>1539606000000</v>
      </c>
      <c r="E11549" s="2">
        <v>43388.305555555555</v>
      </c>
      <c r="F11549" s="3">
        <v>43388</v>
      </c>
      <c r="G11549" s="1" t="s">
        <v>31369</v>
      </c>
      <c r="H11549">
        <v>-0.99550000000000005</v>
      </c>
      <c r="I11549">
        <v>-0.227033333333333</v>
      </c>
      <c r="L11549">
        <v>-0.61360099999999995</v>
      </c>
      <c r="M11549" s="1" t="s">
        <v>7627</v>
      </c>
      <c r="N11549" s="1" t="s">
        <v>7629</v>
      </c>
    </row>
    <row r="11550" spans="1:14" x14ac:dyDescent="0.25">
      <c r="A11550">
        <v>14561</v>
      </c>
      <c r="B11550" s="1" t="s">
        <v>31370</v>
      </c>
      <c r="C11550" s="1" t="s">
        <v>31371</v>
      </c>
      <c r="D11550">
        <v>1539605940000</v>
      </c>
      <c r="E11550" s="2">
        <v>43388.304861111108</v>
      </c>
      <c r="F11550" s="3">
        <v>43388</v>
      </c>
      <c r="G11550" s="1" t="s">
        <v>31372</v>
      </c>
      <c r="H11550">
        <v>-0.99809999999999999</v>
      </c>
      <c r="I11550">
        <v>-0.1772</v>
      </c>
      <c r="L11550">
        <v>-0.54968499999999998</v>
      </c>
      <c r="M11550" s="1" t="s">
        <v>7627</v>
      </c>
      <c r="N11550" s="1" t="s">
        <v>7629</v>
      </c>
    </row>
    <row r="11551" spans="1:14" x14ac:dyDescent="0.25">
      <c r="A11551">
        <v>14562</v>
      </c>
      <c r="B11551" s="1" t="s">
        <v>31373</v>
      </c>
      <c r="C11551" s="1" t="s">
        <v>31374</v>
      </c>
      <c r="D11551">
        <v>1539605940000</v>
      </c>
      <c r="E11551" s="2">
        <v>43388.304861111108</v>
      </c>
      <c r="F11551" s="3">
        <v>43388</v>
      </c>
      <c r="G11551" s="1" t="s">
        <v>31375</v>
      </c>
      <c r="H11551">
        <v>-0.9919</v>
      </c>
      <c r="I11551">
        <v>-0.15677368421052601</v>
      </c>
      <c r="L11551">
        <v>-0.59624900000000003</v>
      </c>
      <c r="M11551" s="1" t="s">
        <v>7627</v>
      </c>
      <c r="N11551" s="1" t="s">
        <v>7629</v>
      </c>
    </row>
    <row r="11552" spans="1:14" x14ac:dyDescent="0.25">
      <c r="A11552">
        <v>14564</v>
      </c>
      <c r="B11552" s="1" t="s">
        <v>31376</v>
      </c>
      <c r="C11552" s="1" t="s">
        <v>31377</v>
      </c>
      <c r="D11552">
        <v>1539603360000</v>
      </c>
      <c r="E11552" s="2">
        <v>43388.275000000001</v>
      </c>
      <c r="F11552" s="3">
        <v>43388</v>
      </c>
      <c r="G11552" s="1" t="s">
        <v>31378</v>
      </c>
      <c r="H11552">
        <v>-0.71850000000000003</v>
      </c>
      <c r="I11552">
        <v>-8.4244444444444497E-2</v>
      </c>
      <c r="L11552">
        <v>-0.29940099999999997</v>
      </c>
      <c r="M11552" s="1" t="s">
        <v>7627</v>
      </c>
      <c r="N11552" s="1" t="s">
        <v>7629</v>
      </c>
    </row>
    <row r="11553" spans="1:14" x14ac:dyDescent="0.25">
      <c r="A11553">
        <v>14565</v>
      </c>
      <c r="B11553" s="1" t="s">
        <v>31379</v>
      </c>
      <c r="C11553" s="1" t="s">
        <v>31380</v>
      </c>
      <c r="D11553">
        <v>1544442660000</v>
      </c>
      <c r="E11553" s="2">
        <v>43444.285416666666</v>
      </c>
      <c r="F11553" s="3">
        <v>43444</v>
      </c>
      <c r="G11553" s="1" t="s">
        <v>31381</v>
      </c>
      <c r="H11553">
        <v>-0.96970000000000001</v>
      </c>
      <c r="I11553">
        <v>-0.14069999999999999</v>
      </c>
      <c r="L11553">
        <v>-0.63134500000000005</v>
      </c>
      <c r="M11553" s="1" t="s">
        <v>7627</v>
      </c>
      <c r="N11553" s="1" t="s">
        <v>5706</v>
      </c>
    </row>
    <row r="11554" spans="1:14" x14ac:dyDescent="0.25">
      <c r="A11554">
        <v>14566</v>
      </c>
      <c r="B11554" s="1" t="s">
        <v>31382</v>
      </c>
      <c r="C11554" s="1" t="s">
        <v>31368</v>
      </c>
      <c r="D11554">
        <v>1539602160000</v>
      </c>
      <c r="E11554" s="2">
        <v>43388.261111111111</v>
      </c>
      <c r="F11554" s="3">
        <v>43388</v>
      </c>
      <c r="G11554" s="1" t="s">
        <v>31383</v>
      </c>
      <c r="H11554">
        <v>-0.99550000000000005</v>
      </c>
      <c r="I11554">
        <v>-0.227033333333333</v>
      </c>
      <c r="L11554">
        <v>-0.61578299999999997</v>
      </c>
      <c r="M11554" s="1" t="s">
        <v>7627</v>
      </c>
      <c r="N11554" s="1" t="s">
        <v>7629</v>
      </c>
    </row>
    <row r="11555" spans="1:14" x14ac:dyDescent="0.25">
      <c r="A11555">
        <v>14567</v>
      </c>
      <c r="B11555" s="1" t="s">
        <v>31384</v>
      </c>
      <c r="C11555" s="1" t="s">
        <v>31385</v>
      </c>
      <c r="D11555">
        <v>1544437200000</v>
      </c>
      <c r="E11555" s="2">
        <v>43444.222222222219</v>
      </c>
      <c r="F11555" s="3">
        <v>43444</v>
      </c>
      <c r="G11555" s="1" t="s">
        <v>31386</v>
      </c>
      <c r="H11555">
        <v>-0.98470000000000002</v>
      </c>
      <c r="I11555">
        <v>-0.19068571428571399</v>
      </c>
      <c r="L11555">
        <v>-0.63972799999999996</v>
      </c>
      <c r="M11555" s="1" t="s">
        <v>7627</v>
      </c>
      <c r="N11555" s="1" t="s">
        <v>5706</v>
      </c>
    </row>
    <row r="11556" spans="1:14" x14ac:dyDescent="0.25">
      <c r="A11556">
        <v>14568</v>
      </c>
      <c r="B11556" s="1" t="s">
        <v>31387</v>
      </c>
      <c r="C11556" s="1" t="s">
        <v>31388</v>
      </c>
      <c r="D11556">
        <v>1541009040000</v>
      </c>
      <c r="E11556" s="2">
        <v>43404.544444444444</v>
      </c>
      <c r="F11556" s="3">
        <v>43404</v>
      </c>
      <c r="G11556" s="1" t="s">
        <v>31389</v>
      </c>
      <c r="H11556">
        <v>-0.13869999999999999</v>
      </c>
      <c r="I11556">
        <v>7.7409090909091004E-3</v>
      </c>
      <c r="L11556">
        <v>-0.478632</v>
      </c>
      <c r="M11556" s="1" t="s">
        <v>7627</v>
      </c>
      <c r="N11556" s="1" t="s">
        <v>7628</v>
      </c>
    </row>
    <row r="11557" spans="1:14" x14ac:dyDescent="0.25">
      <c r="A11557">
        <v>14569</v>
      </c>
      <c r="B11557" s="1" t="s">
        <v>31390</v>
      </c>
      <c r="C11557" s="1" t="s">
        <v>31391</v>
      </c>
      <c r="D11557">
        <v>1539598740000</v>
      </c>
      <c r="E11557" s="2">
        <v>43388.22152777778</v>
      </c>
      <c r="F11557" s="3">
        <v>43388</v>
      </c>
      <c r="G11557" s="1" t="s">
        <v>31392</v>
      </c>
      <c r="H11557">
        <v>-0.88439999999999996</v>
      </c>
      <c r="I11557">
        <v>-9.1300000000000006E-2</v>
      </c>
      <c r="L11557">
        <v>-0.60088399999999997</v>
      </c>
      <c r="M11557" s="1" t="s">
        <v>7627</v>
      </c>
      <c r="N11557" s="1" t="s">
        <v>7629</v>
      </c>
    </row>
    <row r="11558" spans="1:14" x14ac:dyDescent="0.25">
      <c r="A11558">
        <v>14570</v>
      </c>
      <c r="B11558" s="1" t="s">
        <v>31393</v>
      </c>
      <c r="C11558" s="1" t="s">
        <v>31394</v>
      </c>
      <c r="D11558">
        <v>1539594420000</v>
      </c>
      <c r="E11558" s="2">
        <v>43388.171527777777</v>
      </c>
      <c r="F11558" s="3">
        <v>43388</v>
      </c>
      <c r="G11558" s="1" t="s">
        <v>31395</v>
      </c>
      <c r="H11558">
        <v>-0.99170000000000003</v>
      </c>
      <c r="I11558">
        <v>-0.29406666666666698</v>
      </c>
      <c r="L11558">
        <v>-0.76617599999999997</v>
      </c>
      <c r="M11558" s="1" t="s">
        <v>7627</v>
      </c>
      <c r="N11558" s="1" t="s">
        <v>7629</v>
      </c>
    </row>
    <row r="11559" spans="1:14" x14ac:dyDescent="0.25">
      <c r="A11559">
        <v>14571</v>
      </c>
      <c r="B11559" s="1" t="s">
        <v>31396</v>
      </c>
      <c r="C11559" s="1" t="s">
        <v>31397</v>
      </c>
      <c r="D11559">
        <v>1541007600000</v>
      </c>
      <c r="E11559" s="2">
        <v>43404.527777777781</v>
      </c>
      <c r="F11559" s="3">
        <v>43404</v>
      </c>
      <c r="G11559" s="1" t="s">
        <v>31398</v>
      </c>
      <c r="H11559">
        <v>-0.98670000000000002</v>
      </c>
      <c r="I11559">
        <v>-0.211873333333333</v>
      </c>
      <c r="L11559">
        <v>-0.38226100000000002</v>
      </c>
      <c r="M11559" s="1" t="s">
        <v>7627</v>
      </c>
      <c r="N11559" s="1" t="s">
        <v>7628</v>
      </c>
    </row>
    <row r="11560" spans="1:14" x14ac:dyDescent="0.25">
      <c r="A11560">
        <v>14572</v>
      </c>
      <c r="B11560" s="1" t="s">
        <v>31399</v>
      </c>
      <c r="C11560" s="1" t="s">
        <v>31400</v>
      </c>
      <c r="D11560">
        <v>1539586620000</v>
      </c>
      <c r="E11560" s="2">
        <v>43388.081250000003</v>
      </c>
      <c r="F11560" s="3">
        <v>43388</v>
      </c>
      <c r="G11560" s="1" t="s">
        <v>31401</v>
      </c>
      <c r="H11560">
        <v>-0.97809999999999997</v>
      </c>
      <c r="I11560">
        <v>-0.216927777777778</v>
      </c>
      <c r="L11560">
        <v>-0.79018900000000003</v>
      </c>
      <c r="M11560" s="1" t="s">
        <v>7627</v>
      </c>
      <c r="N11560" s="1" t="s">
        <v>7629</v>
      </c>
    </row>
    <row r="11561" spans="1:14" x14ac:dyDescent="0.25">
      <c r="A11561">
        <v>14573</v>
      </c>
      <c r="B11561" s="1" t="s">
        <v>31402</v>
      </c>
      <c r="C11561" s="1" t="s">
        <v>31403</v>
      </c>
      <c r="D11561">
        <v>1544433780000</v>
      </c>
      <c r="E11561" s="2">
        <v>43444.182638888888</v>
      </c>
      <c r="F11561" s="3">
        <v>43444</v>
      </c>
      <c r="G11561" s="1" t="s">
        <v>31404</v>
      </c>
      <c r="H11561">
        <v>-1.11E-2</v>
      </c>
      <c r="I11561">
        <v>-1.7260000000000001E-2</v>
      </c>
      <c r="L11561">
        <v>-0.40072799999999997</v>
      </c>
      <c r="M11561" s="1" t="s">
        <v>7627</v>
      </c>
      <c r="N11561" s="1" t="s">
        <v>5706</v>
      </c>
    </row>
    <row r="11562" spans="1:14" x14ac:dyDescent="0.25">
      <c r="A11562">
        <v>14574</v>
      </c>
      <c r="B11562" s="1" t="s">
        <v>31405</v>
      </c>
      <c r="C11562" s="1" t="s">
        <v>31388</v>
      </c>
      <c r="D11562">
        <v>1541000640000</v>
      </c>
      <c r="E11562" s="2">
        <v>43404.447222222225</v>
      </c>
      <c r="F11562" s="3">
        <v>43404</v>
      </c>
      <c r="G11562" s="1" t="s">
        <v>31406</v>
      </c>
      <c r="H11562">
        <v>-0.90510000000000002</v>
      </c>
      <c r="I11562">
        <v>-7.0404545454545497E-2</v>
      </c>
      <c r="L11562">
        <v>-0.49633500000000003</v>
      </c>
      <c r="M11562" s="1" t="s">
        <v>7627</v>
      </c>
      <c r="N11562" s="1" t="s">
        <v>7628</v>
      </c>
    </row>
    <row r="11563" spans="1:14" x14ac:dyDescent="0.25">
      <c r="A11563">
        <v>14575</v>
      </c>
      <c r="B11563" s="1" t="s">
        <v>31407</v>
      </c>
      <c r="C11563" s="1" t="s">
        <v>31408</v>
      </c>
      <c r="D11563">
        <v>1540989960000</v>
      </c>
      <c r="E11563" s="2">
        <v>43404.323611111111</v>
      </c>
      <c r="F11563" s="3">
        <v>43404</v>
      </c>
      <c r="G11563" s="1" t="s">
        <v>31409</v>
      </c>
      <c r="H11563">
        <v>-0.97799999999999998</v>
      </c>
      <c r="I11563">
        <v>-0.11555312500000001</v>
      </c>
      <c r="L11563">
        <v>-0.49075000000000002</v>
      </c>
      <c r="M11563" s="1" t="s">
        <v>7627</v>
      </c>
      <c r="N11563" s="1" t="s">
        <v>7628</v>
      </c>
    </row>
    <row r="11564" spans="1:14" x14ac:dyDescent="0.25">
      <c r="A11564">
        <v>14576</v>
      </c>
      <c r="B11564" s="1" t="s">
        <v>31410</v>
      </c>
      <c r="C11564" s="1" t="s">
        <v>31403</v>
      </c>
      <c r="D11564">
        <v>1544432280000</v>
      </c>
      <c r="E11564" s="2">
        <v>43444.165277777778</v>
      </c>
      <c r="F11564" s="3">
        <v>43444</v>
      </c>
      <c r="G11564" s="1" t="s">
        <v>31411</v>
      </c>
      <c r="H11564">
        <v>1.8E-3</v>
      </c>
      <c r="I11564">
        <v>1.1999999999999999E-3</v>
      </c>
      <c r="L11564">
        <v>-0.69323000000000001</v>
      </c>
      <c r="M11564" s="1" t="s">
        <v>7627</v>
      </c>
      <c r="N11564" s="1" t="s">
        <v>5706</v>
      </c>
    </row>
    <row r="11565" spans="1:14" x14ac:dyDescent="0.25">
      <c r="A11565">
        <v>14577</v>
      </c>
      <c r="B11565" s="1" t="s">
        <v>31412</v>
      </c>
      <c r="C11565" s="1" t="s">
        <v>31413</v>
      </c>
      <c r="D11565">
        <v>1539585300000</v>
      </c>
      <c r="E11565" s="2">
        <v>43388.065972222219</v>
      </c>
      <c r="F11565" s="3">
        <v>43388</v>
      </c>
      <c r="G11565" s="1" t="s">
        <v>31414</v>
      </c>
      <c r="H11565">
        <v>-0.99629999999999996</v>
      </c>
      <c r="I11565">
        <v>-0.16655</v>
      </c>
      <c r="L11565">
        <v>-0.507606</v>
      </c>
      <c r="M11565" s="1" t="s">
        <v>7627</v>
      </c>
      <c r="N11565" s="1" t="s">
        <v>7629</v>
      </c>
    </row>
    <row r="11566" spans="1:14" x14ac:dyDescent="0.25">
      <c r="A11566">
        <v>14578</v>
      </c>
      <c r="B11566" s="1" t="s">
        <v>31415</v>
      </c>
      <c r="C11566" s="1" t="s">
        <v>31416</v>
      </c>
      <c r="D11566">
        <v>1539579540000</v>
      </c>
      <c r="E11566" s="2">
        <v>43387.999305555553</v>
      </c>
      <c r="F11566" s="3">
        <v>43387</v>
      </c>
      <c r="G11566" s="1" t="s">
        <v>31417</v>
      </c>
      <c r="H11566">
        <v>-0.872</v>
      </c>
      <c r="I11566">
        <v>-0.29066666666666702</v>
      </c>
      <c r="L11566">
        <v>-0.87474600000000002</v>
      </c>
      <c r="M11566" s="1" t="s">
        <v>7627</v>
      </c>
      <c r="N11566" s="1" t="s">
        <v>7629</v>
      </c>
    </row>
    <row r="11567" spans="1:14" x14ac:dyDescent="0.25">
      <c r="A11567">
        <v>14579</v>
      </c>
      <c r="B11567" s="1" t="s">
        <v>31418</v>
      </c>
      <c r="C11567" s="1" t="s">
        <v>31419</v>
      </c>
      <c r="D11567">
        <v>1540983900000</v>
      </c>
      <c r="E11567" s="2">
        <v>43404.253472222219</v>
      </c>
      <c r="F11567" s="3">
        <v>43404</v>
      </c>
      <c r="G11567" s="1" t="s">
        <v>31420</v>
      </c>
      <c r="H11567">
        <v>-0.98470000000000002</v>
      </c>
      <c r="I11567">
        <v>-0.130753846153846</v>
      </c>
      <c r="L11567">
        <v>-0.530752</v>
      </c>
      <c r="M11567" s="1" t="s">
        <v>7627</v>
      </c>
      <c r="N11567" s="1" t="s">
        <v>7628</v>
      </c>
    </row>
    <row r="11568" spans="1:14" x14ac:dyDescent="0.25">
      <c r="A11568">
        <v>14580</v>
      </c>
      <c r="B11568" s="1" t="s">
        <v>31421</v>
      </c>
      <c r="C11568" s="1" t="s">
        <v>31422</v>
      </c>
      <c r="D11568">
        <v>1540978680000</v>
      </c>
      <c r="E11568" s="2">
        <v>43404.193055555559</v>
      </c>
      <c r="F11568" s="3">
        <v>43404</v>
      </c>
      <c r="G11568" s="1" t="s">
        <v>31423</v>
      </c>
      <c r="H11568">
        <v>0.98509999999999998</v>
      </c>
      <c r="I11568">
        <v>0.25965714285714298</v>
      </c>
      <c r="L11568">
        <v>0.41698000000000002</v>
      </c>
      <c r="M11568" s="1" t="s">
        <v>7627</v>
      </c>
      <c r="N11568" s="1" t="s">
        <v>7628</v>
      </c>
    </row>
    <row r="11569" spans="1:14" x14ac:dyDescent="0.25">
      <c r="A11569">
        <v>14581</v>
      </c>
      <c r="B11569" s="1" t="s">
        <v>31424</v>
      </c>
      <c r="C11569" s="1" t="s">
        <v>7919</v>
      </c>
      <c r="D11569">
        <v>1544417760000</v>
      </c>
      <c r="E11569" s="2">
        <v>43443.99722222222</v>
      </c>
      <c r="F11569" s="3">
        <v>43443</v>
      </c>
      <c r="G11569" s="1" t="s">
        <v>31425</v>
      </c>
      <c r="H11569">
        <v>0.83160000000000001</v>
      </c>
      <c r="I11569">
        <v>0.2772</v>
      </c>
      <c r="L11569">
        <v>-0.76727400000000001</v>
      </c>
      <c r="M11569" s="1" t="s">
        <v>7627</v>
      </c>
      <c r="N11569" s="1" t="s">
        <v>5706</v>
      </c>
    </row>
    <row r="11570" spans="1:14" x14ac:dyDescent="0.25">
      <c r="A11570">
        <v>14582</v>
      </c>
      <c r="B11570" s="1" t="s">
        <v>31426</v>
      </c>
      <c r="C11570" s="1" t="s">
        <v>31427</v>
      </c>
      <c r="D11570">
        <v>1539570600000</v>
      </c>
      <c r="E11570" s="2">
        <v>43387.895833333336</v>
      </c>
      <c r="F11570" s="3">
        <v>43387</v>
      </c>
      <c r="G11570" s="1" t="s">
        <v>31428</v>
      </c>
      <c r="H11570">
        <v>-0.98250000000000004</v>
      </c>
      <c r="I11570">
        <v>-0.21311666666666701</v>
      </c>
      <c r="L11570">
        <v>-0.569407</v>
      </c>
      <c r="M11570" s="1" t="s">
        <v>7627</v>
      </c>
      <c r="N11570" s="1" t="s">
        <v>7629</v>
      </c>
    </row>
    <row r="11571" spans="1:14" x14ac:dyDescent="0.25">
      <c r="A11571">
        <v>14583</v>
      </c>
      <c r="B11571" s="1" t="s">
        <v>31429</v>
      </c>
      <c r="C11571" s="1" t="s">
        <v>31430</v>
      </c>
      <c r="D11571">
        <v>1540972980000</v>
      </c>
      <c r="E11571" s="2">
        <v>43404.127083333333</v>
      </c>
      <c r="F11571" s="3">
        <v>43404</v>
      </c>
      <c r="G11571" s="1" t="s">
        <v>31431</v>
      </c>
      <c r="H11571">
        <v>-0.86739999999999995</v>
      </c>
      <c r="I11571">
        <v>-2.6965625E-2</v>
      </c>
      <c r="L11571">
        <v>-0.41</v>
      </c>
      <c r="M11571" s="1" t="s">
        <v>7627</v>
      </c>
      <c r="N11571" s="1" t="s">
        <v>7628</v>
      </c>
    </row>
    <row r="11572" spans="1:14" x14ac:dyDescent="0.25">
      <c r="A11572">
        <v>14584</v>
      </c>
      <c r="B11572" s="1" t="s">
        <v>31432</v>
      </c>
      <c r="C11572" s="1" t="s">
        <v>31433</v>
      </c>
      <c r="D11572">
        <v>1544416680000</v>
      </c>
      <c r="E11572" s="2">
        <v>43443.984722222223</v>
      </c>
      <c r="F11572" s="3">
        <v>43443</v>
      </c>
      <c r="G11572" s="1" t="s">
        <v>31434</v>
      </c>
      <c r="H11572">
        <v>0.78759999999999997</v>
      </c>
      <c r="I11572">
        <v>0.100533333333333</v>
      </c>
      <c r="L11572">
        <v>0.44340499999999999</v>
      </c>
      <c r="M11572" s="1" t="s">
        <v>7627</v>
      </c>
      <c r="N11572" s="1" t="s">
        <v>5706</v>
      </c>
    </row>
    <row r="11573" spans="1:14" x14ac:dyDescent="0.25">
      <c r="A11573">
        <v>14585</v>
      </c>
      <c r="B11573" s="1" t="s">
        <v>31435</v>
      </c>
      <c r="C11573" s="1" t="s">
        <v>31436</v>
      </c>
      <c r="D11573">
        <v>1539566760000</v>
      </c>
      <c r="E11573" s="2">
        <v>43387.851388888892</v>
      </c>
      <c r="F11573" s="3">
        <v>43387</v>
      </c>
      <c r="G11573" s="1" t="s">
        <v>31437</v>
      </c>
      <c r="H11573">
        <v>-0.99409999999999998</v>
      </c>
      <c r="I11573">
        <v>-0.133376923076923</v>
      </c>
      <c r="L11573">
        <v>-0.55342100000000005</v>
      </c>
      <c r="M11573" s="1" t="s">
        <v>7627</v>
      </c>
      <c r="N11573" s="1" t="s">
        <v>7629</v>
      </c>
    </row>
    <row r="11574" spans="1:14" x14ac:dyDescent="0.25">
      <c r="A11574">
        <v>14586</v>
      </c>
      <c r="B11574" s="1" t="s">
        <v>31438</v>
      </c>
      <c r="C11574" s="1" t="s">
        <v>31439</v>
      </c>
      <c r="D11574">
        <v>1540969620000</v>
      </c>
      <c r="E11574" s="2">
        <v>43404.088194444441</v>
      </c>
      <c r="F11574" s="3">
        <v>43404</v>
      </c>
      <c r="G11574" s="1" t="s">
        <v>31440</v>
      </c>
      <c r="H11574">
        <v>0.53600000000000003</v>
      </c>
      <c r="I11574">
        <v>-3.3250000000000002E-2</v>
      </c>
      <c r="L11574">
        <v>-0.46986</v>
      </c>
      <c r="M11574" s="1" t="s">
        <v>7627</v>
      </c>
      <c r="N11574" s="1" t="s">
        <v>7628</v>
      </c>
    </row>
    <row r="11575" spans="1:14" x14ac:dyDescent="0.25">
      <c r="A11575">
        <v>14587</v>
      </c>
      <c r="B11575" s="1" t="s">
        <v>31441</v>
      </c>
      <c r="C11575" s="1" t="s">
        <v>31442</v>
      </c>
      <c r="D11575">
        <v>1544413620000</v>
      </c>
      <c r="E11575" s="2">
        <v>43443.949305555558</v>
      </c>
      <c r="F11575" s="3">
        <v>43443</v>
      </c>
      <c r="G11575" s="1" t="s">
        <v>31443</v>
      </c>
      <c r="H11575">
        <v>-0.51060000000000005</v>
      </c>
      <c r="I11575">
        <v>-0.11994</v>
      </c>
      <c r="L11575">
        <v>-0.55278000000000005</v>
      </c>
      <c r="M11575" s="1" t="s">
        <v>7627</v>
      </c>
      <c r="N11575" s="1" t="s">
        <v>5706</v>
      </c>
    </row>
    <row r="11576" spans="1:14" x14ac:dyDescent="0.25">
      <c r="A11576">
        <v>14588</v>
      </c>
      <c r="B11576" s="1" t="s">
        <v>31444</v>
      </c>
      <c r="C11576" s="1" t="s">
        <v>31445</v>
      </c>
      <c r="D11576">
        <v>1540955760000</v>
      </c>
      <c r="E11576" s="2">
        <v>43403.927777777775</v>
      </c>
      <c r="F11576" s="3">
        <v>43403</v>
      </c>
      <c r="G11576" s="1" t="s">
        <v>31446</v>
      </c>
      <c r="H11576">
        <v>0.88229999999999997</v>
      </c>
      <c r="I11576">
        <v>-1.6153846153847801E-4</v>
      </c>
      <c r="L11576">
        <v>-0.36350300000000002</v>
      </c>
      <c r="M11576" s="1" t="s">
        <v>7627</v>
      </c>
      <c r="N11576" s="1" t="s">
        <v>7628</v>
      </c>
    </row>
    <row r="11577" spans="1:14" x14ac:dyDescent="0.25">
      <c r="A11577">
        <v>14589</v>
      </c>
      <c r="B11577" s="1" t="s">
        <v>31447</v>
      </c>
      <c r="C11577" s="1" t="s">
        <v>31448</v>
      </c>
      <c r="D11577">
        <v>1539526680000</v>
      </c>
      <c r="E11577" s="2">
        <v>43387.387499999997</v>
      </c>
      <c r="F11577" s="3">
        <v>43387</v>
      </c>
      <c r="G11577" s="1" t="s">
        <v>31449</v>
      </c>
      <c r="H11577">
        <v>-0.96599999999999997</v>
      </c>
      <c r="I11577">
        <v>-8.7999999999999995E-2</v>
      </c>
      <c r="L11577">
        <v>-0.52125699999999997</v>
      </c>
      <c r="M11577" s="1" t="s">
        <v>7627</v>
      </c>
      <c r="N11577" s="1" t="s">
        <v>7629</v>
      </c>
    </row>
    <row r="11578" spans="1:14" x14ac:dyDescent="0.25">
      <c r="A11578">
        <v>14590</v>
      </c>
      <c r="B11578" s="1" t="s">
        <v>31450</v>
      </c>
      <c r="C11578" s="1" t="s">
        <v>31451</v>
      </c>
      <c r="D11578">
        <v>1539511500000</v>
      </c>
      <c r="E11578" s="2">
        <v>43387.211805555555</v>
      </c>
      <c r="F11578" s="3">
        <v>43387</v>
      </c>
      <c r="G11578" s="1" t="s">
        <v>31452</v>
      </c>
      <c r="H11578">
        <v>-0.98560000000000003</v>
      </c>
      <c r="I11578">
        <v>-0.256033333333333</v>
      </c>
      <c r="L11578">
        <v>-0.71596400000000004</v>
      </c>
      <c r="M11578" s="1" t="s">
        <v>7627</v>
      </c>
      <c r="N11578" s="1" t="s">
        <v>7629</v>
      </c>
    </row>
    <row r="11579" spans="1:14" x14ac:dyDescent="0.25">
      <c r="A11579">
        <v>14591</v>
      </c>
      <c r="B11579" s="1" t="s">
        <v>31453</v>
      </c>
      <c r="C11579" s="1" t="s">
        <v>31454</v>
      </c>
      <c r="D11579">
        <v>1540952220000</v>
      </c>
      <c r="E11579" s="2">
        <v>43403.886805555558</v>
      </c>
      <c r="F11579" s="3">
        <v>43403</v>
      </c>
      <c r="G11579" s="1" t="s">
        <v>31455</v>
      </c>
      <c r="H11579">
        <v>-0.99170000000000003</v>
      </c>
      <c r="I11579">
        <v>-0.20092499999999999</v>
      </c>
      <c r="L11579">
        <v>-0.55754899999999996</v>
      </c>
      <c r="M11579" s="1" t="s">
        <v>7627</v>
      </c>
      <c r="N11579" s="1" t="s">
        <v>7628</v>
      </c>
    </row>
    <row r="11580" spans="1:14" x14ac:dyDescent="0.25">
      <c r="A11580">
        <v>14592</v>
      </c>
      <c r="B11580" s="1" t="s">
        <v>31456</v>
      </c>
      <c r="C11580" s="1" t="s">
        <v>31457</v>
      </c>
      <c r="D11580">
        <v>1539493980000</v>
      </c>
      <c r="E11580" s="2">
        <v>43387.009027777778</v>
      </c>
      <c r="F11580" s="3">
        <v>43387</v>
      </c>
      <c r="G11580" s="1" t="s">
        <v>31458</v>
      </c>
      <c r="H11580">
        <v>-0.99770000000000003</v>
      </c>
      <c r="I11580">
        <v>-0.44532500000000003</v>
      </c>
      <c r="L11580">
        <v>-0.91135200000000005</v>
      </c>
      <c r="M11580" s="1" t="s">
        <v>7627</v>
      </c>
      <c r="N11580" s="1" t="s">
        <v>7629</v>
      </c>
    </row>
    <row r="11581" spans="1:14" x14ac:dyDescent="0.25">
      <c r="A11581">
        <v>14593</v>
      </c>
      <c r="B11581" s="1" t="s">
        <v>31459</v>
      </c>
      <c r="C11581" s="1" t="s">
        <v>31460</v>
      </c>
      <c r="D11581">
        <v>1539345060000</v>
      </c>
      <c r="E11581" s="2">
        <v>43385.285416666666</v>
      </c>
      <c r="F11581" s="3">
        <v>43385</v>
      </c>
      <c r="G11581" s="1" t="s">
        <v>31461</v>
      </c>
      <c r="H11581">
        <v>1.29E-2</v>
      </c>
      <c r="I11581">
        <v>4.8043750000000003E-2</v>
      </c>
      <c r="L11581">
        <v>-0.60063999999999995</v>
      </c>
      <c r="M11581" s="1" t="s">
        <v>7627</v>
      </c>
      <c r="N11581" s="1" t="s">
        <v>7629</v>
      </c>
    </row>
    <row r="11582" spans="1:14" x14ac:dyDescent="0.25">
      <c r="A11582">
        <v>14594</v>
      </c>
      <c r="B11582" s="1" t="s">
        <v>31462</v>
      </c>
      <c r="C11582" s="1" t="s">
        <v>31463</v>
      </c>
      <c r="D11582">
        <v>1540934760000</v>
      </c>
      <c r="E11582" s="2">
        <v>43403.68472222222</v>
      </c>
      <c r="F11582" s="3">
        <v>43403</v>
      </c>
      <c r="G11582" s="1" t="s">
        <v>31464</v>
      </c>
      <c r="H11582">
        <v>0.64280000000000004</v>
      </c>
      <c r="I11582">
        <v>3.8738461538461499E-2</v>
      </c>
      <c r="L11582">
        <v>-0.499948</v>
      </c>
      <c r="M11582" s="1" t="s">
        <v>7627</v>
      </c>
      <c r="N11582" s="1" t="s">
        <v>7628</v>
      </c>
    </row>
    <row r="11583" spans="1:14" x14ac:dyDescent="0.25">
      <c r="A11583">
        <v>14595</v>
      </c>
      <c r="B11583" s="1" t="s">
        <v>31465</v>
      </c>
      <c r="C11583" s="1" t="s">
        <v>31466</v>
      </c>
      <c r="D11583">
        <v>1539334800000</v>
      </c>
      <c r="E11583" s="2">
        <v>43385.166666666664</v>
      </c>
      <c r="F11583" s="3">
        <v>43385</v>
      </c>
      <c r="G11583" s="1" t="s">
        <v>31467</v>
      </c>
      <c r="H11583">
        <v>0.68579999999999997</v>
      </c>
      <c r="I11583">
        <v>7.5408333333333299E-2</v>
      </c>
      <c r="L11583">
        <v>-0.53887499999999999</v>
      </c>
      <c r="M11583" s="1" t="s">
        <v>7627</v>
      </c>
      <c r="N11583" s="1" t="s">
        <v>7629</v>
      </c>
    </row>
    <row r="11584" spans="1:14" x14ac:dyDescent="0.25">
      <c r="A11584">
        <v>14596</v>
      </c>
      <c r="B11584" s="1" t="s">
        <v>31468</v>
      </c>
      <c r="C11584" s="1" t="s">
        <v>31469</v>
      </c>
      <c r="D11584">
        <v>1540926960000</v>
      </c>
      <c r="E11584" s="2">
        <v>43403.594444444447</v>
      </c>
      <c r="F11584" s="3">
        <v>43403</v>
      </c>
      <c r="G11584" s="1" t="s">
        <v>31470</v>
      </c>
      <c r="H11584">
        <v>-1.29E-2</v>
      </c>
      <c r="I11584">
        <v>9.8772727272727293E-3</v>
      </c>
      <c r="L11584">
        <v>-0.59830799999999995</v>
      </c>
      <c r="M11584" s="1" t="s">
        <v>7627</v>
      </c>
      <c r="N11584" s="1" t="s">
        <v>7628</v>
      </c>
    </row>
    <row r="11585" spans="1:14" x14ac:dyDescent="0.25">
      <c r="A11585">
        <v>14598</v>
      </c>
      <c r="B11585" s="1" t="s">
        <v>31471</v>
      </c>
      <c r="C11585" s="1" t="s">
        <v>31472</v>
      </c>
      <c r="D11585">
        <v>1539327960000</v>
      </c>
      <c r="E11585" s="2">
        <v>43385.087500000001</v>
      </c>
      <c r="F11585" s="3">
        <v>43385</v>
      </c>
      <c r="G11585" s="1" t="s">
        <v>31473</v>
      </c>
      <c r="H11585">
        <v>-0.96050000000000002</v>
      </c>
      <c r="I11585">
        <v>-6.7235714285714204E-2</v>
      </c>
      <c r="L11585">
        <v>-0.62193500000000002</v>
      </c>
      <c r="M11585" s="1" t="s">
        <v>7627</v>
      </c>
      <c r="N11585" s="1" t="s">
        <v>7629</v>
      </c>
    </row>
    <row r="11586" spans="1:14" x14ac:dyDescent="0.25">
      <c r="A11586">
        <v>14599</v>
      </c>
      <c r="B11586" s="1" t="s">
        <v>31474</v>
      </c>
      <c r="C11586" s="1" t="s">
        <v>31475</v>
      </c>
      <c r="D11586">
        <v>1540924620000</v>
      </c>
      <c r="E11586" s="2">
        <v>43403.567361111112</v>
      </c>
      <c r="F11586" s="3">
        <v>43403</v>
      </c>
      <c r="G11586" s="1" t="s">
        <v>31476</v>
      </c>
      <c r="H11586">
        <v>-0.9294</v>
      </c>
      <c r="I11586">
        <v>-6.7527777777777798E-2</v>
      </c>
      <c r="L11586">
        <v>-0.25773600000000002</v>
      </c>
      <c r="M11586" s="1" t="s">
        <v>7627</v>
      </c>
      <c r="N11586" s="1" t="s">
        <v>7628</v>
      </c>
    </row>
    <row r="11587" spans="1:14" x14ac:dyDescent="0.25">
      <c r="A11587">
        <v>14600</v>
      </c>
      <c r="B11587" s="1" t="s">
        <v>31477</v>
      </c>
      <c r="C11587" s="1" t="s">
        <v>31478</v>
      </c>
      <c r="D11587">
        <v>1540918740000</v>
      </c>
      <c r="E11587" s="2">
        <v>43403.499305555553</v>
      </c>
      <c r="F11587" s="3">
        <v>43403</v>
      </c>
      <c r="G11587" s="1" t="s">
        <v>31479</v>
      </c>
      <c r="H11587">
        <v>-0.82250000000000001</v>
      </c>
      <c r="I11587">
        <v>-2.6120000000000001E-2</v>
      </c>
      <c r="L11587">
        <v>-0.58376499999999998</v>
      </c>
      <c r="M11587" s="1" t="s">
        <v>7627</v>
      </c>
      <c r="N11587" s="1" t="s">
        <v>7628</v>
      </c>
    </row>
    <row r="11588" spans="1:14" x14ac:dyDescent="0.25">
      <c r="A11588">
        <v>14601</v>
      </c>
      <c r="B11588" s="1" t="s">
        <v>31480</v>
      </c>
      <c r="C11588" s="1" t="s">
        <v>31481</v>
      </c>
      <c r="D11588">
        <v>1540909020000</v>
      </c>
      <c r="E11588" s="2">
        <v>43403.386805555558</v>
      </c>
      <c r="F11588" s="3">
        <v>43403</v>
      </c>
      <c r="G11588" s="1" t="s">
        <v>31482</v>
      </c>
      <c r="H11588">
        <v>-0.99450000000000005</v>
      </c>
      <c r="I11588">
        <v>-0.21455312500000001</v>
      </c>
      <c r="L11588">
        <v>-0.58979999999999999</v>
      </c>
      <c r="M11588" s="1" t="s">
        <v>7627</v>
      </c>
      <c r="N11588" s="1" t="s">
        <v>7628</v>
      </c>
    </row>
    <row r="11589" spans="1:14" x14ac:dyDescent="0.25">
      <c r="A11589">
        <v>14602</v>
      </c>
      <c r="B11589" s="1" t="s">
        <v>31483</v>
      </c>
      <c r="C11589" s="1" t="s">
        <v>31484</v>
      </c>
      <c r="D11589">
        <v>1539316200000</v>
      </c>
      <c r="E11589" s="2">
        <v>43384.951388888891</v>
      </c>
      <c r="F11589" s="3">
        <v>43384</v>
      </c>
      <c r="G11589" s="1" t="s">
        <v>31485</v>
      </c>
      <c r="H11589">
        <v>-0.93969999999999998</v>
      </c>
      <c r="I11589">
        <v>-7.1587499999999998E-2</v>
      </c>
      <c r="L11589">
        <v>-0.49329499999999998</v>
      </c>
      <c r="M11589" s="1" t="s">
        <v>7627</v>
      </c>
      <c r="N11589" s="1" t="s">
        <v>7629</v>
      </c>
    </row>
    <row r="11590" spans="1:14" x14ac:dyDescent="0.25">
      <c r="A11590">
        <v>14603</v>
      </c>
      <c r="B11590" s="1" t="s">
        <v>31486</v>
      </c>
      <c r="C11590" s="1" t="s">
        <v>31487</v>
      </c>
      <c r="D11590">
        <v>1540900560000</v>
      </c>
      <c r="E11590" s="2">
        <v>43403.288888888892</v>
      </c>
      <c r="F11590" s="3">
        <v>43403</v>
      </c>
      <c r="G11590" s="1" t="s">
        <v>31488</v>
      </c>
      <c r="H11590">
        <v>-0.94530000000000003</v>
      </c>
      <c r="I11590">
        <v>-4.4951999999999999E-2</v>
      </c>
      <c r="L11590">
        <v>-0.394121</v>
      </c>
      <c r="M11590" s="1" t="s">
        <v>7627</v>
      </c>
      <c r="N11590" s="1" t="s">
        <v>7628</v>
      </c>
    </row>
    <row r="11591" spans="1:14" x14ac:dyDescent="0.25">
      <c r="A11591">
        <v>14604</v>
      </c>
      <c r="B11591" s="1" t="s">
        <v>31489</v>
      </c>
      <c r="C11591" s="1" t="s">
        <v>31490</v>
      </c>
      <c r="D11591">
        <v>1544382180000</v>
      </c>
      <c r="E11591" s="2">
        <v>43443.585416666669</v>
      </c>
      <c r="F11591" s="3">
        <v>43443</v>
      </c>
      <c r="G11591" s="1" t="s">
        <v>31491</v>
      </c>
      <c r="H11591">
        <v>-0.93769999999999998</v>
      </c>
      <c r="I11591">
        <v>-0.17679411764705899</v>
      </c>
      <c r="L11591">
        <v>-0.39021800000000001</v>
      </c>
      <c r="M11591" s="1" t="s">
        <v>7627</v>
      </c>
      <c r="N11591" s="1" t="s">
        <v>5706</v>
      </c>
    </row>
    <row r="11592" spans="1:14" x14ac:dyDescent="0.25">
      <c r="A11592">
        <v>14605</v>
      </c>
      <c r="B11592" s="1" t="s">
        <v>31492</v>
      </c>
      <c r="C11592" s="1" t="s">
        <v>31493</v>
      </c>
      <c r="D11592">
        <v>1540889280000</v>
      </c>
      <c r="E11592" s="2">
        <v>43403.158333333333</v>
      </c>
      <c r="F11592" s="3">
        <v>43403</v>
      </c>
      <c r="G11592" s="1" t="s">
        <v>31494</v>
      </c>
      <c r="H11592">
        <v>-0.7923</v>
      </c>
      <c r="I11592">
        <v>-4.9584615384615401E-2</v>
      </c>
      <c r="L11592">
        <v>0.51417900000000005</v>
      </c>
      <c r="M11592" s="1" t="s">
        <v>7627</v>
      </c>
      <c r="N11592" s="1" t="s">
        <v>7628</v>
      </c>
    </row>
    <row r="11593" spans="1:14" x14ac:dyDescent="0.25">
      <c r="A11593">
        <v>14606</v>
      </c>
      <c r="B11593" s="1" t="s">
        <v>31495</v>
      </c>
      <c r="C11593" s="1" t="s">
        <v>31496</v>
      </c>
      <c r="D11593">
        <v>1544382180000</v>
      </c>
      <c r="E11593" s="2">
        <v>43443.585416666669</v>
      </c>
      <c r="F11593" s="3">
        <v>43443</v>
      </c>
      <c r="G11593" s="1" t="s">
        <v>31497</v>
      </c>
      <c r="H11593">
        <v>-0.872</v>
      </c>
      <c r="I11593">
        <v>-0.35580000000000001</v>
      </c>
      <c r="L11593">
        <v>-0.70518700000000001</v>
      </c>
      <c r="M11593" s="1" t="s">
        <v>7627</v>
      </c>
      <c r="N11593" s="1" t="s">
        <v>5706</v>
      </c>
    </row>
    <row r="11594" spans="1:14" x14ac:dyDescent="0.25">
      <c r="A11594">
        <v>14607</v>
      </c>
      <c r="B11594" s="1" t="s">
        <v>31498</v>
      </c>
      <c r="C11594" s="1" t="s">
        <v>31499</v>
      </c>
      <c r="D11594">
        <v>1539270900000</v>
      </c>
      <c r="E11594" s="2">
        <v>43384.427083333336</v>
      </c>
      <c r="F11594" s="3">
        <v>43384</v>
      </c>
      <c r="G11594" s="1" t="s">
        <v>31500</v>
      </c>
      <c r="H11594">
        <v>0.96150000000000002</v>
      </c>
      <c r="I11594">
        <v>2.31484848484848E-2</v>
      </c>
      <c r="L11594">
        <v>-0.57751600000000003</v>
      </c>
      <c r="M11594" s="1" t="s">
        <v>7627</v>
      </c>
      <c r="N11594" s="1" t="s">
        <v>7629</v>
      </c>
    </row>
    <row r="11595" spans="1:14" x14ac:dyDescent="0.25">
      <c r="A11595">
        <v>14608</v>
      </c>
      <c r="B11595" s="1" t="s">
        <v>31501</v>
      </c>
      <c r="C11595" s="1" t="s">
        <v>31502</v>
      </c>
      <c r="D11595">
        <v>1540888680000</v>
      </c>
      <c r="E11595" s="2">
        <v>43403.151388888888</v>
      </c>
      <c r="F11595" s="3">
        <v>43403</v>
      </c>
      <c r="G11595" s="1" t="s">
        <v>31503</v>
      </c>
      <c r="H11595">
        <v>-0.90100000000000002</v>
      </c>
      <c r="I11595">
        <v>-1.53541666666667E-2</v>
      </c>
      <c r="L11595">
        <v>-0.54444700000000001</v>
      </c>
      <c r="M11595" s="1" t="s">
        <v>7627</v>
      </c>
      <c r="N11595" s="1" t="s">
        <v>7628</v>
      </c>
    </row>
    <row r="11596" spans="1:14" x14ac:dyDescent="0.25">
      <c r="A11596">
        <v>14609</v>
      </c>
      <c r="B11596" s="1" t="s">
        <v>31504</v>
      </c>
      <c r="C11596" s="1" t="s">
        <v>31505</v>
      </c>
      <c r="D11596">
        <v>1539269100000</v>
      </c>
      <c r="E11596" s="2">
        <v>43384.40625</v>
      </c>
      <c r="F11596" s="3">
        <v>43384</v>
      </c>
      <c r="G11596" s="1" t="s">
        <v>31506</v>
      </c>
      <c r="H11596">
        <v>-0.19009999999999999</v>
      </c>
      <c r="I11596">
        <v>-7.3687500000000003E-2</v>
      </c>
      <c r="L11596">
        <v>-0.68928299999999998</v>
      </c>
      <c r="M11596" s="1" t="s">
        <v>7627</v>
      </c>
      <c r="N11596" s="1" t="s">
        <v>7629</v>
      </c>
    </row>
    <row r="11597" spans="1:14" x14ac:dyDescent="0.25">
      <c r="A11597">
        <v>14611</v>
      </c>
      <c r="B11597" s="1" t="s">
        <v>31507</v>
      </c>
      <c r="C11597" s="1" t="s">
        <v>31508</v>
      </c>
      <c r="D11597">
        <v>1544350320000</v>
      </c>
      <c r="E11597" s="2">
        <v>43443.216666666667</v>
      </c>
      <c r="F11597" s="3">
        <v>43443</v>
      </c>
      <c r="G11597" s="1" t="s">
        <v>31509</v>
      </c>
      <c r="H11597">
        <v>0.98939999999999995</v>
      </c>
      <c r="I11597">
        <v>0.115576315789474</v>
      </c>
      <c r="L11597">
        <v>-0.34854099999999999</v>
      </c>
      <c r="M11597" s="1" t="s">
        <v>7627</v>
      </c>
      <c r="N11597" s="1" t="s">
        <v>5706</v>
      </c>
    </row>
    <row r="11598" spans="1:14" x14ac:dyDescent="0.25">
      <c r="A11598">
        <v>14612</v>
      </c>
      <c r="B11598" s="1" t="s">
        <v>31510</v>
      </c>
      <c r="C11598" s="1" t="s">
        <v>31511</v>
      </c>
      <c r="D11598">
        <v>1539266460000</v>
      </c>
      <c r="E11598" s="2">
        <v>43384.375694444447</v>
      </c>
      <c r="F11598" s="3">
        <v>43384</v>
      </c>
      <c r="G11598" s="1" t="s">
        <v>31512</v>
      </c>
      <c r="H11598">
        <v>0.62090000000000001</v>
      </c>
      <c r="I11598">
        <v>6.1243478260869601E-2</v>
      </c>
      <c r="L11598">
        <v>-0.39129599999999998</v>
      </c>
      <c r="M11598" s="1" t="s">
        <v>7627</v>
      </c>
      <c r="N11598" s="1" t="s">
        <v>7629</v>
      </c>
    </row>
    <row r="11599" spans="1:14" x14ac:dyDescent="0.25">
      <c r="A11599">
        <v>14613</v>
      </c>
      <c r="B11599" s="1" t="s">
        <v>31513</v>
      </c>
      <c r="C11599" s="1" t="s">
        <v>31514</v>
      </c>
      <c r="D11599">
        <v>1540878960000</v>
      </c>
      <c r="E11599" s="2">
        <v>43403.038888888892</v>
      </c>
      <c r="F11599" s="3">
        <v>43403</v>
      </c>
      <c r="G11599" s="1" t="s">
        <v>31515</v>
      </c>
      <c r="H11599">
        <v>-0.95550000000000002</v>
      </c>
      <c r="I11599">
        <v>-5.8495652173913101E-2</v>
      </c>
      <c r="L11599">
        <v>-0.671427</v>
      </c>
      <c r="M11599" s="1" t="s">
        <v>7627</v>
      </c>
      <c r="N11599" s="1" t="s">
        <v>7628</v>
      </c>
    </row>
    <row r="11600" spans="1:14" x14ac:dyDescent="0.25">
      <c r="A11600">
        <v>14614</v>
      </c>
      <c r="B11600" s="1" t="s">
        <v>31516</v>
      </c>
      <c r="C11600" s="1" t="s">
        <v>31517</v>
      </c>
      <c r="D11600">
        <v>1540875180000</v>
      </c>
      <c r="E11600" s="2">
        <v>43402.995138888888</v>
      </c>
      <c r="F11600" s="3">
        <v>43402</v>
      </c>
      <c r="G11600" s="1" t="s">
        <v>31518</v>
      </c>
      <c r="H11600">
        <v>-0.98809999999999998</v>
      </c>
      <c r="I11600">
        <v>-0.15843125</v>
      </c>
      <c r="L11600">
        <v>-0.67926799999999998</v>
      </c>
      <c r="M11600" s="1" t="s">
        <v>7627</v>
      </c>
      <c r="N11600" s="1" t="s">
        <v>7628</v>
      </c>
    </row>
    <row r="11601" spans="1:14" x14ac:dyDescent="0.25">
      <c r="A11601">
        <v>14615</v>
      </c>
      <c r="B11601" s="1" t="s">
        <v>31519</v>
      </c>
      <c r="C11601" s="1" t="s">
        <v>31520</v>
      </c>
      <c r="D11601">
        <v>1544329440000</v>
      </c>
      <c r="E11601" s="2">
        <v>43442.974999999999</v>
      </c>
      <c r="F11601" s="3">
        <v>43442</v>
      </c>
      <c r="G11601" s="1" t="s">
        <v>31521</v>
      </c>
      <c r="H11601">
        <v>-0.99360000000000004</v>
      </c>
      <c r="I11601">
        <v>-0.31041875000000002</v>
      </c>
      <c r="L11601">
        <v>-0.64013299999999995</v>
      </c>
      <c r="M11601" s="1" t="s">
        <v>7627</v>
      </c>
      <c r="N11601" s="1" t="s">
        <v>5706</v>
      </c>
    </row>
    <row r="11602" spans="1:14" x14ac:dyDescent="0.25">
      <c r="A11602">
        <v>14617</v>
      </c>
      <c r="B11602" s="1" t="s">
        <v>31522</v>
      </c>
      <c r="C11602" s="1" t="s">
        <v>31523</v>
      </c>
      <c r="D11602">
        <v>1539238080000</v>
      </c>
      <c r="E11602" s="2">
        <v>43384.047222222223</v>
      </c>
      <c r="F11602" s="3">
        <v>43384</v>
      </c>
      <c r="G11602" s="1" t="s">
        <v>31524</v>
      </c>
      <c r="H11602">
        <v>-0.79620000000000002</v>
      </c>
      <c r="I11602">
        <v>-0.15397826086956501</v>
      </c>
      <c r="L11602">
        <v>-0.58823400000000003</v>
      </c>
      <c r="M11602" s="1" t="s">
        <v>7627</v>
      </c>
      <c r="N11602" s="1" t="s">
        <v>7629</v>
      </c>
    </row>
    <row r="11603" spans="1:14" x14ac:dyDescent="0.25">
      <c r="A11603">
        <v>14618</v>
      </c>
      <c r="B11603" s="1" t="s">
        <v>31525</v>
      </c>
      <c r="C11603" s="1" t="s">
        <v>31526</v>
      </c>
      <c r="D11603">
        <v>1539234540000</v>
      </c>
      <c r="E11603" s="2">
        <v>43384.006249999999</v>
      </c>
      <c r="F11603" s="3">
        <v>43384</v>
      </c>
      <c r="G11603" s="1" t="s">
        <v>31527</v>
      </c>
      <c r="H11603">
        <v>-0.85699999999999998</v>
      </c>
      <c r="I11603">
        <v>-5.74E-2</v>
      </c>
      <c r="L11603">
        <v>-0.70271899999999998</v>
      </c>
      <c r="M11603" s="1" t="s">
        <v>7627</v>
      </c>
      <c r="N11603" s="1" t="s">
        <v>7629</v>
      </c>
    </row>
    <row r="11604" spans="1:14" x14ac:dyDescent="0.25">
      <c r="A11604">
        <v>14619</v>
      </c>
      <c r="B11604" s="1" t="s">
        <v>31528</v>
      </c>
      <c r="C11604" s="1" t="s">
        <v>31529</v>
      </c>
      <c r="D11604">
        <v>1540866720000</v>
      </c>
      <c r="E11604" s="2">
        <v>43402.897222222222</v>
      </c>
      <c r="F11604" s="3">
        <v>43402</v>
      </c>
      <c r="G11604" s="1" t="s">
        <v>31530</v>
      </c>
      <c r="H11604">
        <v>-0.98640000000000005</v>
      </c>
      <c r="I11604">
        <v>-0.119411111111111</v>
      </c>
      <c r="L11604">
        <v>-0.73844399999999999</v>
      </c>
      <c r="M11604" s="1" t="s">
        <v>7627</v>
      </c>
      <c r="N11604" s="1" t="s">
        <v>7628</v>
      </c>
    </row>
    <row r="11605" spans="1:14" x14ac:dyDescent="0.25">
      <c r="A11605">
        <v>14621</v>
      </c>
      <c r="B11605" s="1" t="s">
        <v>31531</v>
      </c>
      <c r="C11605" s="1" t="s">
        <v>31532</v>
      </c>
      <c r="D11605">
        <v>1540817340000</v>
      </c>
      <c r="E11605" s="2">
        <v>43402.325694444444</v>
      </c>
      <c r="F11605" s="3">
        <v>43402</v>
      </c>
      <c r="G11605" s="1" t="s">
        <v>31533</v>
      </c>
      <c r="H11605">
        <v>0.98670000000000002</v>
      </c>
      <c r="I11605">
        <v>0.18095357142857099</v>
      </c>
      <c r="L11605">
        <v>0.33961999999999998</v>
      </c>
      <c r="M11605" s="1" t="s">
        <v>7627</v>
      </c>
      <c r="N11605" s="1" t="s">
        <v>7628</v>
      </c>
    </row>
    <row r="11606" spans="1:14" x14ac:dyDescent="0.25">
      <c r="A11606">
        <v>14623</v>
      </c>
      <c r="B11606" s="1" t="s">
        <v>31534</v>
      </c>
      <c r="C11606" s="1" t="s">
        <v>31535</v>
      </c>
      <c r="D11606">
        <v>1544212800000</v>
      </c>
      <c r="E11606" s="2">
        <v>43441.625</v>
      </c>
      <c r="F11606" s="3">
        <v>43441</v>
      </c>
      <c r="G11606" s="1" t="s">
        <v>31536</v>
      </c>
      <c r="H11606">
        <v>-0.99219999999999997</v>
      </c>
      <c r="I11606">
        <v>-0.16946190476190501</v>
      </c>
      <c r="L11606">
        <v>-0.48214699999999999</v>
      </c>
      <c r="M11606" s="1" t="s">
        <v>7627</v>
      </c>
      <c r="N11606" s="1" t="s">
        <v>5706</v>
      </c>
    </row>
    <row r="11607" spans="1:14" x14ac:dyDescent="0.25">
      <c r="A11607">
        <v>14624</v>
      </c>
      <c r="B11607" s="1" t="s">
        <v>31537</v>
      </c>
      <c r="C11607" s="1" t="s">
        <v>31538</v>
      </c>
      <c r="D11607">
        <v>1540810140000</v>
      </c>
      <c r="E11607" s="2">
        <v>43402.242361111108</v>
      </c>
      <c r="F11607" s="3">
        <v>43402</v>
      </c>
      <c r="G11607" s="1" t="s">
        <v>31539</v>
      </c>
      <c r="H11607">
        <v>0.98960000000000004</v>
      </c>
      <c r="I11607">
        <v>0.14912692307692299</v>
      </c>
      <c r="L11607">
        <v>0.35367999999999999</v>
      </c>
      <c r="M11607" s="1" t="s">
        <v>7627</v>
      </c>
      <c r="N11607" s="1" t="s">
        <v>7628</v>
      </c>
    </row>
    <row r="11608" spans="1:14" x14ac:dyDescent="0.25">
      <c r="A11608">
        <v>14625</v>
      </c>
      <c r="B11608" s="1" t="s">
        <v>31540</v>
      </c>
      <c r="C11608" s="1" t="s">
        <v>31541</v>
      </c>
      <c r="D11608">
        <v>1539208800000</v>
      </c>
      <c r="E11608" s="2">
        <v>43383.708333333336</v>
      </c>
      <c r="F11608" s="3">
        <v>43383</v>
      </c>
      <c r="G11608" s="1" t="s">
        <v>31542</v>
      </c>
      <c r="H11608">
        <v>-0.9899</v>
      </c>
      <c r="I11608">
        <v>-0.21156818181818199</v>
      </c>
      <c r="L11608">
        <v>-0.66589799999999999</v>
      </c>
      <c r="M11608" s="1" t="s">
        <v>7627</v>
      </c>
      <c r="N11608" s="1" t="s">
        <v>7629</v>
      </c>
    </row>
    <row r="11609" spans="1:14" x14ac:dyDescent="0.25">
      <c r="A11609">
        <v>14626</v>
      </c>
      <c r="B11609" s="1" t="s">
        <v>31543</v>
      </c>
      <c r="C11609" s="1" t="s">
        <v>31544</v>
      </c>
      <c r="D11609">
        <v>1540798620000</v>
      </c>
      <c r="E11609" s="2">
        <v>43402.109027777777</v>
      </c>
      <c r="F11609" s="3">
        <v>43402</v>
      </c>
      <c r="G11609" s="1" t="s">
        <v>31545</v>
      </c>
      <c r="H11609">
        <v>-0.82379999999999998</v>
      </c>
      <c r="I11609">
        <v>-1.54878787878788E-2</v>
      </c>
      <c r="L11609">
        <v>-0.38394899999999998</v>
      </c>
      <c r="M11609" s="1" t="s">
        <v>7627</v>
      </c>
      <c r="N11609" s="1" t="s">
        <v>7628</v>
      </c>
    </row>
    <row r="11610" spans="1:14" x14ac:dyDescent="0.25">
      <c r="A11610">
        <v>14627</v>
      </c>
      <c r="B11610" s="1" t="s">
        <v>31546</v>
      </c>
      <c r="C11610" s="1" t="s">
        <v>31547</v>
      </c>
      <c r="D11610">
        <v>1539202080000</v>
      </c>
      <c r="E11610" s="2">
        <v>43383.630555555559</v>
      </c>
      <c r="F11610" s="3">
        <v>43383</v>
      </c>
      <c r="G11610" s="1" t="s">
        <v>31548</v>
      </c>
      <c r="H11610">
        <v>0.96009999999999995</v>
      </c>
      <c r="I11610">
        <v>0.165982352941176</v>
      </c>
      <c r="L11610">
        <v>0.40934199999999998</v>
      </c>
      <c r="M11610" s="1" t="s">
        <v>7627</v>
      </c>
      <c r="N11610" s="1" t="s">
        <v>7629</v>
      </c>
    </row>
    <row r="11611" spans="1:14" x14ac:dyDescent="0.25">
      <c r="A11611">
        <v>14629</v>
      </c>
      <c r="B11611" s="1" t="s">
        <v>31549</v>
      </c>
      <c r="C11611" s="1" t="s">
        <v>31550</v>
      </c>
      <c r="D11611">
        <v>1539193560000</v>
      </c>
      <c r="E11611" s="2">
        <v>43383.531944444447</v>
      </c>
      <c r="F11611" s="3">
        <v>43383</v>
      </c>
      <c r="G11611" s="1" t="s">
        <v>31551</v>
      </c>
      <c r="H11611">
        <v>0.94210000000000005</v>
      </c>
      <c r="I11611">
        <v>0.121146153846154</v>
      </c>
      <c r="L11611">
        <v>0.516293</v>
      </c>
      <c r="M11611" s="1" t="s">
        <v>7627</v>
      </c>
      <c r="N11611" s="1" t="s">
        <v>7629</v>
      </c>
    </row>
    <row r="11612" spans="1:14" x14ac:dyDescent="0.25">
      <c r="A11612">
        <v>14630</v>
      </c>
      <c r="B11612" s="1" t="s">
        <v>31552</v>
      </c>
      <c r="C11612" s="1" t="s">
        <v>31553</v>
      </c>
      <c r="D11612">
        <v>1540787640000</v>
      </c>
      <c r="E11612" s="2">
        <v>43401.981944444444</v>
      </c>
      <c r="F11612" s="3">
        <v>43401</v>
      </c>
      <c r="G11612" s="1" t="s">
        <v>31554</v>
      </c>
      <c r="H11612">
        <v>0.38919999999999999</v>
      </c>
      <c r="I11612">
        <v>4.56125E-2</v>
      </c>
      <c r="L11612">
        <v>-0.38674999999999998</v>
      </c>
      <c r="M11612" s="1" t="s">
        <v>7627</v>
      </c>
      <c r="N11612" s="1" t="s">
        <v>7628</v>
      </c>
    </row>
    <row r="11613" spans="1:14" x14ac:dyDescent="0.25">
      <c r="A11613">
        <v>14631</v>
      </c>
      <c r="B11613" s="1" t="s">
        <v>31555</v>
      </c>
      <c r="C11613" s="1" t="s">
        <v>31556</v>
      </c>
      <c r="D11613">
        <v>1544207160000</v>
      </c>
      <c r="E11613" s="2">
        <v>43441.55972222222</v>
      </c>
      <c r="F11613" s="3">
        <v>43441</v>
      </c>
      <c r="G11613" s="1" t="s">
        <v>31557</v>
      </c>
      <c r="H11613">
        <v>-0.31469999999999998</v>
      </c>
      <c r="I11613">
        <v>3.0457142857142901E-2</v>
      </c>
      <c r="L11613">
        <v>-0.69247800000000004</v>
      </c>
      <c r="M11613" s="1" t="s">
        <v>7627</v>
      </c>
      <c r="N11613" s="1" t="s">
        <v>5706</v>
      </c>
    </row>
    <row r="11614" spans="1:14" x14ac:dyDescent="0.25">
      <c r="A11614">
        <v>14632</v>
      </c>
      <c r="B11614" s="1" t="s">
        <v>31558</v>
      </c>
      <c r="C11614" s="1" t="s">
        <v>31559</v>
      </c>
      <c r="D11614">
        <v>1539170400000</v>
      </c>
      <c r="E11614" s="2">
        <v>43383.263888888891</v>
      </c>
      <c r="F11614" s="3">
        <v>43383</v>
      </c>
      <c r="G11614" s="1" t="s">
        <v>31560</v>
      </c>
      <c r="H11614">
        <v>-0.77170000000000005</v>
      </c>
      <c r="I11614">
        <v>-6.1113333333333297E-2</v>
      </c>
      <c r="L11614">
        <v>-0.63342699999999996</v>
      </c>
      <c r="M11614" s="1" t="s">
        <v>7627</v>
      </c>
      <c r="N11614" s="1" t="s">
        <v>7629</v>
      </c>
    </row>
    <row r="11615" spans="1:14" x14ac:dyDescent="0.25">
      <c r="A11615">
        <v>14633</v>
      </c>
      <c r="B11615" s="1" t="s">
        <v>31561</v>
      </c>
      <c r="C11615" s="1" t="s">
        <v>31562</v>
      </c>
      <c r="D11615">
        <v>1540780560000</v>
      </c>
      <c r="E11615" s="2">
        <v>43401.9</v>
      </c>
      <c r="F11615" s="3">
        <v>43401</v>
      </c>
      <c r="G11615" s="1" t="s">
        <v>31563</v>
      </c>
      <c r="H11615">
        <v>0.28149999999999997</v>
      </c>
      <c r="I11615">
        <v>3.7693333333333301E-2</v>
      </c>
      <c r="L11615">
        <v>-0.35921199999999998</v>
      </c>
      <c r="M11615" s="1" t="s">
        <v>7627</v>
      </c>
      <c r="N11615" s="1" t="s">
        <v>7628</v>
      </c>
    </row>
    <row r="11616" spans="1:14" x14ac:dyDescent="0.25">
      <c r="A11616">
        <v>14634</v>
      </c>
      <c r="B11616" s="1" t="s">
        <v>31564</v>
      </c>
      <c r="C11616" s="1" t="s">
        <v>31565</v>
      </c>
      <c r="D11616">
        <v>1544206920000</v>
      </c>
      <c r="E11616" s="2">
        <v>43441.556944444441</v>
      </c>
      <c r="F11616" s="3">
        <v>43441</v>
      </c>
      <c r="G11616" s="1" t="s">
        <v>31566</v>
      </c>
      <c r="H11616">
        <v>0.95030000000000003</v>
      </c>
      <c r="I11616">
        <v>0.1535</v>
      </c>
      <c r="L11616">
        <v>-0.365871</v>
      </c>
      <c r="M11616" s="1" t="s">
        <v>7627</v>
      </c>
      <c r="N11616" s="1" t="s">
        <v>5706</v>
      </c>
    </row>
    <row r="11617" spans="1:14" x14ac:dyDescent="0.25">
      <c r="A11617">
        <v>14635</v>
      </c>
      <c r="B11617" s="1" t="s">
        <v>31567</v>
      </c>
      <c r="C11617" s="1" t="s">
        <v>31568</v>
      </c>
      <c r="D11617">
        <v>1540774320000</v>
      </c>
      <c r="E11617" s="2">
        <v>43401.827777777777</v>
      </c>
      <c r="F11617" s="3">
        <v>43401</v>
      </c>
      <c r="G11617" s="1" t="s">
        <v>31569</v>
      </c>
      <c r="H11617">
        <v>-0.88500000000000001</v>
      </c>
      <c r="I11617">
        <v>-1.8095454545454599E-2</v>
      </c>
      <c r="L11617">
        <v>-0.43864399999999998</v>
      </c>
      <c r="M11617" s="1" t="s">
        <v>7627</v>
      </c>
      <c r="N11617" s="1" t="s">
        <v>7628</v>
      </c>
    </row>
    <row r="11618" spans="1:14" x14ac:dyDescent="0.25">
      <c r="A11618">
        <v>14636</v>
      </c>
      <c r="B11618" s="1" t="s">
        <v>31570</v>
      </c>
      <c r="C11618" s="1" t="s">
        <v>31571</v>
      </c>
      <c r="D11618">
        <v>1539160980000</v>
      </c>
      <c r="E11618" s="2">
        <v>43383.154861111114</v>
      </c>
      <c r="F11618" s="3">
        <v>43383</v>
      </c>
      <c r="G11618" s="1" t="s">
        <v>31572</v>
      </c>
      <c r="H11618">
        <v>-0.128</v>
      </c>
      <c r="I11618">
        <v>-2.69E-2</v>
      </c>
      <c r="L11618">
        <v>-0.56194</v>
      </c>
      <c r="M11618" s="1" t="s">
        <v>7627</v>
      </c>
      <c r="N11618" s="1" t="s">
        <v>7629</v>
      </c>
    </row>
    <row r="11619" spans="1:14" x14ac:dyDescent="0.25">
      <c r="A11619">
        <v>14637</v>
      </c>
      <c r="B11619" s="1" t="s">
        <v>31573</v>
      </c>
      <c r="C11619" s="1" t="s">
        <v>31574</v>
      </c>
      <c r="D11619">
        <v>1539116580000</v>
      </c>
      <c r="E11619" s="2">
        <v>43382.640972222223</v>
      </c>
      <c r="F11619" s="3">
        <v>43382</v>
      </c>
      <c r="G11619" s="1" t="s">
        <v>31575</v>
      </c>
      <c r="H11619">
        <v>-0.97729999999999995</v>
      </c>
      <c r="I11619">
        <v>-0.16635</v>
      </c>
      <c r="L11619">
        <v>-0.57789400000000002</v>
      </c>
      <c r="M11619" s="1" t="s">
        <v>7627</v>
      </c>
      <c r="N11619" s="1" t="s">
        <v>7629</v>
      </c>
    </row>
    <row r="11620" spans="1:14" x14ac:dyDescent="0.25">
      <c r="A11620">
        <v>14638</v>
      </c>
      <c r="B11620" s="1" t="s">
        <v>31576</v>
      </c>
      <c r="C11620" s="1" t="s">
        <v>31577</v>
      </c>
      <c r="D11620">
        <v>1544206260000</v>
      </c>
      <c r="E11620" s="2">
        <v>43441.549305555556</v>
      </c>
      <c r="F11620" s="3">
        <v>43441</v>
      </c>
      <c r="G11620" s="1" t="s">
        <v>31578</v>
      </c>
      <c r="H11620">
        <v>0.63690000000000002</v>
      </c>
      <c r="I11620">
        <v>5.6399999999999999E-2</v>
      </c>
      <c r="L11620">
        <v>0.46693800000000002</v>
      </c>
      <c r="M11620" s="1" t="s">
        <v>7627</v>
      </c>
      <c r="N11620" s="1" t="s">
        <v>5706</v>
      </c>
    </row>
    <row r="11621" spans="1:14" x14ac:dyDescent="0.25">
      <c r="A11621">
        <v>14639</v>
      </c>
      <c r="B11621" s="1" t="s">
        <v>31579</v>
      </c>
      <c r="C11621" s="1" t="s">
        <v>31580</v>
      </c>
      <c r="D11621">
        <v>1544206200000</v>
      </c>
      <c r="E11621" s="2">
        <v>43441.548611111109</v>
      </c>
      <c r="F11621" s="3">
        <v>43441</v>
      </c>
      <c r="G11621" s="1" t="s">
        <v>31581</v>
      </c>
      <c r="H11621">
        <v>0.9395</v>
      </c>
      <c r="I11621">
        <v>0.154</v>
      </c>
      <c r="L11621">
        <v>-0.27192300000000003</v>
      </c>
      <c r="M11621" s="1" t="s">
        <v>7627</v>
      </c>
      <c r="N11621" s="1" t="s">
        <v>5706</v>
      </c>
    </row>
    <row r="11622" spans="1:14" x14ac:dyDescent="0.25">
      <c r="A11622">
        <v>14640</v>
      </c>
      <c r="B11622" s="1" t="s">
        <v>31582</v>
      </c>
      <c r="C11622" s="1" t="s">
        <v>31583</v>
      </c>
      <c r="D11622">
        <v>1539109860000</v>
      </c>
      <c r="E11622" s="2">
        <v>43382.563194444447</v>
      </c>
      <c r="F11622" s="3">
        <v>43382</v>
      </c>
      <c r="G11622" s="1" t="s">
        <v>31584</v>
      </c>
      <c r="H11622">
        <v>-0.77859999999999996</v>
      </c>
      <c r="I11622">
        <v>8.8615384615384596E-2</v>
      </c>
      <c r="L11622">
        <v>-0.57147199999999998</v>
      </c>
      <c r="M11622" s="1" t="s">
        <v>7627</v>
      </c>
      <c r="N11622" s="1" t="s">
        <v>7629</v>
      </c>
    </row>
    <row r="11623" spans="1:14" x14ac:dyDescent="0.25">
      <c r="A11623">
        <v>14641</v>
      </c>
      <c r="B11623" s="1" t="s">
        <v>31585</v>
      </c>
      <c r="C11623" s="1" t="s">
        <v>31586</v>
      </c>
      <c r="D11623">
        <v>1539104220000</v>
      </c>
      <c r="E11623" s="2">
        <v>43382.497916666667</v>
      </c>
      <c r="F11623" s="3">
        <v>43382</v>
      </c>
      <c r="G11623" s="1" t="s">
        <v>31587</v>
      </c>
      <c r="H11623">
        <v>0.80200000000000005</v>
      </c>
      <c r="I11623">
        <v>-5.3692307692307702E-3</v>
      </c>
      <c r="L11623">
        <v>-0.41870600000000002</v>
      </c>
      <c r="M11623" s="1" t="s">
        <v>7627</v>
      </c>
      <c r="N11623" s="1" t="s">
        <v>7629</v>
      </c>
    </row>
    <row r="11624" spans="1:14" x14ac:dyDescent="0.25">
      <c r="A11624">
        <v>14642</v>
      </c>
      <c r="B11624" s="1" t="s">
        <v>31588</v>
      </c>
      <c r="C11624" s="1" t="s">
        <v>31589</v>
      </c>
      <c r="D11624">
        <v>1539097860000</v>
      </c>
      <c r="E11624" s="2">
        <v>43382.424305555556</v>
      </c>
      <c r="F11624" s="3">
        <v>43382</v>
      </c>
      <c r="G11624" s="1" t="s">
        <v>31590</v>
      </c>
      <c r="H11624">
        <v>-0.34</v>
      </c>
      <c r="I11624">
        <v>1.93133333333333E-2</v>
      </c>
      <c r="L11624">
        <v>-0.45790199999999998</v>
      </c>
      <c r="M11624" s="1" t="s">
        <v>7627</v>
      </c>
      <c r="N11624" s="1" t="s">
        <v>7629</v>
      </c>
    </row>
    <row r="11625" spans="1:14" x14ac:dyDescent="0.25">
      <c r="A11625">
        <v>14643</v>
      </c>
      <c r="B11625" s="1" t="s">
        <v>31591</v>
      </c>
      <c r="C11625" s="1" t="s">
        <v>31592</v>
      </c>
      <c r="D11625">
        <v>1544202960000</v>
      </c>
      <c r="E11625" s="2">
        <v>43441.511111111111</v>
      </c>
      <c r="F11625" s="3">
        <v>43441</v>
      </c>
      <c r="G11625" s="1" t="s">
        <v>31593</v>
      </c>
      <c r="H11625">
        <v>0.88200000000000001</v>
      </c>
      <c r="I11625">
        <v>1.56826086956522E-2</v>
      </c>
      <c r="L11625">
        <v>-0.54500400000000004</v>
      </c>
      <c r="M11625" s="1" t="s">
        <v>7627</v>
      </c>
      <c r="N11625" s="1" t="s">
        <v>5706</v>
      </c>
    </row>
    <row r="11626" spans="1:14" x14ac:dyDescent="0.25">
      <c r="A11626">
        <v>14644</v>
      </c>
      <c r="B11626" s="1" t="s">
        <v>31594</v>
      </c>
      <c r="C11626" s="1" t="s">
        <v>31595</v>
      </c>
      <c r="D11626">
        <v>1539082020000</v>
      </c>
      <c r="E11626" s="2">
        <v>43382.240972222222</v>
      </c>
      <c r="F11626" s="3">
        <v>43382</v>
      </c>
      <c r="G11626" s="1" t="s">
        <v>31596</v>
      </c>
      <c r="H11626">
        <v>-0.83179999999999998</v>
      </c>
      <c r="I11626">
        <v>-2.0899999999999998E-2</v>
      </c>
      <c r="L11626">
        <v>-0.66928100000000001</v>
      </c>
      <c r="M11626" s="1" t="s">
        <v>7627</v>
      </c>
      <c r="N11626" s="1" t="s">
        <v>7629</v>
      </c>
    </row>
    <row r="11627" spans="1:14" x14ac:dyDescent="0.25">
      <c r="A11627">
        <v>14645</v>
      </c>
      <c r="B11627" s="1" t="s">
        <v>31597</v>
      </c>
      <c r="C11627" s="1" t="s">
        <v>31598</v>
      </c>
      <c r="D11627">
        <v>1544202060000</v>
      </c>
      <c r="E11627" s="2">
        <v>43441.500694444447</v>
      </c>
      <c r="F11627" s="3">
        <v>43441</v>
      </c>
      <c r="G11627" s="1" t="s">
        <v>31599</v>
      </c>
      <c r="H11627">
        <v>0.60770000000000002</v>
      </c>
      <c r="I11627">
        <v>2.8774999999999998E-2</v>
      </c>
      <c r="L11627">
        <v>-0.69218299999999999</v>
      </c>
      <c r="M11627" s="1" t="s">
        <v>7627</v>
      </c>
      <c r="N11627" s="1" t="s">
        <v>5706</v>
      </c>
    </row>
    <row r="11628" spans="1:14" x14ac:dyDescent="0.25">
      <c r="A11628">
        <v>14646</v>
      </c>
      <c r="B11628" s="1" t="s">
        <v>31600</v>
      </c>
      <c r="C11628" s="1" t="s">
        <v>31601</v>
      </c>
      <c r="D11628">
        <v>1544201940000</v>
      </c>
      <c r="E11628" s="2">
        <v>43441.499305555553</v>
      </c>
      <c r="F11628" s="3">
        <v>43441</v>
      </c>
      <c r="G11628" s="1" t="s">
        <v>31602</v>
      </c>
      <c r="H11628">
        <v>-0.93420000000000003</v>
      </c>
      <c r="I11628">
        <v>-5.8006250000000002E-2</v>
      </c>
      <c r="L11628">
        <v>-0.79019399999999995</v>
      </c>
      <c r="M11628" s="1" t="s">
        <v>7627</v>
      </c>
      <c r="N11628" s="1" t="s">
        <v>5706</v>
      </c>
    </row>
    <row r="11629" spans="1:14" x14ac:dyDescent="0.25">
      <c r="A11629">
        <v>14647</v>
      </c>
      <c r="B11629" s="1" t="s">
        <v>31603</v>
      </c>
      <c r="C11629" s="1" t="s">
        <v>31604</v>
      </c>
      <c r="D11629">
        <v>1540577700000</v>
      </c>
      <c r="E11629" s="2">
        <v>43399.552083333336</v>
      </c>
      <c r="F11629" s="3">
        <v>43399</v>
      </c>
      <c r="G11629" s="1" t="s">
        <v>31605</v>
      </c>
      <c r="H11629">
        <v>-0.40189999999999998</v>
      </c>
      <c r="I11629">
        <v>-3.2849999999999997E-2</v>
      </c>
      <c r="L11629">
        <v>0.60028700000000002</v>
      </c>
      <c r="M11629" s="1" t="s">
        <v>7627</v>
      </c>
      <c r="N11629" s="1" t="s">
        <v>7628</v>
      </c>
    </row>
    <row r="11630" spans="1:14" x14ac:dyDescent="0.25">
      <c r="A11630">
        <v>14648</v>
      </c>
      <c r="B11630" s="1" t="s">
        <v>31606</v>
      </c>
      <c r="C11630" s="1" t="s">
        <v>31607</v>
      </c>
      <c r="D11630">
        <v>1544199180000</v>
      </c>
      <c r="E11630" s="2">
        <v>43441.467361111114</v>
      </c>
      <c r="F11630" s="3">
        <v>43441</v>
      </c>
      <c r="G11630" s="1" t="s">
        <v>31608</v>
      </c>
      <c r="H11630">
        <v>0.9325</v>
      </c>
      <c r="I11630">
        <v>2.25086956521739E-2</v>
      </c>
      <c r="L11630">
        <v>-0.51665099999999997</v>
      </c>
      <c r="M11630" s="1" t="s">
        <v>7627</v>
      </c>
      <c r="N11630" s="1" t="s">
        <v>5706</v>
      </c>
    </row>
    <row r="11631" spans="1:14" x14ac:dyDescent="0.25">
      <c r="A11631">
        <v>14649</v>
      </c>
      <c r="B11631" s="1" t="s">
        <v>31609</v>
      </c>
      <c r="C11631" s="1" t="s">
        <v>31610</v>
      </c>
      <c r="D11631">
        <v>1539050400000</v>
      </c>
      <c r="E11631" s="2">
        <v>43381.875</v>
      </c>
      <c r="F11631" s="3">
        <v>43381</v>
      </c>
      <c r="G11631" s="1" t="s">
        <v>31611</v>
      </c>
      <c r="H11631">
        <v>0.4763</v>
      </c>
      <c r="I11631">
        <v>7.4741666666666706E-2</v>
      </c>
      <c r="L11631">
        <v>-0.604375</v>
      </c>
      <c r="M11631" s="1" t="s">
        <v>7627</v>
      </c>
      <c r="N11631" s="1" t="s">
        <v>7629</v>
      </c>
    </row>
    <row r="11632" spans="1:14" x14ac:dyDescent="0.25">
      <c r="A11632">
        <v>14650</v>
      </c>
      <c r="B11632" s="1" t="s">
        <v>31612</v>
      </c>
      <c r="C11632" s="1" t="s">
        <v>31613</v>
      </c>
      <c r="D11632">
        <v>1540572360000</v>
      </c>
      <c r="E11632" s="2">
        <v>43399.490277777775</v>
      </c>
      <c r="F11632" s="3">
        <v>43399</v>
      </c>
      <c r="G11632" s="1" t="s">
        <v>31614</v>
      </c>
      <c r="H11632">
        <v>-0.32219999999999999</v>
      </c>
      <c r="I11632">
        <v>-5.6611538461538498E-2</v>
      </c>
      <c r="L11632">
        <v>-0.498473</v>
      </c>
      <c r="M11632" s="1" t="s">
        <v>7627</v>
      </c>
      <c r="N11632" s="1" t="s">
        <v>7628</v>
      </c>
    </row>
    <row r="11633" spans="1:14" x14ac:dyDescent="0.25">
      <c r="A11633">
        <v>14652</v>
      </c>
      <c r="B11633" s="1" t="s">
        <v>31615</v>
      </c>
      <c r="C11633" s="1" t="s">
        <v>31616</v>
      </c>
      <c r="D11633">
        <v>1539050400000</v>
      </c>
      <c r="E11633" s="2">
        <v>43381.875</v>
      </c>
      <c r="F11633" s="3">
        <v>43381</v>
      </c>
      <c r="G11633" s="1" t="s">
        <v>31617</v>
      </c>
      <c r="H11633">
        <v>-0.83179999999999998</v>
      </c>
      <c r="I11633">
        <v>-1.8113333333333301E-2</v>
      </c>
      <c r="L11633">
        <v>-0.66102700000000003</v>
      </c>
      <c r="M11633" s="1" t="s">
        <v>7627</v>
      </c>
      <c r="N11633" s="1" t="s">
        <v>7629</v>
      </c>
    </row>
    <row r="11634" spans="1:14" x14ac:dyDescent="0.25">
      <c r="A11634">
        <v>14653</v>
      </c>
      <c r="B11634" s="1" t="s">
        <v>31618</v>
      </c>
      <c r="C11634" s="1" t="s">
        <v>31619</v>
      </c>
      <c r="D11634">
        <v>1540569120000</v>
      </c>
      <c r="E11634" s="2">
        <v>43399.452777777777</v>
      </c>
      <c r="F11634" s="3">
        <v>43399</v>
      </c>
      <c r="G11634" s="1" t="s">
        <v>31620</v>
      </c>
      <c r="H11634">
        <v>-0.98519999999999996</v>
      </c>
      <c r="I11634">
        <v>-0.28920000000000001</v>
      </c>
      <c r="L11634">
        <v>-0.694739</v>
      </c>
      <c r="M11634" s="1" t="s">
        <v>7627</v>
      </c>
      <c r="N11634" s="1" t="s">
        <v>7628</v>
      </c>
    </row>
    <row r="11635" spans="1:14" x14ac:dyDescent="0.25">
      <c r="A11635">
        <v>14654</v>
      </c>
      <c r="B11635" s="1" t="s">
        <v>31621</v>
      </c>
      <c r="C11635" s="1" t="s">
        <v>31622</v>
      </c>
      <c r="D11635">
        <v>1539029460000</v>
      </c>
      <c r="E11635" s="2">
        <v>43381.632638888892</v>
      </c>
      <c r="F11635" s="3">
        <v>43381</v>
      </c>
      <c r="G11635" s="1" t="s">
        <v>31623</v>
      </c>
      <c r="H11635">
        <v>-0.99350000000000005</v>
      </c>
      <c r="I11635">
        <v>-0.26381176470588202</v>
      </c>
      <c r="L11635">
        <v>-0.685338</v>
      </c>
      <c r="M11635" s="1" t="s">
        <v>7627</v>
      </c>
      <c r="N11635" s="1" t="s">
        <v>7629</v>
      </c>
    </row>
    <row r="11636" spans="1:14" x14ac:dyDescent="0.25">
      <c r="A11636">
        <v>14655</v>
      </c>
      <c r="B11636" s="1" t="s">
        <v>31624</v>
      </c>
      <c r="C11636" s="1" t="s">
        <v>28612</v>
      </c>
      <c r="D11636">
        <v>1544191740000</v>
      </c>
      <c r="E11636" s="2">
        <v>43441.381249999999</v>
      </c>
      <c r="F11636" s="3">
        <v>43441</v>
      </c>
      <c r="G11636" s="1" t="s">
        <v>31625</v>
      </c>
      <c r="H11636">
        <v>0.95650000000000002</v>
      </c>
      <c r="I11636">
        <v>0.107848</v>
      </c>
      <c r="L11636">
        <v>0.41292699999999999</v>
      </c>
      <c r="M11636" s="1" t="s">
        <v>7627</v>
      </c>
      <c r="N11636" s="1" t="s">
        <v>5706</v>
      </c>
    </row>
    <row r="11637" spans="1:14" x14ac:dyDescent="0.25">
      <c r="A11637">
        <v>14656</v>
      </c>
      <c r="B11637" s="1" t="s">
        <v>31626</v>
      </c>
      <c r="C11637" s="1" t="s">
        <v>31627</v>
      </c>
      <c r="D11637">
        <v>1540547580000</v>
      </c>
      <c r="E11637" s="2">
        <v>43399.203472222223</v>
      </c>
      <c r="F11637" s="3">
        <v>43399</v>
      </c>
      <c r="G11637" s="1" t="s">
        <v>31628</v>
      </c>
      <c r="H11637">
        <v>-0.98499999999999999</v>
      </c>
      <c r="I11637">
        <v>-0.27036470588235301</v>
      </c>
      <c r="L11637">
        <v>-0.46435799999999999</v>
      </c>
      <c r="M11637" s="1" t="s">
        <v>7627</v>
      </c>
      <c r="N11637" s="1" t="s">
        <v>7628</v>
      </c>
    </row>
    <row r="11638" spans="1:14" x14ac:dyDescent="0.25">
      <c r="A11638">
        <v>14657</v>
      </c>
      <c r="B11638" s="1" t="s">
        <v>31629</v>
      </c>
      <c r="C11638" s="1" t="s">
        <v>31630</v>
      </c>
      <c r="D11638">
        <v>1539024360000</v>
      </c>
      <c r="E11638" s="2">
        <v>43381.573611111111</v>
      </c>
      <c r="F11638" s="3">
        <v>43381</v>
      </c>
      <c r="G11638" s="1" t="s">
        <v>31631</v>
      </c>
      <c r="H11638">
        <v>-0.85589999999999999</v>
      </c>
      <c r="I11638">
        <v>-9.8931249999999998E-2</v>
      </c>
      <c r="L11638">
        <v>-0.38239099999999998</v>
      </c>
      <c r="M11638" s="1" t="s">
        <v>7627</v>
      </c>
      <c r="N11638" s="1" t="s">
        <v>7629</v>
      </c>
    </row>
    <row r="11639" spans="1:14" x14ac:dyDescent="0.25">
      <c r="A11639">
        <v>14658</v>
      </c>
      <c r="B11639" s="1" t="s">
        <v>31632</v>
      </c>
      <c r="C11639" s="1" t="s">
        <v>31633</v>
      </c>
      <c r="D11639">
        <v>1544196660000</v>
      </c>
      <c r="E11639" s="2">
        <v>43441.438194444447</v>
      </c>
      <c r="F11639" s="3">
        <v>43441</v>
      </c>
      <c r="G11639" s="1" t="s">
        <v>31634</v>
      </c>
      <c r="H11639">
        <v>0.98509999999999998</v>
      </c>
      <c r="I11639">
        <v>0.128371428571429</v>
      </c>
      <c r="L11639">
        <v>0.34176200000000001</v>
      </c>
      <c r="M11639" s="1" t="s">
        <v>7627</v>
      </c>
      <c r="N11639" s="1" t="s">
        <v>5706</v>
      </c>
    </row>
    <row r="11640" spans="1:14" x14ac:dyDescent="0.25">
      <c r="A11640">
        <v>14659</v>
      </c>
      <c r="B11640" s="1" t="s">
        <v>31635</v>
      </c>
      <c r="C11640" s="1" t="s">
        <v>31636</v>
      </c>
      <c r="D11640">
        <v>1539014760000</v>
      </c>
      <c r="E11640" s="2">
        <v>43381.462500000001</v>
      </c>
      <c r="F11640" s="3">
        <v>43381</v>
      </c>
      <c r="G11640" s="1" t="s">
        <v>31637</v>
      </c>
      <c r="H11640">
        <v>-0.30709999999999998</v>
      </c>
      <c r="I11640">
        <v>7.3555555555555596E-3</v>
      </c>
      <c r="L11640">
        <v>-0.39062999999999998</v>
      </c>
      <c r="M11640" s="1" t="s">
        <v>7627</v>
      </c>
      <c r="N11640" s="1" t="s">
        <v>7629</v>
      </c>
    </row>
    <row r="11641" spans="1:14" x14ac:dyDescent="0.25">
      <c r="A11641">
        <v>14660</v>
      </c>
      <c r="B11641" s="1" t="s">
        <v>31638</v>
      </c>
      <c r="C11641" s="1" t="s">
        <v>31639</v>
      </c>
      <c r="D11641">
        <v>1540539420000</v>
      </c>
      <c r="E11641" s="2">
        <v>43399.109027777777</v>
      </c>
      <c r="F11641" s="3">
        <v>43399</v>
      </c>
      <c r="G11641" s="1" t="s">
        <v>31640</v>
      </c>
      <c r="H11641">
        <v>0.97260000000000002</v>
      </c>
      <c r="I11641">
        <v>0.32141818181818199</v>
      </c>
      <c r="L11641">
        <v>0.69604900000000003</v>
      </c>
      <c r="M11641" s="1" t="s">
        <v>7627</v>
      </c>
      <c r="N11641" s="1" t="s">
        <v>7628</v>
      </c>
    </row>
    <row r="11642" spans="1:14" x14ac:dyDescent="0.25">
      <c r="A11642">
        <v>14661</v>
      </c>
      <c r="B11642" s="1" t="s">
        <v>31641</v>
      </c>
      <c r="C11642" s="1" t="s">
        <v>31642</v>
      </c>
      <c r="D11642">
        <v>1539009000000</v>
      </c>
      <c r="E11642" s="2">
        <v>43381.395833333336</v>
      </c>
      <c r="F11642" s="3">
        <v>43381</v>
      </c>
      <c r="G11642" s="1" t="s">
        <v>31643</v>
      </c>
      <c r="H11642">
        <v>0.97899999999999998</v>
      </c>
      <c r="I11642">
        <v>0.12615000000000001</v>
      </c>
      <c r="L11642">
        <v>-0.39031199999999999</v>
      </c>
      <c r="M11642" s="1" t="s">
        <v>7627</v>
      </c>
      <c r="N11642" s="1" t="s">
        <v>7629</v>
      </c>
    </row>
    <row r="11643" spans="1:14" x14ac:dyDescent="0.25">
      <c r="A11643">
        <v>14663</v>
      </c>
      <c r="B11643" s="1" t="s">
        <v>31644</v>
      </c>
      <c r="C11643" s="1" t="s">
        <v>31645</v>
      </c>
      <c r="D11643">
        <v>1544189280000</v>
      </c>
      <c r="E11643" s="2">
        <v>43441.352777777778</v>
      </c>
      <c r="F11643" s="3">
        <v>43441</v>
      </c>
      <c r="G11643" s="1" t="s">
        <v>31646</v>
      </c>
      <c r="H11643">
        <v>-0.51060000000000005</v>
      </c>
      <c r="I11643">
        <v>-0.28460000000000002</v>
      </c>
      <c r="L11643">
        <v>-0.81577200000000005</v>
      </c>
      <c r="M11643" s="1" t="s">
        <v>7627</v>
      </c>
      <c r="N11643" s="1" t="s">
        <v>5706</v>
      </c>
    </row>
    <row r="11644" spans="1:14" x14ac:dyDescent="0.25">
      <c r="A11644">
        <v>14664</v>
      </c>
      <c r="B11644" s="1" t="s">
        <v>31647</v>
      </c>
      <c r="C11644" s="1" t="s">
        <v>31648</v>
      </c>
      <c r="D11644">
        <v>1539007200000</v>
      </c>
      <c r="E11644" s="2">
        <v>43381.375</v>
      </c>
      <c r="F11644" s="3">
        <v>43381</v>
      </c>
      <c r="G11644" s="1" t="s">
        <v>31649</v>
      </c>
      <c r="H11644">
        <v>0.97019999999999995</v>
      </c>
      <c r="I11644">
        <v>0.29137000000000002</v>
      </c>
      <c r="L11644">
        <v>0</v>
      </c>
      <c r="M11644" s="1" t="s">
        <v>7627</v>
      </c>
      <c r="N11644" s="1" t="s">
        <v>7629</v>
      </c>
    </row>
    <row r="11645" spans="1:14" x14ac:dyDescent="0.25">
      <c r="A11645">
        <v>14665</v>
      </c>
      <c r="B11645" s="1" t="s">
        <v>31650</v>
      </c>
      <c r="C11645" s="1" t="s">
        <v>31651</v>
      </c>
      <c r="D11645">
        <v>1539003180000</v>
      </c>
      <c r="E11645" s="2">
        <v>43381.328472222223</v>
      </c>
      <c r="F11645" s="3">
        <v>43381</v>
      </c>
      <c r="G11645" s="1" t="s">
        <v>31652</v>
      </c>
      <c r="H11645">
        <v>-0.98109999999999997</v>
      </c>
      <c r="I11645">
        <v>-0.10733571428571401</v>
      </c>
      <c r="L11645">
        <v>-0.64291900000000002</v>
      </c>
      <c r="M11645" s="1" t="s">
        <v>7627</v>
      </c>
      <c r="N11645" s="1" t="s">
        <v>7629</v>
      </c>
    </row>
    <row r="11646" spans="1:14" x14ac:dyDescent="0.25">
      <c r="A11646">
        <v>14666</v>
      </c>
      <c r="B11646" s="1" t="s">
        <v>31653</v>
      </c>
      <c r="C11646" s="1" t="s">
        <v>31654</v>
      </c>
      <c r="D11646">
        <v>1539002640000</v>
      </c>
      <c r="E11646" s="2">
        <v>43381.322222222225</v>
      </c>
      <c r="F11646" s="3">
        <v>43381</v>
      </c>
      <c r="G11646" s="1" t="s">
        <v>31655</v>
      </c>
      <c r="H11646">
        <v>-0.42299999999999999</v>
      </c>
      <c r="I11646">
        <v>9.4440000000000097E-3</v>
      </c>
      <c r="L11646">
        <v>-0.61591200000000002</v>
      </c>
      <c r="M11646" s="1" t="s">
        <v>7627</v>
      </c>
      <c r="N11646" s="1" t="s">
        <v>7629</v>
      </c>
    </row>
    <row r="11647" spans="1:14" x14ac:dyDescent="0.25">
      <c r="A11647">
        <v>14667</v>
      </c>
      <c r="B11647" s="1" t="s">
        <v>31656</v>
      </c>
      <c r="C11647" s="1" t="s">
        <v>31657</v>
      </c>
      <c r="D11647">
        <v>1544168640000</v>
      </c>
      <c r="E11647" s="2">
        <v>43441.113888888889</v>
      </c>
      <c r="F11647" s="3">
        <v>43441</v>
      </c>
      <c r="G11647" s="1" t="s">
        <v>31658</v>
      </c>
      <c r="H11647">
        <v>-0.94850000000000001</v>
      </c>
      <c r="I11647">
        <v>-0.10425833333333299</v>
      </c>
      <c r="L11647">
        <v>-0.45699499999999998</v>
      </c>
      <c r="M11647" s="1" t="s">
        <v>7627</v>
      </c>
      <c r="N11647" s="1" t="s">
        <v>5706</v>
      </c>
    </row>
    <row r="11648" spans="1:14" x14ac:dyDescent="0.25">
      <c r="A11648">
        <v>14668</v>
      </c>
      <c r="B11648" s="1" t="s">
        <v>31659</v>
      </c>
      <c r="C11648" s="1" t="s">
        <v>31660</v>
      </c>
      <c r="D11648">
        <v>1539001380000</v>
      </c>
      <c r="E11648" s="2">
        <v>43381.307638888888</v>
      </c>
      <c r="F11648" s="3">
        <v>43381</v>
      </c>
      <c r="G11648" s="1" t="s">
        <v>31661</v>
      </c>
      <c r="H11648">
        <v>-0.8387</v>
      </c>
      <c r="I11648">
        <v>-7.8509523809523807E-2</v>
      </c>
      <c r="L11648">
        <v>-0.484404</v>
      </c>
      <c r="M11648" s="1" t="s">
        <v>7627</v>
      </c>
      <c r="N11648" s="1" t="s">
        <v>7629</v>
      </c>
    </row>
    <row r="11649" spans="1:14" x14ac:dyDescent="0.25">
      <c r="A11649">
        <v>14669</v>
      </c>
      <c r="B11649" s="1" t="s">
        <v>31662</v>
      </c>
      <c r="C11649" s="1" t="s">
        <v>31663</v>
      </c>
      <c r="D11649">
        <v>1544163720000</v>
      </c>
      <c r="E11649" s="2">
        <v>43441.056944444441</v>
      </c>
      <c r="F11649" s="3">
        <v>43441</v>
      </c>
      <c r="G11649" s="1" t="s">
        <v>31664</v>
      </c>
      <c r="H11649">
        <v>-0.2848</v>
      </c>
      <c r="I11649">
        <v>-5.6047058823529401E-2</v>
      </c>
      <c r="L11649">
        <v>-0.35792499999999999</v>
      </c>
      <c r="M11649" s="1" t="s">
        <v>7627</v>
      </c>
      <c r="N11649" s="1" t="s">
        <v>5706</v>
      </c>
    </row>
    <row r="11650" spans="1:14" x14ac:dyDescent="0.25">
      <c r="A11650">
        <v>14670</v>
      </c>
      <c r="B11650" s="1" t="s">
        <v>31665</v>
      </c>
      <c r="C11650" s="1" t="s">
        <v>31666</v>
      </c>
      <c r="D11650">
        <v>1540498200000</v>
      </c>
      <c r="E11650" s="2">
        <v>43398.631944444445</v>
      </c>
      <c r="F11650" s="3">
        <v>43398</v>
      </c>
      <c r="G11650" s="1" t="s">
        <v>31667</v>
      </c>
      <c r="H11650">
        <v>0.99429999999999996</v>
      </c>
      <c r="I11650">
        <v>0.29778571428571399</v>
      </c>
      <c r="L11650">
        <v>-0.34510600000000002</v>
      </c>
      <c r="M11650" s="1" t="s">
        <v>7627</v>
      </c>
      <c r="N11650" s="1" t="s">
        <v>7628</v>
      </c>
    </row>
    <row r="11651" spans="1:14" x14ac:dyDescent="0.25">
      <c r="A11651">
        <v>14671</v>
      </c>
      <c r="B11651" s="1" t="s">
        <v>31668</v>
      </c>
      <c r="C11651" s="1" t="s">
        <v>31669</v>
      </c>
      <c r="D11651">
        <v>1538993100000</v>
      </c>
      <c r="E11651" s="2">
        <v>43381.211805555555</v>
      </c>
      <c r="F11651" s="3">
        <v>43381</v>
      </c>
      <c r="G11651" s="1" t="s">
        <v>31670</v>
      </c>
      <c r="H11651">
        <v>0.68079999999999996</v>
      </c>
      <c r="I11651">
        <v>3.8014285714285702E-2</v>
      </c>
      <c r="L11651">
        <v>-0.56844300000000003</v>
      </c>
      <c r="M11651" s="1" t="s">
        <v>7627</v>
      </c>
      <c r="N11651" s="1" t="s">
        <v>7629</v>
      </c>
    </row>
    <row r="11652" spans="1:14" x14ac:dyDescent="0.25">
      <c r="A11652">
        <v>14673</v>
      </c>
      <c r="B11652" s="1" t="s">
        <v>31671</v>
      </c>
      <c r="C11652" s="1" t="s">
        <v>31672</v>
      </c>
      <c r="D11652">
        <v>1540497780000</v>
      </c>
      <c r="E11652" s="2">
        <v>43398.627083333333</v>
      </c>
      <c r="F11652" s="3">
        <v>43398</v>
      </c>
      <c r="G11652" s="1" t="s">
        <v>31673</v>
      </c>
      <c r="H11652">
        <v>0.97609999999999997</v>
      </c>
      <c r="I11652">
        <v>9.5158064516129001E-2</v>
      </c>
      <c r="L11652">
        <v>-0.43062800000000001</v>
      </c>
      <c r="M11652" s="1" t="s">
        <v>7627</v>
      </c>
      <c r="N11652" s="1" t="s">
        <v>7628</v>
      </c>
    </row>
    <row r="11653" spans="1:14" x14ac:dyDescent="0.25">
      <c r="A11653">
        <v>14674</v>
      </c>
      <c r="B11653" s="1" t="s">
        <v>31674</v>
      </c>
      <c r="C11653" s="1" t="s">
        <v>31675</v>
      </c>
      <c r="D11653">
        <v>1538985180000</v>
      </c>
      <c r="E11653" s="2">
        <v>43381.120138888888</v>
      </c>
      <c r="F11653" s="3">
        <v>43381</v>
      </c>
      <c r="G11653" s="1" t="s">
        <v>31676</v>
      </c>
      <c r="H11653">
        <v>-3.2800000000000003E-2</v>
      </c>
      <c r="I11653">
        <v>6.8961538461538394E-2</v>
      </c>
      <c r="L11653">
        <v>-0.362099</v>
      </c>
      <c r="M11653" s="1" t="s">
        <v>7627</v>
      </c>
      <c r="N11653" s="1" t="s">
        <v>7629</v>
      </c>
    </row>
    <row r="11654" spans="1:14" x14ac:dyDescent="0.25">
      <c r="A11654">
        <v>14675</v>
      </c>
      <c r="B11654" s="1" t="s">
        <v>31677</v>
      </c>
      <c r="C11654" s="1" t="s">
        <v>31678</v>
      </c>
      <c r="D11654">
        <v>1538982480000</v>
      </c>
      <c r="E11654" s="2">
        <v>43381.088888888888</v>
      </c>
      <c r="F11654" s="3">
        <v>43381</v>
      </c>
      <c r="G11654" s="1" t="s">
        <v>31679</v>
      </c>
      <c r="H11654">
        <v>-0.87250000000000005</v>
      </c>
      <c r="I11654">
        <v>-5.78551724137931E-2</v>
      </c>
      <c r="L11654">
        <v>-0.62324999999999997</v>
      </c>
      <c r="M11654" s="1" t="s">
        <v>7627</v>
      </c>
      <c r="N11654" s="1" t="s">
        <v>7629</v>
      </c>
    </row>
    <row r="11655" spans="1:14" x14ac:dyDescent="0.25">
      <c r="A11655">
        <v>14676</v>
      </c>
      <c r="B11655" s="1" t="s">
        <v>31680</v>
      </c>
      <c r="C11655" s="1" t="s">
        <v>31681</v>
      </c>
      <c r="D11655">
        <v>1540487340000</v>
      </c>
      <c r="E11655" s="2">
        <v>43398.506249999999</v>
      </c>
      <c r="F11655" s="3">
        <v>43398</v>
      </c>
      <c r="G11655" s="1" t="s">
        <v>31682</v>
      </c>
      <c r="H11655">
        <v>0.94079999999999997</v>
      </c>
      <c r="I11655">
        <v>0.203313636363636</v>
      </c>
      <c r="L11655">
        <v>-0.39340799999999998</v>
      </c>
      <c r="M11655" s="1" t="s">
        <v>7627</v>
      </c>
      <c r="N11655" s="1" t="s">
        <v>7628</v>
      </c>
    </row>
    <row r="11656" spans="1:14" x14ac:dyDescent="0.25">
      <c r="A11656">
        <v>14677</v>
      </c>
      <c r="B11656" s="1" t="s">
        <v>31683</v>
      </c>
      <c r="C11656" s="1" t="s">
        <v>31684</v>
      </c>
      <c r="D11656">
        <v>1544151000000</v>
      </c>
      <c r="E11656" s="2">
        <v>43440.909722222219</v>
      </c>
      <c r="F11656" s="3">
        <v>43440</v>
      </c>
      <c r="G11656" s="1" t="s">
        <v>31685</v>
      </c>
      <c r="H11656">
        <v>-0.90969999999999995</v>
      </c>
      <c r="I11656">
        <v>-0.114838461538462</v>
      </c>
      <c r="L11656">
        <v>-0.484236</v>
      </c>
      <c r="M11656" s="1" t="s">
        <v>7627</v>
      </c>
      <c r="N11656" s="1" t="s">
        <v>5706</v>
      </c>
    </row>
    <row r="11657" spans="1:14" x14ac:dyDescent="0.25">
      <c r="A11657">
        <v>14679</v>
      </c>
      <c r="B11657" s="1" t="s">
        <v>31686</v>
      </c>
      <c r="C11657" s="1" t="s">
        <v>31687</v>
      </c>
      <c r="D11657">
        <v>1540483260000</v>
      </c>
      <c r="E11657" s="2">
        <v>43398.459027777775</v>
      </c>
      <c r="F11657" s="3">
        <v>43398</v>
      </c>
      <c r="G11657" s="1" t="s">
        <v>31688</v>
      </c>
      <c r="H11657">
        <v>0.95779999999999998</v>
      </c>
      <c r="I11657">
        <v>0.21242857142857099</v>
      </c>
      <c r="L11657">
        <v>0.53682399999999997</v>
      </c>
      <c r="M11657" s="1" t="s">
        <v>7627</v>
      </c>
      <c r="N11657" s="1" t="s">
        <v>7628</v>
      </c>
    </row>
    <row r="11658" spans="1:14" x14ac:dyDescent="0.25">
      <c r="A11658">
        <v>14680</v>
      </c>
      <c r="B11658" s="1" t="s">
        <v>31689</v>
      </c>
      <c r="C11658" s="1" t="s">
        <v>31690</v>
      </c>
      <c r="D11658">
        <v>1538974020000</v>
      </c>
      <c r="E11658" s="2">
        <v>43380.990972222222</v>
      </c>
      <c r="F11658" s="3">
        <v>43380</v>
      </c>
      <c r="G11658" s="1" t="s">
        <v>31691</v>
      </c>
      <c r="H11658">
        <v>-0.92169999999999996</v>
      </c>
      <c r="I11658">
        <v>-7.8818518518518496E-2</v>
      </c>
      <c r="L11658">
        <v>-0.65704799999999997</v>
      </c>
      <c r="M11658" s="1" t="s">
        <v>7627</v>
      </c>
      <c r="N11658" s="1" t="s">
        <v>7629</v>
      </c>
    </row>
    <row r="11659" spans="1:14" x14ac:dyDescent="0.25">
      <c r="A11659">
        <v>14682</v>
      </c>
      <c r="B11659" s="1" t="s">
        <v>31692</v>
      </c>
      <c r="C11659" s="1" t="s">
        <v>31693</v>
      </c>
      <c r="D11659">
        <v>1540482900000</v>
      </c>
      <c r="E11659" s="2">
        <v>43398.454861111109</v>
      </c>
      <c r="F11659" s="3">
        <v>43398</v>
      </c>
      <c r="G11659" s="1" t="s">
        <v>31694</v>
      </c>
      <c r="H11659">
        <v>0.74299999999999999</v>
      </c>
      <c r="I11659">
        <v>2.6437499999999999E-2</v>
      </c>
      <c r="L11659">
        <v>-0.58776300000000004</v>
      </c>
      <c r="M11659" s="1" t="s">
        <v>7627</v>
      </c>
      <c r="N11659" s="1" t="s">
        <v>7628</v>
      </c>
    </row>
    <row r="11660" spans="1:14" x14ac:dyDescent="0.25">
      <c r="A11660">
        <v>14683</v>
      </c>
      <c r="B11660" s="1" t="s">
        <v>31695</v>
      </c>
      <c r="C11660" s="1" t="s">
        <v>31696</v>
      </c>
      <c r="D11660">
        <v>1538971080000</v>
      </c>
      <c r="E11660" s="2">
        <v>43380.956944444442</v>
      </c>
      <c r="F11660" s="3">
        <v>43380</v>
      </c>
      <c r="G11660" s="1" t="s">
        <v>31697</v>
      </c>
      <c r="H11660">
        <v>-0.98240000000000005</v>
      </c>
      <c r="I11660">
        <v>-0.43740000000000001</v>
      </c>
      <c r="L11660">
        <v>-0.65479900000000002</v>
      </c>
      <c r="M11660" s="1" t="s">
        <v>7627</v>
      </c>
      <c r="N11660" s="1" t="s">
        <v>7629</v>
      </c>
    </row>
    <row r="11661" spans="1:14" x14ac:dyDescent="0.25">
      <c r="A11661">
        <v>14684</v>
      </c>
      <c r="B11661" s="1" t="s">
        <v>31698</v>
      </c>
      <c r="C11661" s="1" t="s">
        <v>31699</v>
      </c>
      <c r="D11661">
        <v>1538962140000</v>
      </c>
      <c r="E11661" s="2">
        <v>43380.853472222225</v>
      </c>
      <c r="F11661" s="3">
        <v>43380</v>
      </c>
      <c r="G11661" s="1" t="s">
        <v>31700</v>
      </c>
      <c r="H11661">
        <v>-0.96940000000000004</v>
      </c>
      <c r="I11661">
        <v>-0.34350833333333303</v>
      </c>
      <c r="L11661">
        <v>-0.66106100000000001</v>
      </c>
      <c r="M11661" s="1" t="s">
        <v>7627</v>
      </c>
      <c r="N11661" s="1" t="s">
        <v>7629</v>
      </c>
    </row>
    <row r="11662" spans="1:14" x14ac:dyDescent="0.25">
      <c r="A11662">
        <v>14685</v>
      </c>
      <c r="B11662" s="1" t="s">
        <v>31701</v>
      </c>
      <c r="C11662" s="1" t="s">
        <v>31702</v>
      </c>
      <c r="D11662">
        <v>1538930040000</v>
      </c>
      <c r="E11662" s="2">
        <v>43380.481944444444</v>
      </c>
      <c r="F11662" s="3">
        <v>43380</v>
      </c>
      <c r="G11662" s="1" t="s">
        <v>31703</v>
      </c>
      <c r="H11662">
        <v>-0.40899999999999997</v>
      </c>
      <c r="I11662">
        <v>-3.551E-2</v>
      </c>
      <c r="L11662">
        <v>-0.63338099999999997</v>
      </c>
      <c r="M11662" s="1" t="s">
        <v>7627</v>
      </c>
      <c r="N11662" s="1" t="s">
        <v>7629</v>
      </c>
    </row>
    <row r="11663" spans="1:14" x14ac:dyDescent="0.25">
      <c r="A11663">
        <v>14686</v>
      </c>
      <c r="B11663" s="1" t="s">
        <v>31704</v>
      </c>
      <c r="C11663" s="1" t="s">
        <v>31705</v>
      </c>
      <c r="D11663">
        <v>1538920860000</v>
      </c>
      <c r="E11663" s="2">
        <v>43380.375694444447</v>
      </c>
      <c r="F11663" s="3">
        <v>43380</v>
      </c>
      <c r="G11663" s="1" t="s">
        <v>31706</v>
      </c>
      <c r="H11663">
        <v>0.16289999999999999</v>
      </c>
      <c r="I11663">
        <v>3.4673913043478298E-2</v>
      </c>
      <c r="L11663">
        <v>-0.66075399999999995</v>
      </c>
      <c r="M11663" s="1" t="s">
        <v>7627</v>
      </c>
      <c r="N11663" s="1" t="s">
        <v>7629</v>
      </c>
    </row>
    <row r="11664" spans="1:14" x14ac:dyDescent="0.25">
      <c r="A11664">
        <v>14687</v>
      </c>
      <c r="B11664" s="1" t="s">
        <v>31707</v>
      </c>
      <c r="C11664" s="1" t="s">
        <v>31708</v>
      </c>
      <c r="D11664">
        <v>1538776980000</v>
      </c>
      <c r="E11664" s="2">
        <v>43378.710416666669</v>
      </c>
      <c r="F11664" s="3">
        <v>43378</v>
      </c>
      <c r="G11664" s="1" t="s">
        <v>31709</v>
      </c>
      <c r="H11664">
        <v>0.83640000000000003</v>
      </c>
      <c r="I11664">
        <v>4.33038461538462E-2</v>
      </c>
      <c r="L11664">
        <v>-0.44662800000000002</v>
      </c>
      <c r="M11664" s="1" t="s">
        <v>7627</v>
      </c>
      <c r="N11664" s="1" t="s">
        <v>7629</v>
      </c>
    </row>
    <row r="11665" spans="1:14" x14ac:dyDescent="0.25">
      <c r="A11665">
        <v>14688</v>
      </c>
      <c r="B11665" s="1" t="s">
        <v>31710</v>
      </c>
      <c r="C11665" s="1" t="s">
        <v>31711</v>
      </c>
      <c r="D11665">
        <v>1538775480000</v>
      </c>
      <c r="E11665" s="2">
        <v>43378.693055555559</v>
      </c>
      <c r="F11665" s="3">
        <v>43378</v>
      </c>
      <c r="G11665" s="1" t="s">
        <v>31712</v>
      </c>
      <c r="H11665">
        <v>-0.91549999999999998</v>
      </c>
      <c r="I11665">
        <v>-4.2366666666666698E-2</v>
      </c>
      <c r="L11665">
        <v>-0.43810300000000002</v>
      </c>
      <c r="M11665" s="1" t="s">
        <v>7627</v>
      </c>
      <c r="N11665" s="1" t="s">
        <v>7629</v>
      </c>
    </row>
    <row r="11666" spans="1:14" x14ac:dyDescent="0.25">
      <c r="A11666">
        <v>14689</v>
      </c>
      <c r="B11666" s="1" t="s">
        <v>31713</v>
      </c>
      <c r="C11666" s="1" t="s">
        <v>31714</v>
      </c>
      <c r="D11666">
        <v>1540481220000</v>
      </c>
      <c r="E11666" s="2">
        <v>43398.435416666667</v>
      </c>
      <c r="F11666" s="3">
        <v>43398</v>
      </c>
      <c r="G11666" s="1" t="s">
        <v>31715</v>
      </c>
      <c r="H11666">
        <v>0.95009999999999994</v>
      </c>
      <c r="I11666">
        <v>0.102077777777778</v>
      </c>
      <c r="L11666">
        <v>0.38563799999999998</v>
      </c>
      <c r="M11666" s="1" t="s">
        <v>7627</v>
      </c>
      <c r="N11666" s="1" t="s">
        <v>7628</v>
      </c>
    </row>
    <row r="11667" spans="1:14" x14ac:dyDescent="0.25">
      <c r="A11667">
        <v>14690</v>
      </c>
      <c r="B11667" s="1" t="s">
        <v>31716</v>
      </c>
      <c r="C11667" s="1" t="s">
        <v>31717</v>
      </c>
      <c r="D11667">
        <v>1544137620000</v>
      </c>
      <c r="E11667" s="2">
        <v>43440.754861111112</v>
      </c>
      <c r="F11667" s="3">
        <v>43440</v>
      </c>
      <c r="G11667" s="1" t="s">
        <v>31718</v>
      </c>
      <c r="H11667">
        <v>0.97889999999999999</v>
      </c>
      <c r="I11667">
        <v>7.757E-2</v>
      </c>
      <c r="L11667">
        <v>-0.47828300000000001</v>
      </c>
      <c r="M11667" s="1" t="s">
        <v>7627</v>
      </c>
      <c r="N11667" s="1" t="s">
        <v>5706</v>
      </c>
    </row>
    <row r="11668" spans="1:14" x14ac:dyDescent="0.25">
      <c r="A11668">
        <v>14691</v>
      </c>
      <c r="B11668" s="1" t="s">
        <v>31719</v>
      </c>
      <c r="C11668" s="1" t="s">
        <v>31720</v>
      </c>
      <c r="D11668">
        <v>1538775180000</v>
      </c>
      <c r="E11668" s="2">
        <v>43378.689583333333</v>
      </c>
      <c r="F11668" s="3">
        <v>43378</v>
      </c>
      <c r="G11668" s="1" t="s">
        <v>31721</v>
      </c>
      <c r="H11668">
        <v>-0.9224</v>
      </c>
      <c r="I11668">
        <v>-0.18578500000000001</v>
      </c>
      <c r="L11668">
        <v>-0.39409100000000002</v>
      </c>
      <c r="M11668" s="1" t="s">
        <v>7627</v>
      </c>
      <c r="N11668" s="1" t="s">
        <v>7629</v>
      </c>
    </row>
    <row r="11669" spans="1:14" x14ac:dyDescent="0.25">
      <c r="A11669">
        <v>14692</v>
      </c>
      <c r="B11669" s="1" t="s">
        <v>31722</v>
      </c>
      <c r="C11669" s="1" t="s">
        <v>31723</v>
      </c>
      <c r="D11669">
        <v>1540479660000</v>
      </c>
      <c r="E11669" s="2">
        <v>43398.417361111111</v>
      </c>
      <c r="F11669" s="3">
        <v>43398</v>
      </c>
      <c r="G11669" s="1" t="s">
        <v>31724</v>
      </c>
      <c r="H11669">
        <v>-0.94820000000000004</v>
      </c>
      <c r="I11669">
        <v>-2.68382352941176E-2</v>
      </c>
      <c r="L11669">
        <v>-0.58949099999999999</v>
      </c>
      <c r="M11669" s="1" t="s">
        <v>7627</v>
      </c>
      <c r="N11669" s="1" t="s">
        <v>7628</v>
      </c>
    </row>
    <row r="11670" spans="1:14" x14ac:dyDescent="0.25">
      <c r="A11670">
        <v>14693</v>
      </c>
      <c r="B11670" s="1" t="s">
        <v>31725</v>
      </c>
      <c r="C11670" s="1" t="s">
        <v>31726</v>
      </c>
      <c r="D11670">
        <v>1538772900000</v>
      </c>
      <c r="E11670" s="2">
        <v>43378.663194444445</v>
      </c>
      <c r="F11670" s="3">
        <v>43378</v>
      </c>
      <c r="G11670" s="1" t="s">
        <v>31727</v>
      </c>
      <c r="H11670">
        <v>0.80900000000000005</v>
      </c>
      <c r="I11670">
        <v>0.116622222222222</v>
      </c>
      <c r="L11670">
        <v>-0.30969200000000002</v>
      </c>
      <c r="M11670" s="1" t="s">
        <v>7627</v>
      </c>
      <c r="N11670" s="1" t="s">
        <v>7629</v>
      </c>
    </row>
    <row r="11671" spans="1:14" x14ac:dyDescent="0.25">
      <c r="A11671">
        <v>14694</v>
      </c>
      <c r="B11671" s="1" t="s">
        <v>31728</v>
      </c>
      <c r="C11671" s="1" t="s">
        <v>31729</v>
      </c>
      <c r="D11671">
        <v>1538770140000</v>
      </c>
      <c r="E11671" s="2">
        <v>43378.631249999999</v>
      </c>
      <c r="F11671" s="3">
        <v>43378</v>
      </c>
      <c r="G11671" s="1" t="s">
        <v>31730</v>
      </c>
      <c r="H11671">
        <v>-0.97489999999999999</v>
      </c>
      <c r="I11671">
        <v>-9.8790476190476206E-2</v>
      </c>
      <c r="L11671">
        <v>-0.45266200000000001</v>
      </c>
      <c r="M11671" s="1" t="s">
        <v>7627</v>
      </c>
      <c r="N11671" s="1" t="s">
        <v>7629</v>
      </c>
    </row>
    <row r="11672" spans="1:14" x14ac:dyDescent="0.25">
      <c r="A11672">
        <v>14696</v>
      </c>
      <c r="B11672" s="1" t="s">
        <v>31731</v>
      </c>
      <c r="C11672" s="1" t="s">
        <v>31732</v>
      </c>
      <c r="D11672">
        <v>1538767440000</v>
      </c>
      <c r="E11672" s="2">
        <v>43378.6</v>
      </c>
      <c r="F11672" s="3">
        <v>43378</v>
      </c>
      <c r="G11672" s="1" t="s">
        <v>31733</v>
      </c>
      <c r="H11672">
        <v>0.95650000000000002</v>
      </c>
      <c r="I11672">
        <v>0.19102142857142901</v>
      </c>
      <c r="L11672">
        <v>0.63240200000000002</v>
      </c>
      <c r="M11672" s="1" t="s">
        <v>7627</v>
      </c>
      <c r="N11672" s="1" t="s">
        <v>7629</v>
      </c>
    </row>
    <row r="11673" spans="1:14" x14ac:dyDescent="0.25">
      <c r="A11673">
        <v>14697</v>
      </c>
      <c r="B11673" s="1" t="s">
        <v>31734</v>
      </c>
      <c r="C11673" s="1" t="s">
        <v>31735</v>
      </c>
      <c r="D11673">
        <v>1544127600000</v>
      </c>
      <c r="E11673" s="2">
        <v>43440.638888888891</v>
      </c>
      <c r="F11673" s="3">
        <v>43440</v>
      </c>
      <c r="G11673" s="1" t="s">
        <v>31736</v>
      </c>
      <c r="H11673">
        <v>-0.81769999999999998</v>
      </c>
      <c r="I11673">
        <v>-0.17067777777777801</v>
      </c>
      <c r="L11673">
        <v>-0.46626699999999999</v>
      </c>
      <c r="M11673" s="1" t="s">
        <v>7627</v>
      </c>
      <c r="N11673" s="1" t="s">
        <v>5706</v>
      </c>
    </row>
    <row r="11674" spans="1:14" x14ac:dyDescent="0.25">
      <c r="A11674">
        <v>14698</v>
      </c>
      <c r="B11674" s="1" t="s">
        <v>31737</v>
      </c>
      <c r="C11674" s="1" t="s">
        <v>31738</v>
      </c>
      <c r="D11674">
        <v>1538767260000</v>
      </c>
      <c r="E11674" s="2">
        <v>43378.597916666666</v>
      </c>
      <c r="F11674" s="3">
        <v>43378</v>
      </c>
      <c r="G11674" s="1" t="s">
        <v>31739</v>
      </c>
      <c r="H11674">
        <v>0.96330000000000005</v>
      </c>
      <c r="I11674">
        <v>0.21239230769230799</v>
      </c>
      <c r="L11674">
        <v>0.69354499999999997</v>
      </c>
      <c r="M11674" s="1" t="s">
        <v>7627</v>
      </c>
      <c r="N11674" s="1" t="s">
        <v>7629</v>
      </c>
    </row>
    <row r="11675" spans="1:14" x14ac:dyDescent="0.25">
      <c r="A11675">
        <v>14699</v>
      </c>
      <c r="B11675" s="1" t="s">
        <v>31740</v>
      </c>
      <c r="C11675" s="1" t="s">
        <v>31741</v>
      </c>
      <c r="D11675">
        <v>1538750880000</v>
      </c>
      <c r="E11675" s="2">
        <v>43378.408333333333</v>
      </c>
      <c r="F11675" s="3">
        <v>43378</v>
      </c>
      <c r="G11675" s="1" t="s">
        <v>31742</v>
      </c>
      <c r="H11675">
        <v>0.74250000000000005</v>
      </c>
      <c r="I11675">
        <v>2.1671428571428598E-2</v>
      </c>
      <c r="L11675">
        <v>-0.29991699999999999</v>
      </c>
      <c r="M11675" s="1" t="s">
        <v>7627</v>
      </c>
      <c r="N11675" s="1" t="s">
        <v>7629</v>
      </c>
    </row>
    <row r="11676" spans="1:14" x14ac:dyDescent="0.25">
      <c r="A11676">
        <v>14700</v>
      </c>
      <c r="B11676" s="1" t="s">
        <v>31743</v>
      </c>
      <c r="C11676" s="1" t="s">
        <v>31744</v>
      </c>
      <c r="D11676">
        <v>1540369620000</v>
      </c>
      <c r="E11676" s="2">
        <v>43397.143750000003</v>
      </c>
      <c r="F11676" s="3">
        <v>43397</v>
      </c>
      <c r="G11676" s="1" t="s">
        <v>31745</v>
      </c>
      <c r="H11676">
        <v>0.88939999999999997</v>
      </c>
      <c r="I11676">
        <v>2.52833333333333E-2</v>
      </c>
      <c r="L11676">
        <v>-0.47451100000000002</v>
      </c>
      <c r="M11676" s="1" t="s">
        <v>7627</v>
      </c>
      <c r="N11676" s="1" t="s">
        <v>7628</v>
      </c>
    </row>
    <row r="11677" spans="1:14" x14ac:dyDescent="0.25">
      <c r="A11677">
        <v>14701</v>
      </c>
      <c r="B11677" s="1" t="s">
        <v>31746</v>
      </c>
      <c r="C11677" s="1" t="s">
        <v>31747</v>
      </c>
      <c r="D11677">
        <v>1538721120000</v>
      </c>
      <c r="E11677" s="2">
        <v>43378.063888888886</v>
      </c>
      <c r="F11677" s="3">
        <v>43378</v>
      </c>
      <c r="G11677" s="1" t="s">
        <v>31748</v>
      </c>
      <c r="H11677">
        <v>-0.79820000000000002</v>
      </c>
      <c r="I11677">
        <v>-0.133085714285714</v>
      </c>
      <c r="L11677">
        <v>-0.58600399999999997</v>
      </c>
      <c r="M11677" s="1" t="s">
        <v>7627</v>
      </c>
      <c r="N11677" s="1" t="s">
        <v>7629</v>
      </c>
    </row>
    <row r="11678" spans="1:14" x14ac:dyDescent="0.25">
      <c r="A11678">
        <v>14702</v>
      </c>
      <c r="B11678" s="1" t="s">
        <v>31749</v>
      </c>
      <c r="C11678" s="1" t="s">
        <v>31750</v>
      </c>
      <c r="D11678">
        <v>1538706660000</v>
      </c>
      <c r="E11678" s="2">
        <v>43377.896527777775</v>
      </c>
      <c r="F11678" s="3">
        <v>43377</v>
      </c>
      <c r="G11678" s="1" t="s">
        <v>31751</v>
      </c>
      <c r="H11678">
        <v>-0.88900000000000001</v>
      </c>
      <c r="I11678">
        <v>-4.23368421052632E-2</v>
      </c>
      <c r="L11678">
        <v>0.31778000000000001</v>
      </c>
      <c r="M11678" s="1" t="s">
        <v>7627</v>
      </c>
      <c r="N11678" s="1" t="s">
        <v>7629</v>
      </c>
    </row>
    <row r="11679" spans="1:14" x14ac:dyDescent="0.25">
      <c r="A11679">
        <v>14703</v>
      </c>
      <c r="B11679" s="1" t="s">
        <v>31752</v>
      </c>
      <c r="C11679" s="1" t="s">
        <v>31753</v>
      </c>
      <c r="D11679">
        <v>1538704800000</v>
      </c>
      <c r="E11679" s="2">
        <v>43377.875</v>
      </c>
      <c r="F11679" s="3">
        <v>43377</v>
      </c>
      <c r="G11679" s="1" t="s">
        <v>31754</v>
      </c>
      <c r="H11679">
        <v>0.94640000000000002</v>
      </c>
      <c r="I11679">
        <v>2.8645161290322602E-2</v>
      </c>
      <c r="L11679">
        <v>-0.55812200000000001</v>
      </c>
      <c r="M11679" s="1" t="s">
        <v>7627</v>
      </c>
      <c r="N11679" s="1" t="s">
        <v>7629</v>
      </c>
    </row>
    <row r="11680" spans="1:14" x14ac:dyDescent="0.25">
      <c r="A11680">
        <v>14704</v>
      </c>
      <c r="B11680" s="1" t="s">
        <v>31755</v>
      </c>
      <c r="C11680" s="1" t="s">
        <v>31756</v>
      </c>
      <c r="D11680">
        <v>1538702460000</v>
      </c>
      <c r="E11680" s="2">
        <v>43377.847916666666</v>
      </c>
      <c r="F11680" s="3">
        <v>43377</v>
      </c>
      <c r="G11680" s="1" t="s">
        <v>31757</v>
      </c>
      <c r="H11680">
        <v>-0.97499999999999998</v>
      </c>
      <c r="I11680">
        <v>-0.38787777777777799</v>
      </c>
      <c r="L11680">
        <v>-0.42811399999999999</v>
      </c>
      <c r="M11680" s="1" t="s">
        <v>7627</v>
      </c>
      <c r="N11680" s="1" t="s">
        <v>7629</v>
      </c>
    </row>
    <row r="11681" spans="1:14" x14ac:dyDescent="0.25">
      <c r="A11681">
        <v>14705</v>
      </c>
      <c r="B11681" s="1" t="s">
        <v>31758</v>
      </c>
      <c r="C11681" s="1" t="s">
        <v>31759</v>
      </c>
      <c r="D11681">
        <v>1540364100000</v>
      </c>
      <c r="E11681" s="2">
        <v>43397.079861111109</v>
      </c>
      <c r="F11681" s="3">
        <v>43397</v>
      </c>
      <c r="G11681" s="1" t="s">
        <v>31760</v>
      </c>
      <c r="H11681">
        <v>-0.91559999999999997</v>
      </c>
      <c r="I11681">
        <v>-4.6833333333333303E-2</v>
      </c>
      <c r="L11681">
        <v>-0.41661900000000002</v>
      </c>
      <c r="M11681" s="1" t="s">
        <v>7627</v>
      </c>
      <c r="N11681" s="1" t="s">
        <v>7628</v>
      </c>
    </row>
    <row r="11682" spans="1:14" x14ac:dyDescent="0.25">
      <c r="A11682">
        <v>14706</v>
      </c>
      <c r="B11682" s="1" t="s">
        <v>31761</v>
      </c>
      <c r="C11682" s="1" t="s">
        <v>31762</v>
      </c>
      <c r="D11682">
        <v>1538690100000</v>
      </c>
      <c r="E11682" s="2">
        <v>43377.704861111109</v>
      </c>
      <c r="F11682" s="3">
        <v>43377</v>
      </c>
      <c r="G11682" s="1" t="s">
        <v>31763</v>
      </c>
      <c r="H11682">
        <v>-0.98019999999999996</v>
      </c>
      <c r="I11682">
        <v>-5.2630434782608697E-2</v>
      </c>
      <c r="L11682">
        <v>-0.44538499999999998</v>
      </c>
      <c r="M11682" s="1" t="s">
        <v>7627</v>
      </c>
      <c r="N11682" s="1" t="s">
        <v>7629</v>
      </c>
    </row>
    <row r="11683" spans="1:14" x14ac:dyDescent="0.25">
      <c r="A11683">
        <v>14708</v>
      </c>
      <c r="B11683" s="1" t="s">
        <v>31764</v>
      </c>
      <c r="C11683" s="1" t="s">
        <v>31765</v>
      </c>
      <c r="D11683">
        <v>1546242780000</v>
      </c>
      <c r="E11683" s="2">
        <v>43465.120138888888</v>
      </c>
      <c r="F11683" s="3">
        <v>43465</v>
      </c>
      <c r="G11683" s="1" t="s">
        <v>31766</v>
      </c>
      <c r="H11683">
        <v>0.50509999999999999</v>
      </c>
      <c r="I11683">
        <v>-3.0577777777777801E-2</v>
      </c>
      <c r="L11683">
        <v>-0.67175600000000002</v>
      </c>
      <c r="M11683" s="1" t="s">
        <v>7627</v>
      </c>
      <c r="N11683" s="1" t="s">
        <v>7639</v>
      </c>
    </row>
    <row r="11684" spans="1:14" x14ac:dyDescent="0.25">
      <c r="A11684">
        <v>14709</v>
      </c>
      <c r="B11684" s="1" t="s">
        <v>31767</v>
      </c>
      <c r="C11684" s="1" t="s">
        <v>31768</v>
      </c>
      <c r="D11684">
        <v>1546241940000</v>
      </c>
      <c r="E11684" s="2">
        <v>43465.11041666667</v>
      </c>
      <c r="F11684" s="3">
        <v>43465</v>
      </c>
      <c r="G11684" s="1" t="s">
        <v>31769</v>
      </c>
      <c r="H11684">
        <v>-0.89570000000000005</v>
      </c>
      <c r="I11684">
        <v>-0.29856666666666698</v>
      </c>
      <c r="L11684">
        <v>-0.339501</v>
      </c>
      <c r="M11684" s="1" t="s">
        <v>7627</v>
      </c>
      <c r="N11684" s="1" t="s">
        <v>7639</v>
      </c>
    </row>
    <row r="11685" spans="1:14" x14ac:dyDescent="0.25">
      <c r="A11685">
        <v>14710</v>
      </c>
      <c r="B11685" s="1" t="s">
        <v>31770</v>
      </c>
      <c r="C11685" s="1" t="s">
        <v>31771</v>
      </c>
      <c r="D11685">
        <v>1538684700000</v>
      </c>
      <c r="E11685" s="2">
        <v>43377.642361111109</v>
      </c>
      <c r="F11685" s="3">
        <v>43377</v>
      </c>
      <c r="G11685" s="1" t="s">
        <v>31772</v>
      </c>
      <c r="H11685">
        <v>-0.9032</v>
      </c>
      <c r="I11685">
        <v>-9.7212499999999993E-2</v>
      </c>
      <c r="L11685">
        <v>-0.48323300000000002</v>
      </c>
      <c r="M11685" s="1" t="s">
        <v>7627</v>
      </c>
      <c r="N11685" s="1" t="s">
        <v>7629</v>
      </c>
    </row>
    <row r="11686" spans="1:14" x14ac:dyDescent="0.25">
      <c r="A11686">
        <v>14711</v>
      </c>
      <c r="B11686" s="1" t="s">
        <v>31773</v>
      </c>
      <c r="C11686" s="1" t="s">
        <v>31774</v>
      </c>
      <c r="D11686">
        <v>1538684340000</v>
      </c>
      <c r="E11686" s="2">
        <v>43377.638194444444</v>
      </c>
      <c r="F11686" s="3">
        <v>43377</v>
      </c>
      <c r="G11686" s="1" t="s">
        <v>31775</v>
      </c>
      <c r="H11686">
        <v>-0.98170000000000002</v>
      </c>
      <c r="I11686">
        <v>-7.0968181818181805E-2</v>
      </c>
      <c r="L11686">
        <v>-0.426709</v>
      </c>
      <c r="M11686" s="1" t="s">
        <v>7627</v>
      </c>
      <c r="N11686" s="1" t="s">
        <v>7629</v>
      </c>
    </row>
    <row r="11687" spans="1:14" x14ac:dyDescent="0.25">
      <c r="A11687">
        <v>14712</v>
      </c>
      <c r="B11687" s="1" t="s">
        <v>31776</v>
      </c>
      <c r="C11687" s="1" t="s">
        <v>31777</v>
      </c>
      <c r="D11687">
        <v>1546032600000</v>
      </c>
      <c r="E11687" s="2">
        <v>43462.6875</v>
      </c>
      <c r="F11687" s="3">
        <v>43462</v>
      </c>
      <c r="G11687" s="1" t="s">
        <v>31778</v>
      </c>
      <c r="H11687">
        <v>-0.96089999999999998</v>
      </c>
      <c r="I11687">
        <v>-5.76454545454545E-2</v>
      </c>
      <c r="L11687">
        <v>-0.64042600000000005</v>
      </c>
      <c r="M11687" s="1" t="s">
        <v>7627</v>
      </c>
      <c r="N11687" s="1" t="s">
        <v>7639</v>
      </c>
    </row>
    <row r="11688" spans="1:14" x14ac:dyDescent="0.25">
      <c r="A11688">
        <v>14713</v>
      </c>
      <c r="B11688" s="1" t="s">
        <v>31779</v>
      </c>
      <c r="C11688" s="1" t="s">
        <v>31780</v>
      </c>
      <c r="D11688">
        <v>1545981360000</v>
      </c>
      <c r="E11688" s="2">
        <v>43462.094444444447</v>
      </c>
      <c r="F11688" s="3">
        <v>43462</v>
      </c>
      <c r="G11688" s="1" t="s">
        <v>31781</v>
      </c>
      <c r="H11688">
        <v>0.99170000000000003</v>
      </c>
      <c r="I11688">
        <v>0.19805</v>
      </c>
      <c r="L11688">
        <v>0.50606600000000002</v>
      </c>
      <c r="M11688" s="1" t="s">
        <v>7627</v>
      </c>
      <c r="N11688" s="1" t="s">
        <v>7639</v>
      </c>
    </row>
    <row r="11689" spans="1:14" x14ac:dyDescent="0.25">
      <c r="A11689">
        <v>14714</v>
      </c>
      <c r="B11689" s="1" t="s">
        <v>31782</v>
      </c>
      <c r="C11689" s="1" t="s">
        <v>31783</v>
      </c>
      <c r="D11689">
        <v>1544116380000</v>
      </c>
      <c r="E11689" s="2">
        <v>43440.509027777778</v>
      </c>
      <c r="F11689" s="3">
        <v>43440</v>
      </c>
      <c r="G11689" s="1" t="s">
        <v>31784</v>
      </c>
      <c r="H11689">
        <v>-0.98409999999999997</v>
      </c>
      <c r="I11689">
        <v>-0.29792000000000002</v>
      </c>
      <c r="L11689">
        <v>-0.61314199999999996</v>
      </c>
      <c r="M11689" s="1" t="s">
        <v>7627</v>
      </c>
      <c r="N11689" s="1" t="s">
        <v>5706</v>
      </c>
    </row>
    <row r="11690" spans="1:14" x14ac:dyDescent="0.25">
      <c r="A11690">
        <v>14715</v>
      </c>
      <c r="B11690" s="1" t="s">
        <v>31785</v>
      </c>
      <c r="C11690" s="1" t="s">
        <v>31786</v>
      </c>
      <c r="D11690">
        <v>1545980220000</v>
      </c>
      <c r="E11690" s="2">
        <v>43462.081250000003</v>
      </c>
      <c r="F11690" s="3">
        <v>43462</v>
      </c>
      <c r="G11690" s="1" t="s">
        <v>31787</v>
      </c>
      <c r="H11690">
        <v>0.84670000000000001</v>
      </c>
      <c r="I11690">
        <v>0.16825000000000001</v>
      </c>
      <c r="L11690">
        <v>-0.60391600000000001</v>
      </c>
      <c r="M11690" s="1" t="s">
        <v>7627</v>
      </c>
      <c r="N11690" s="1" t="s">
        <v>7639</v>
      </c>
    </row>
    <row r="11691" spans="1:14" x14ac:dyDescent="0.25">
      <c r="A11691">
        <v>14716</v>
      </c>
      <c r="B11691" s="1" t="s">
        <v>31788</v>
      </c>
      <c r="C11691" s="1" t="s">
        <v>31789</v>
      </c>
      <c r="D11691">
        <v>1544114640000</v>
      </c>
      <c r="E11691" s="2">
        <v>43440.488888888889</v>
      </c>
      <c r="F11691" s="3">
        <v>43440</v>
      </c>
      <c r="G11691" s="1" t="s">
        <v>31790</v>
      </c>
      <c r="H11691">
        <v>-0.9446</v>
      </c>
      <c r="I11691">
        <v>-4.62173913043478E-2</v>
      </c>
      <c r="L11691">
        <v>-0.64416899999999999</v>
      </c>
      <c r="M11691" s="1" t="s">
        <v>7627</v>
      </c>
      <c r="N11691" s="1" t="s">
        <v>5706</v>
      </c>
    </row>
    <row r="11692" spans="1:14" x14ac:dyDescent="0.25">
      <c r="A11692">
        <v>14717</v>
      </c>
      <c r="B11692" s="1" t="s">
        <v>31791</v>
      </c>
      <c r="C11692" s="1" t="s">
        <v>31792</v>
      </c>
      <c r="D11692">
        <v>1544109660000</v>
      </c>
      <c r="E11692" s="2">
        <v>43440.431250000001</v>
      </c>
      <c r="F11692" s="3">
        <v>43440</v>
      </c>
      <c r="G11692" s="1" t="s">
        <v>31793</v>
      </c>
      <c r="H11692">
        <v>-0.97689999999999999</v>
      </c>
      <c r="I11692">
        <v>-9.5231578947368403E-2</v>
      </c>
      <c r="L11692">
        <v>-0.62996700000000005</v>
      </c>
      <c r="M11692" s="1" t="s">
        <v>7627</v>
      </c>
      <c r="N11692" s="1" t="s">
        <v>5706</v>
      </c>
    </row>
    <row r="11693" spans="1:14" x14ac:dyDescent="0.25">
      <c r="A11693">
        <v>14718</v>
      </c>
      <c r="B11693" s="1" t="s">
        <v>31794</v>
      </c>
      <c r="C11693" s="1" t="s">
        <v>31795</v>
      </c>
      <c r="D11693">
        <v>1545969480000</v>
      </c>
      <c r="E11693" s="2">
        <v>43461.956944444442</v>
      </c>
      <c r="F11693" s="3">
        <v>43461</v>
      </c>
      <c r="G11693" s="1" t="s">
        <v>31796</v>
      </c>
      <c r="H11693">
        <v>-0.40189999999999998</v>
      </c>
      <c r="I11693">
        <v>2.8784615384615402E-2</v>
      </c>
      <c r="L11693">
        <v>-0.62444200000000005</v>
      </c>
      <c r="M11693" s="1" t="s">
        <v>7627</v>
      </c>
      <c r="N11693" s="1" t="s">
        <v>7639</v>
      </c>
    </row>
    <row r="11694" spans="1:14" x14ac:dyDescent="0.25">
      <c r="A11694">
        <v>14720</v>
      </c>
      <c r="B11694" s="1" t="s">
        <v>31797</v>
      </c>
      <c r="C11694" s="1" t="s">
        <v>31798</v>
      </c>
      <c r="D11694">
        <v>1545968640000</v>
      </c>
      <c r="E11694" s="2">
        <v>43461.947222222225</v>
      </c>
      <c r="F11694" s="3">
        <v>43461</v>
      </c>
      <c r="G11694" s="1" t="s">
        <v>31799</v>
      </c>
      <c r="H11694">
        <v>0.9879</v>
      </c>
      <c r="I11694">
        <v>0.17632999999999999</v>
      </c>
      <c r="L11694">
        <v>0.40094400000000002</v>
      </c>
      <c r="M11694" s="1" t="s">
        <v>7627</v>
      </c>
      <c r="N11694" s="1" t="s">
        <v>7639</v>
      </c>
    </row>
    <row r="11695" spans="1:14" x14ac:dyDescent="0.25">
      <c r="A11695">
        <v>14721</v>
      </c>
      <c r="B11695" s="1" t="s">
        <v>31800</v>
      </c>
      <c r="C11695" s="1" t="s">
        <v>31801</v>
      </c>
      <c r="D11695">
        <v>1544104140000</v>
      </c>
      <c r="E11695" s="2">
        <v>43440.367361111108</v>
      </c>
      <c r="F11695" s="3">
        <v>43440</v>
      </c>
      <c r="G11695" s="1" t="s">
        <v>31802</v>
      </c>
      <c r="H11695">
        <v>-0.1406</v>
      </c>
      <c r="I11695">
        <v>-6.6640909090909098E-2</v>
      </c>
      <c r="L11695">
        <v>-0.64247500000000002</v>
      </c>
      <c r="M11695" s="1" t="s">
        <v>7627</v>
      </c>
      <c r="N11695" s="1" t="s">
        <v>5706</v>
      </c>
    </row>
    <row r="11696" spans="1:14" x14ac:dyDescent="0.25">
      <c r="A11696">
        <v>14722</v>
      </c>
      <c r="B11696" s="1" t="s">
        <v>31803</v>
      </c>
      <c r="C11696" s="1" t="s">
        <v>31804</v>
      </c>
      <c r="D11696">
        <v>1545964920000</v>
      </c>
      <c r="E11696" s="2">
        <v>43461.904166666667</v>
      </c>
      <c r="F11696" s="3">
        <v>43461</v>
      </c>
      <c r="G11696" s="1" t="s">
        <v>31805</v>
      </c>
      <c r="H11696">
        <v>0.98870000000000002</v>
      </c>
      <c r="I11696">
        <v>0.18243000000000001</v>
      </c>
      <c r="L11696">
        <v>0.456876</v>
      </c>
      <c r="M11696" s="1" t="s">
        <v>7627</v>
      </c>
      <c r="N11696" s="1" t="s">
        <v>7639</v>
      </c>
    </row>
    <row r="11697" spans="1:14" x14ac:dyDescent="0.25">
      <c r="A11697">
        <v>14723</v>
      </c>
      <c r="B11697" s="1" t="s">
        <v>31806</v>
      </c>
      <c r="C11697" s="1" t="s">
        <v>31807</v>
      </c>
      <c r="D11697">
        <v>1544102220000</v>
      </c>
      <c r="E11697" s="2">
        <v>43440.345138888886</v>
      </c>
      <c r="F11697" s="3">
        <v>43440</v>
      </c>
      <c r="G11697" s="1" t="s">
        <v>31808</v>
      </c>
      <c r="H11697">
        <v>-3.8699999999999998E-2</v>
      </c>
      <c r="I11697">
        <v>-8.6E-3</v>
      </c>
      <c r="L11697">
        <v>0.30516500000000002</v>
      </c>
      <c r="M11697" s="1" t="s">
        <v>7627</v>
      </c>
      <c r="N11697" s="1" t="s">
        <v>5706</v>
      </c>
    </row>
    <row r="11698" spans="1:14" x14ac:dyDescent="0.25">
      <c r="A11698">
        <v>14724</v>
      </c>
      <c r="B11698" s="1" t="s">
        <v>31809</v>
      </c>
      <c r="C11698" s="1" t="s">
        <v>31810</v>
      </c>
      <c r="D11698">
        <v>1538676360000</v>
      </c>
      <c r="E11698" s="2">
        <v>43377.54583333333</v>
      </c>
      <c r="F11698" s="3">
        <v>43377</v>
      </c>
      <c r="G11698" s="1" t="s">
        <v>31811</v>
      </c>
      <c r="H11698">
        <v>0.98419999999999996</v>
      </c>
      <c r="I11698">
        <v>0.19045000000000001</v>
      </c>
      <c r="L11698">
        <v>-0.46546900000000002</v>
      </c>
      <c r="M11698" s="1" t="s">
        <v>7627</v>
      </c>
      <c r="N11698" s="1" t="s">
        <v>7629</v>
      </c>
    </row>
    <row r="11699" spans="1:14" x14ac:dyDescent="0.25">
      <c r="A11699">
        <v>14725</v>
      </c>
      <c r="B11699" s="1" t="s">
        <v>31812</v>
      </c>
      <c r="C11699" s="1" t="s">
        <v>31813</v>
      </c>
      <c r="D11699">
        <v>1538666640000</v>
      </c>
      <c r="E11699" s="2">
        <v>43377.433333333334</v>
      </c>
      <c r="F11699" s="3">
        <v>43377</v>
      </c>
      <c r="G11699" s="1" t="s">
        <v>31814</v>
      </c>
      <c r="H11699">
        <v>0.92010000000000003</v>
      </c>
      <c r="I11699">
        <v>0.124536842105263</v>
      </c>
      <c r="L11699">
        <v>-0.53527999999999998</v>
      </c>
      <c r="M11699" s="1" t="s">
        <v>7627</v>
      </c>
      <c r="N11699" s="1" t="s">
        <v>7629</v>
      </c>
    </row>
    <row r="11700" spans="1:14" x14ac:dyDescent="0.25">
      <c r="A11700">
        <v>14727</v>
      </c>
      <c r="B11700" s="1" t="s">
        <v>31815</v>
      </c>
      <c r="C11700" s="1" t="s">
        <v>31816</v>
      </c>
      <c r="D11700">
        <v>1538663040000</v>
      </c>
      <c r="E11700" s="2">
        <v>43377.39166666667</v>
      </c>
      <c r="F11700" s="3">
        <v>43377</v>
      </c>
      <c r="G11700" s="1" t="s">
        <v>31817</v>
      </c>
      <c r="H11700">
        <v>0.96960000000000002</v>
      </c>
      <c r="I11700">
        <v>0.14723</v>
      </c>
      <c r="L11700">
        <v>0.43095800000000001</v>
      </c>
      <c r="M11700" s="1" t="s">
        <v>7627</v>
      </c>
      <c r="N11700" s="1" t="s">
        <v>7629</v>
      </c>
    </row>
    <row r="11701" spans="1:14" x14ac:dyDescent="0.25">
      <c r="A11701">
        <v>14728</v>
      </c>
      <c r="B11701" s="1" t="s">
        <v>31818</v>
      </c>
      <c r="C11701" s="1" t="s">
        <v>31819</v>
      </c>
      <c r="D11701">
        <v>1538660700000</v>
      </c>
      <c r="E11701" s="2">
        <v>43377.364583333336</v>
      </c>
      <c r="F11701" s="3">
        <v>43377</v>
      </c>
      <c r="G11701" s="1" t="s">
        <v>31820</v>
      </c>
      <c r="H11701">
        <v>0.94130000000000003</v>
      </c>
      <c r="I11701">
        <v>3.1923333333333297E-2</v>
      </c>
      <c r="L11701">
        <v>-0.54356599999999999</v>
      </c>
      <c r="M11701" s="1" t="s">
        <v>7627</v>
      </c>
      <c r="N11701" s="1" t="s">
        <v>7629</v>
      </c>
    </row>
    <row r="11702" spans="1:14" x14ac:dyDescent="0.25">
      <c r="A11702">
        <v>14729</v>
      </c>
      <c r="B11702" s="1" t="s">
        <v>31821</v>
      </c>
      <c r="C11702" s="1" t="s">
        <v>31822</v>
      </c>
      <c r="D11702">
        <v>1538653380000</v>
      </c>
      <c r="E11702" s="2">
        <v>43377.279861111114</v>
      </c>
      <c r="F11702" s="3">
        <v>43377</v>
      </c>
      <c r="G11702" s="1" t="s">
        <v>31823</v>
      </c>
      <c r="H11702">
        <v>-0.57189999999999996</v>
      </c>
      <c r="I11702">
        <v>-0.121771428571429</v>
      </c>
      <c r="L11702">
        <v>-0.77215400000000001</v>
      </c>
      <c r="M11702" s="1" t="s">
        <v>7627</v>
      </c>
      <c r="N11702" s="1" t="s">
        <v>7629</v>
      </c>
    </row>
    <row r="11703" spans="1:14" x14ac:dyDescent="0.25">
      <c r="A11703">
        <v>14730</v>
      </c>
      <c r="B11703" s="1" t="s">
        <v>31824</v>
      </c>
      <c r="C11703" s="1" t="s">
        <v>31825</v>
      </c>
      <c r="D11703">
        <v>1538647260000</v>
      </c>
      <c r="E11703" s="2">
        <v>43377.209027777775</v>
      </c>
      <c r="F11703" s="3">
        <v>43377</v>
      </c>
      <c r="G11703" s="1" t="s">
        <v>31826</v>
      </c>
      <c r="H11703">
        <v>-0.70689999999999997</v>
      </c>
      <c r="I11703">
        <v>5.4008333333333297E-2</v>
      </c>
      <c r="L11703">
        <v>0.40504400000000002</v>
      </c>
      <c r="M11703" s="1" t="s">
        <v>7627</v>
      </c>
      <c r="N11703" s="1" t="s">
        <v>7629</v>
      </c>
    </row>
    <row r="11704" spans="1:14" x14ac:dyDescent="0.25">
      <c r="A11704">
        <v>14731</v>
      </c>
      <c r="B11704" s="1" t="s">
        <v>31827</v>
      </c>
      <c r="C11704" s="1" t="s">
        <v>31828</v>
      </c>
      <c r="D11704">
        <v>1538639940000</v>
      </c>
      <c r="E11704" s="2">
        <v>43377.124305555553</v>
      </c>
      <c r="F11704" s="3">
        <v>43377</v>
      </c>
      <c r="G11704" s="1" t="s">
        <v>31829</v>
      </c>
      <c r="H11704">
        <v>0.90139999999999998</v>
      </c>
      <c r="I11704">
        <v>0.14629</v>
      </c>
      <c r="L11704">
        <v>-0.36140099999999997</v>
      </c>
      <c r="M11704" s="1" t="s">
        <v>7627</v>
      </c>
      <c r="N11704" s="1" t="s">
        <v>7629</v>
      </c>
    </row>
    <row r="11705" spans="1:14" x14ac:dyDescent="0.25">
      <c r="A11705">
        <v>14732</v>
      </c>
      <c r="B11705" s="1" t="s">
        <v>31830</v>
      </c>
      <c r="C11705" s="1" t="s">
        <v>31831</v>
      </c>
      <c r="D11705">
        <v>1538639760000</v>
      </c>
      <c r="E11705" s="2">
        <v>43377.12222222222</v>
      </c>
      <c r="F11705" s="3">
        <v>43377</v>
      </c>
      <c r="G11705" s="1" t="s">
        <v>31832</v>
      </c>
      <c r="H11705">
        <v>0.90810000000000002</v>
      </c>
      <c r="I11705">
        <v>0.12083076923076901</v>
      </c>
      <c r="L11705">
        <v>0.52823600000000004</v>
      </c>
      <c r="M11705" s="1" t="s">
        <v>7627</v>
      </c>
      <c r="N11705" s="1" t="s">
        <v>7629</v>
      </c>
    </row>
    <row r="11706" spans="1:14" x14ac:dyDescent="0.25">
      <c r="A11706">
        <v>14734</v>
      </c>
      <c r="B11706" s="1" t="s">
        <v>31833</v>
      </c>
      <c r="C11706" s="1" t="s">
        <v>31834</v>
      </c>
      <c r="D11706">
        <v>1538634000000</v>
      </c>
      <c r="E11706" s="2">
        <v>43377.055555555555</v>
      </c>
      <c r="F11706" s="3">
        <v>43377</v>
      </c>
      <c r="G11706" s="1" t="s">
        <v>31835</v>
      </c>
      <c r="H11706">
        <v>-0.95720000000000005</v>
      </c>
      <c r="I11706">
        <v>-4.6117391304347902E-2</v>
      </c>
      <c r="L11706">
        <v>-0.579758</v>
      </c>
      <c r="M11706" s="1" t="s">
        <v>7627</v>
      </c>
      <c r="N11706" s="1" t="s">
        <v>7629</v>
      </c>
    </row>
    <row r="11707" spans="1:14" x14ac:dyDescent="0.25">
      <c r="A11707">
        <v>14736</v>
      </c>
      <c r="B11707" s="1" t="s">
        <v>31836</v>
      </c>
      <c r="C11707" s="1" t="s">
        <v>31837</v>
      </c>
      <c r="D11707">
        <v>1538622120000</v>
      </c>
      <c r="E11707" s="2">
        <v>43376.918055555558</v>
      </c>
      <c r="F11707" s="3">
        <v>43376</v>
      </c>
      <c r="G11707" s="1" t="s">
        <v>31838</v>
      </c>
      <c r="H11707">
        <v>-0.26279999999999998</v>
      </c>
      <c r="I11707">
        <v>6.58055555555556E-3</v>
      </c>
      <c r="L11707">
        <v>-0.53947999999999996</v>
      </c>
      <c r="M11707" s="1" t="s">
        <v>7627</v>
      </c>
      <c r="N11707" s="1" t="s">
        <v>7629</v>
      </c>
    </row>
    <row r="11708" spans="1:14" x14ac:dyDescent="0.25">
      <c r="A11708">
        <v>14737</v>
      </c>
      <c r="B11708" s="1" t="s">
        <v>31839</v>
      </c>
      <c r="C11708" s="1" t="s">
        <v>7655</v>
      </c>
      <c r="D11708">
        <v>1546023420000</v>
      </c>
      <c r="E11708" s="2">
        <v>43462.581250000003</v>
      </c>
      <c r="F11708" s="3">
        <v>43462</v>
      </c>
      <c r="G11708" s="1" t="s">
        <v>31840</v>
      </c>
      <c r="H11708">
        <v>0.70030000000000003</v>
      </c>
      <c r="I11708">
        <v>3.6585714285714298E-2</v>
      </c>
      <c r="L11708">
        <v>-0.39690500000000001</v>
      </c>
      <c r="M11708" s="1" t="s">
        <v>7627</v>
      </c>
      <c r="N11708" s="1" t="s">
        <v>6231</v>
      </c>
    </row>
    <row r="11709" spans="1:14" x14ac:dyDescent="0.25">
      <c r="A11709">
        <v>14738</v>
      </c>
      <c r="B11709" s="1" t="s">
        <v>31841</v>
      </c>
      <c r="C11709" s="1" t="s">
        <v>31842</v>
      </c>
      <c r="D11709">
        <v>1545218760000</v>
      </c>
      <c r="E11709" s="2">
        <v>43453.268055555556</v>
      </c>
      <c r="F11709" s="3">
        <v>43453</v>
      </c>
      <c r="G11709" s="1" t="s">
        <v>31843</v>
      </c>
      <c r="H11709">
        <v>0.98309999999999997</v>
      </c>
      <c r="I11709">
        <v>0.21313499999999999</v>
      </c>
      <c r="L11709">
        <v>0.27005600000000002</v>
      </c>
      <c r="M11709" s="1" t="s">
        <v>7627</v>
      </c>
      <c r="N11709" s="1" t="s">
        <v>6231</v>
      </c>
    </row>
    <row r="11710" spans="1:14" x14ac:dyDescent="0.25">
      <c r="A11710">
        <v>14739</v>
      </c>
      <c r="B11710" s="1" t="s">
        <v>31844</v>
      </c>
      <c r="C11710" s="1" t="s">
        <v>31845</v>
      </c>
      <c r="D11710">
        <v>1545093420000</v>
      </c>
      <c r="E11710" s="2">
        <v>43451.817361111112</v>
      </c>
      <c r="F11710" s="3">
        <v>43451</v>
      </c>
      <c r="G11710" s="1" t="s">
        <v>31846</v>
      </c>
      <c r="H11710">
        <v>-0.95009999999999994</v>
      </c>
      <c r="I11710">
        <v>-3.2779166666666699E-2</v>
      </c>
      <c r="L11710">
        <v>-0.73229</v>
      </c>
      <c r="M11710" s="1" t="s">
        <v>7627</v>
      </c>
      <c r="N11710" s="1" t="s">
        <v>6231</v>
      </c>
    </row>
    <row r="11711" spans="1:14" x14ac:dyDescent="0.25">
      <c r="A11711">
        <v>14740</v>
      </c>
      <c r="B11711" s="1" t="s">
        <v>31847</v>
      </c>
      <c r="C11711" s="1" t="s">
        <v>31848</v>
      </c>
      <c r="D11711">
        <v>1545030420000</v>
      </c>
      <c r="E11711" s="2">
        <v>43451.088194444441</v>
      </c>
      <c r="F11711" s="3">
        <v>43451</v>
      </c>
      <c r="G11711" s="1" t="s">
        <v>31849</v>
      </c>
      <c r="H11711">
        <v>-0.97689999999999999</v>
      </c>
      <c r="I11711">
        <v>-4.3902941176470603E-2</v>
      </c>
      <c r="L11711">
        <v>-0.52177499999999999</v>
      </c>
      <c r="M11711" s="1" t="s">
        <v>7627</v>
      </c>
      <c r="N11711" s="1" t="s">
        <v>6231</v>
      </c>
    </row>
    <row r="11712" spans="1:14" x14ac:dyDescent="0.25">
      <c r="A11712">
        <v>14741</v>
      </c>
      <c r="B11712" s="1" t="s">
        <v>31850</v>
      </c>
      <c r="C11712" s="1" t="s">
        <v>31851</v>
      </c>
      <c r="D11712">
        <v>1545014580000</v>
      </c>
      <c r="E11712" s="2">
        <v>43450.904861111114</v>
      </c>
      <c r="F11712" s="3">
        <v>43450</v>
      </c>
      <c r="G11712" s="1" t="s">
        <v>31852</v>
      </c>
      <c r="H11712">
        <v>-0.99360000000000004</v>
      </c>
      <c r="I11712">
        <v>-0.16776666666666701</v>
      </c>
      <c r="L11712">
        <v>-0.63436199999999998</v>
      </c>
      <c r="M11712" s="1" t="s">
        <v>7627</v>
      </c>
      <c r="N11712" s="1" t="s">
        <v>6231</v>
      </c>
    </row>
    <row r="11713" spans="1:14" x14ac:dyDescent="0.25">
      <c r="A11713">
        <v>14742</v>
      </c>
      <c r="B11713" s="1" t="s">
        <v>31853</v>
      </c>
      <c r="C11713" s="1" t="s">
        <v>31854</v>
      </c>
      <c r="D11713">
        <v>1545007560000</v>
      </c>
      <c r="E11713" s="2">
        <v>43450.823611111111</v>
      </c>
      <c r="F11713" s="3">
        <v>43450</v>
      </c>
      <c r="G11713" s="1" t="s">
        <v>31855</v>
      </c>
      <c r="H11713">
        <v>-0.995</v>
      </c>
      <c r="I11713">
        <v>-0.21094615384615401</v>
      </c>
      <c r="L11713">
        <v>-0.72432399999999997</v>
      </c>
      <c r="M11713" s="1" t="s">
        <v>7627</v>
      </c>
      <c r="N11713" s="1" t="s">
        <v>6231</v>
      </c>
    </row>
    <row r="11714" spans="1:14" x14ac:dyDescent="0.25">
      <c r="A11714">
        <v>14743</v>
      </c>
      <c r="B11714" s="1" t="s">
        <v>31856</v>
      </c>
      <c r="C11714" s="1" t="s">
        <v>31857</v>
      </c>
      <c r="D11714">
        <v>1544618820000</v>
      </c>
      <c r="E11714" s="2">
        <v>43446.324305555558</v>
      </c>
      <c r="F11714" s="3">
        <v>43446</v>
      </c>
      <c r="G11714" s="1" t="s">
        <v>31858</v>
      </c>
      <c r="H11714">
        <v>0.50060000000000004</v>
      </c>
      <c r="I11714">
        <v>3.0907692307692299E-2</v>
      </c>
      <c r="L11714">
        <v>-0.31218699999999999</v>
      </c>
      <c r="M11714" s="1" t="s">
        <v>7627</v>
      </c>
      <c r="N11714" s="1" t="s">
        <v>6231</v>
      </c>
    </row>
    <row r="11715" spans="1:14" x14ac:dyDescent="0.25">
      <c r="A11715">
        <v>14744</v>
      </c>
      <c r="B11715" s="1" t="s">
        <v>31859</v>
      </c>
      <c r="C11715" s="1" t="s">
        <v>31860</v>
      </c>
      <c r="D11715">
        <v>1544536080000</v>
      </c>
      <c r="E11715" s="2">
        <v>43445.366666666669</v>
      </c>
      <c r="F11715" s="3">
        <v>43445</v>
      </c>
      <c r="G11715" s="1" t="s">
        <v>31861</v>
      </c>
      <c r="H11715">
        <v>0.25</v>
      </c>
      <c r="I11715">
        <v>9.0612499999999999E-2</v>
      </c>
      <c r="L11715">
        <v>-0.29299399999999998</v>
      </c>
      <c r="M11715" s="1" t="s">
        <v>7627</v>
      </c>
      <c r="N11715" s="1" t="s">
        <v>6231</v>
      </c>
    </row>
    <row r="11716" spans="1:14" x14ac:dyDescent="0.25">
      <c r="A11716">
        <v>14745</v>
      </c>
      <c r="B11716" s="1" t="s">
        <v>31862</v>
      </c>
      <c r="C11716" s="1" t="s">
        <v>31863</v>
      </c>
      <c r="D11716">
        <v>1538618760000</v>
      </c>
      <c r="E11716" s="2">
        <v>43376.879166666666</v>
      </c>
      <c r="F11716" s="3">
        <v>43376</v>
      </c>
      <c r="G11716" s="1" t="s">
        <v>31864</v>
      </c>
      <c r="H11716">
        <v>-0.98119999999999996</v>
      </c>
      <c r="I11716">
        <v>-0.2031375</v>
      </c>
      <c r="L11716">
        <v>-0.405194</v>
      </c>
      <c r="M11716" s="1" t="s">
        <v>7627</v>
      </c>
      <c r="N11716" s="1" t="s">
        <v>7629</v>
      </c>
    </row>
    <row r="11717" spans="1:14" x14ac:dyDescent="0.25">
      <c r="A11717">
        <v>14746</v>
      </c>
      <c r="B11717" s="1" t="s">
        <v>31865</v>
      </c>
      <c r="C11717" s="1" t="s">
        <v>31866</v>
      </c>
      <c r="D11717">
        <v>1538602080000</v>
      </c>
      <c r="E11717" s="2">
        <v>43376.686111111114</v>
      </c>
      <c r="F11717" s="3">
        <v>43376</v>
      </c>
      <c r="G11717" s="1" t="s">
        <v>31867</v>
      </c>
      <c r="H11717">
        <v>-0.95309999999999995</v>
      </c>
      <c r="I11717">
        <v>-0.1545125</v>
      </c>
      <c r="L11717">
        <v>-0.325407</v>
      </c>
      <c r="M11717" s="1" t="s">
        <v>7627</v>
      </c>
      <c r="N11717" s="1" t="s">
        <v>7629</v>
      </c>
    </row>
    <row r="11718" spans="1:14" x14ac:dyDescent="0.25">
      <c r="A11718">
        <v>14747</v>
      </c>
      <c r="B11718" s="1" t="s">
        <v>31868</v>
      </c>
      <c r="C11718" s="1" t="s">
        <v>31869</v>
      </c>
      <c r="D11718">
        <v>1538591760000</v>
      </c>
      <c r="E11718" s="2">
        <v>43376.566666666666</v>
      </c>
      <c r="F11718" s="3">
        <v>43376</v>
      </c>
      <c r="G11718" s="1" t="s">
        <v>31870</v>
      </c>
      <c r="H11718">
        <v>-0.76039999999999996</v>
      </c>
      <c r="I11718">
        <v>-3.6518181818181797E-2</v>
      </c>
      <c r="L11718">
        <v>-0.73476200000000003</v>
      </c>
      <c r="M11718" s="1" t="s">
        <v>7627</v>
      </c>
      <c r="N11718" s="1" t="s">
        <v>7629</v>
      </c>
    </row>
    <row r="11719" spans="1:14" x14ac:dyDescent="0.25">
      <c r="A11719">
        <v>14748</v>
      </c>
      <c r="B11719" s="1" t="s">
        <v>31871</v>
      </c>
      <c r="C11719" s="1" t="s">
        <v>31872</v>
      </c>
      <c r="D11719">
        <v>1538584320000</v>
      </c>
      <c r="E11719" s="2">
        <v>43376.480555555558</v>
      </c>
      <c r="F11719" s="3">
        <v>43376</v>
      </c>
      <c r="G11719" s="1" t="s">
        <v>31873</v>
      </c>
      <c r="H11719">
        <v>0.84899999999999998</v>
      </c>
      <c r="I11719">
        <v>2.8379166666666698E-2</v>
      </c>
      <c r="L11719">
        <v>0.280611</v>
      </c>
      <c r="M11719" s="1" t="s">
        <v>7627</v>
      </c>
      <c r="N11719" s="1" t="s">
        <v>7629</v>
      </c>
    </row>
    <row r="11720" spans="1:14" x14ac:dyDescent="0.25">
      <c r="A11720">
        <v>14749</v>
      </c>
      <c r="B11720" s="1" t="s">
        <v>31874</v>
      </c>
      <c r="C11720" s="1" t="s">
        <v>19801</v>
      </c>
      <c r="D11720">
        <v>1538574540000</v>
      </c>
      <c r="E11720" s="2">
        <v>43376.367361111108</v>
      </c>
      <c r="F11720" s="3">
        <v>43376</v>
      </c>
      <c r="G11720" s="1" t="s">
        <v>31875</v>
      </c>
      <c r="H11720">
        <v>-0.39850000000000002</v>
      </c>
      <c r="I11720">
        <v>2.8347826086956501E-2</v>
      </c>
      <c r="L11720">
        <v>-0.70920700000000003</v>
      </c>
      <c r="M11720" s="1" t="s">
        <v>7627</v>
      </c>
      <c r="N11720" s="1" t="s">
        <v>7629</v>
      </c>
    </row>
    <row r="11721" spans="1:14" x14ac:dyDescent="0.25">
      <c r="A11721">
        <v>14750</v>
      </c>
      <c r="B11721" s="1" t="s">
        <v>31876</v>
      </c>
      <c r="C11721" s="1" t="s">
        <v>31877</v>
      </c>
      <c r="D11721">
        <v>1538574960000</v>
      </c>
      <c r="E11721" s="2">
        <v>43376.37222222222</v>
      </c>
      <c r="F11721" s="3">
        <v>43376</v>
      </c>
      <c r="G11721" s="1" t="s">
        <v>31878</v>
      </c>
      <c r="H11721">
        <v>-0.76529999999999998</v>
      </c>
      <c r="I11721">
        <v>-3.4461538461538502E-2</v>
      </c>
      <c r="L11721">
        <v>-0.31527100000000002</v>
      </c>
      <c r="M11721" s="1" t="s">
        <v>7627</v>
      </c>
      <c r="N11721" s="1" t="s">
        <v>7629</v>
      </c>
    </row>
    <row r="11722" spans="1:14" x14ac:dyDescent="0.25">
      <c r="A11722">
        <v>14751</v>
      </c>
      <c r="B11722" s="1" t="s">
        <v>31879</v>
      </c>
      <c r="C11722" s="1" t="s">
        <v>31880</v>
      </c>
      <c r="D11722">
        <v>1538569860000</v>
      </c>
      <c r="E11722" s="2">
        <v>43376.313194444447</v>
      </c>
      <c r="F11722" s="3">
        <v>43376</v>
      </c>
      <c r="G11722" s="1" t="s">
        <v>31881</v>
      </c>
      <c r="H11722">
        <v>0.70030000000000003</v>
      </c>
      <c r="I11722">
        <v>7.424E-2</v>
      </c>
      <c r="L11722">
        <v>0.36409399999999997</v>
      </c>
      <c r="M11722" s="1" t="s">
        <v>7627</v>
      </c>
      <c r="N11722" s="1" t="s">
        <v>7629</v>
      </c>
    </row>
    <row r="11723" spans="1:14" x14ac:dyDescent="0.25">
      <c r="A11723">
        <v>14752</v>
      </c>
      <c r="B11723" s="1" t="s">
        <v>31882</v>
      </c>
      <c r="C11723" s="1" t="s">
        <v>31883</v>
      </c>
      <c r="D11723">
        <v>1538562780000</v>
      </c>
      <c r="E11723" s="2">
        <v>43376.231249999997</v>
      </c>
      <c r="F11723" s="3">
        <v>43376</v>
      </c>
      <c r="G11723" s="1" t="s">
        <v>31884</v>
      </c>
      <c r="H11723">
        <v>0.99890000000000001</v>
      </c>
      <c r="I11723">
        <v>0.27680731707317102</v>
      </c>
      <c r="L11723">
        <v>0.309174</v>
      </c>
      <c r="M11723" s="1" t="s">
        <v>7627</v>
      </c>
      <c r="N11723" s="1" t="s">
        <v>7629</v>
      </c>
    </row>
    <row r="11724" spans="1:14" x14ac:dyDescent="0.25">
      <c r="A11724">
        <v>14753</v>
      </c>
      <c r="B11724" s="1" t="s">
        <v>31885</v>
      </c>
      <c r="C11724" s="1" t="s">
        <v>31886</v>
      </c>
      <c r="D11724">
        <v>1545957180000</v>
      </c>
      <c r="E11724" s="2">
        <v>43461.814583333333</v>
      </c>
      <c r="F11724" s="3">
        <v>43461</v>
      </c>
      <c r="G11724" s="1" t="s">
        <v>31887</v>
      </c>
      <c r="H11724">
        <v>-0.97660000000000002</v>
      </c>
      <c r="I11724">
        <v>-0.13688461538461499</v>
      </c>
      <c r="L11724">
        <v>-0.46644000000000002</v>
      </c>
      <c r="M11724" s="1" t="s">
        <v>7627</v>
      </c>
      <c r="N11724" s="1" t="s">
        <v>7639</v>
      </c>
    </row>
    <row r="11725" spans="1:14" x14ac:dyDescent="0.25">
      <c r="A11725">
        <v>14754</v>
      </c>
      <c r="B11725" s="1" t="s">
        <v>31888</v>
      </c>
      <c r="C11725" s="1" t="s">
        <v>31889</v>
      </c>
      <c r="D11725">
        <v>1538538540000</v>
      </c>
      <c r="E11725" s="2">
        <v>43375.950694444444</v>
      </c>
      <c r="F11725" s="3">
        <v>43375</v>
      </c>
      <c r="G11725" s="1" t="s">
        <v>31890</v>
      </c>
      <c r="H11725">
        <v>0.79910000000000003</v>
      </c>
      <c r="I11725">
        <v>0.12393999999999999</v>
      </c>
      <c r="L11725">
        <v>-0.36389899999999997</v>
      </c>
      <c r="M11725" s="1" t="s">
        <v>7627</v>
      </c>
      <c r="N11725" s="1" t="s">
        <v>7629</v>
      </c>
    </row>
    <row r="11726" spans="1:14" x14ac:dyDescent="0.25">
      <c r="A11726">
        <v>14755</v>
      </c>
      <c r="B11726" s="1" t="s">
        <v>31891</v>
      </c>
      <c r="C11726" s="1" t="s">
        <v>31892</v>
      </c>
      <c r="D11726">
        <v>1538532420000</v>
      </c>
      <c r="E11726" s="2">
        <v>43375.879861111112</v>
      </c>
      <c r="F11726" s="3">
        <v>43375</v>
      </c>
      <c r="G11726" s="1" t="s">
        <v>31893</v>
      </c>
      <c r="H11726">
        <v>-0.99060000000000004</v>
      </c>
      <c r="I11726">
        <v>-0.30290769230769199</v>
      </c>
      <c r="L11726">
        <v>-0.59471399999999996</v>
      </c>
      <c r="M11726" s="1" t="s">
        <v>7627</v>
      </c>
      <c r="N11726" s="1" t="s">
        <v>7629</v>
      </c>
    </row>
    <row r="11727" spans="1:14" x14ac:dyDescent="0.25">
      <c r="A11727">
        <v>14756</v>
      </c>
      <c r="B11727" s="1" t="s">
        <v>31894</v>
      </c>
      <c r="C11727" s="1" t="s">
        <v>27408</v>
      </c>
      <c r="D11727">
        <v>1545916080000</v>
      </c>
      <c r="E11727" s="2">
        <v>43461.338888888888</v>
      </c>
      <c r="F11727" s="3">
        <v>43461</v>
      </c>
      <c r="G11727" s="1" t="s">
        <v>31895</v>
      </c>
      <c r="H11727">
        <v>-0.78139999999999998</v>
      </c>
      <c r="I11727">
        <v>4.8150000000000102E-3</v>
      </c>
      <c r="L11727">
        <v>-0.61764799999999997</v>
      </c>
      <c r="M11727" s="1" t="s">
        <v>7627</v>
      </c>
      <c r="N11727" s="1" t="s">
        <v>7639</v>
      </c>
    </row>
    <row r="11728" spans="1:14" x14ac:dyDescent="0.25">
      <c r="A11728">
        <v>14757</v>
      </c>
      <c r="B11728" s="1" t="s">
        <v>31896</v>
      </c>
      <c r="C11728" s="1" t="s">
        <v>31897</v>
      </c>
      <c r="D11728">
        <v>1538532000000</v>
      </c>
      <c r="E11728" s="2">
        <v>43375.875</v>
      </c>
      <c r="F11728" s="3">
        <v>43375</v>
      </c>
      <c r="G11728" s="1" t="s">
        <v>31898</v>
      </c>
      <c r="H11728">
        <v>-0.98960000000000004</v>
      </c>
      <c r="I11728">
        <v>-8.2836363636363694E-2</v>
      </c>
      <c r="L11728">
        <v>-0.613954</v>
      </c>
      <c r="M11728" s="1" t="s">
        <v>7627</v>
      </c>
      <c r="N11728" s="1" t="s">
        <v>7629</v>
      </c>
    </row>
    <row r="11729" spans="1:14" x14ac:dyDescent="0.25">
      <c r="A11729">
        <v>14758</v>
      </c>
      <c r="B11729" s="1" t="s">
        <v>31899</v>
      </c>
      <c r="C11729" s="1" t="s">
        <v>31900</v>
      </c>
      <c r="D11729">
        <v>1538487060000</v>
      </c>
      <c r="E11729" s="2">
        <v>43375.354861111111</v>
      </c>
      <c r="F11729" s="3">
        <v>43375</v>
      </c>
      <c r="G11729" s="1" t="s">
        <v>31901</v>
      </c>
      <c r="H11729">
        <v>0.98319999999999996</v>
      </c>
      <c r="I11729">
        <v>0.13657</v>
      </c>
      <c r="L11729">
        <v>-0.54274900000000004</v>
      </c>
      <c r="M11729" s="1" t="s">
        <v>7627</v>
      </c>
      <c r="N11729" s="1" t="s">
        <v>7629</v>
      </c>
    </row>
    <row r="11730" spans="1:14" x14ac:dyDescent="0.25">
      <c r="A11730">
        <v>14759</v>
      </c>
      <c r="B11730" s="1" t="s">
        <v>31902</v>
      </c>
      <c r="C11730" s="1" t="s">
        <v>31903</v>
      </c>
      <c r="D11730">
        <v>1545900480000</v>
      </c>
      <c r="E11730" s="2">
        <v>43461.158333333333</v>
      </c>
      <c r="F11730" s="3">
        <v>43461</v>
      </c>
      <c r="G11730" s="1" t="s">
        <v>31904</v>
      </c>
      <c r="H11730">
        <v>-0.95479999999999998</v>
      </c>
      <c r="I11730">
        <v>-0.15078333333333299</v>
      </c>
      <c r="L11730">
        <v>-0.60770199999999996</v>
      </c>
      <c r="M11730" s="1" t="s">
        <v>7627</v>
      </c>
      <c r="N11730" s="1" t="s">
        <v>7639</v>
      </c>
    </row>
    <row r="11731" spans="1:14" x14ac:dyDescent="0.25">
      <c r="A11731">
        <v>14760</v>
      </c>
      <c r="B11731" s="1" t="s">
        <v>31905</v>
      </c>
      <c r="C11731" s="1" t="s">
        <v>31906</v>
      </c>
      <c r="D11731">
        <v>1538482080000</v>
      </c>
      <c r="E11731" s="2">
        <v>43375.297222222223</v>
      </c>
      <c r="F11731" s="3">
        <v>43375</v>
      </c>
      <c r="G11731" s="1" t="s">
        <v>31907</v>
      </c>
      <c r="H11731">
        <v>0.99429999999999996</v>
      </c>
      <c r="I11731">
        <v>0.14278285714285699</v>
      </c>
      <c r="L11731">
        <v>0.51046499999999995</v>
      </c>
      <c r="M11731" s="1" t="s">
        <v>7627</v>
      </c>
      <c r="N11731" s="1" t="s">
        <v>7629</v>
      </c>
    </row>
    <row r="11732" spans="1:14" x14ac:dyDescent="0.25">
      <c r="A11732">
        <v>14761</v>
      </c>
      <c r="B11732" s="1" t="s">
        <v>31908</v>
      </c>
      <c r="C11732" s="1" t="s">
        <v>31909</v>
      </c>
      <c r="D11732">
        <v>1545897240000</v>
      </c>
      <c r="E11732" s="2">
        <v>43461.120833333334</v>
      </c>
      <c r="F11732" s="3">
        <v>43461</v>
      </c>
      <c r="G11732" s="1" t="s">
        <v>31910</v>
      </c>
      <c r="H11732">
        <v>-0.89329999999999998</v>
      </c>
      <c r="I11732">
        <v>-8.2733333333333298E-2</v>
      </c>
      <c r="L11732">
        <v>-0.72885999999999995</v>
      </c>
      <c r="M11732" s="1" t="s">
        <v>7627</v>
      </c>
      <c r="N11732" s="1" t="s">
        <v>7639</v>
      </c>
    </row>
    <row r="11733" spans="1:14" x14ac:dyDescent="0.25">
      <c r="A11733">
        <v>14762</v>
      </c>
      <c r="B11733" s="1" t="s">
        <v>31911</v>
      </c>
      <c r="C11733" s="1" t="s">
        <v>31912</v>
      </c>
      <c r="D11733">
        <v>1545896520000</v>
      </c>
      <c r="E11733" s="2">
        <v>43461.112500000003</v>
      </c>
      <c r="F11733" s="3">
        <v>43461</v>
      </c>
      <c r="G11733" s="1" t="s">
        <v>31913</v>
      </c>
      <c r="H11733">
        <v>-0.44040000000000001</v>
      </c>
      <c r="I11733">
        <v>4.0000000000000001E-3</v>
      </c>
      <c r="L11733">
        <v>0.29133199999999998</v>
      </c>
      <c r="M11733" s="1" t="s">
        <v>7627</v>
      </c>
      <c r="N11733" s="1" t="s">
        <v>7639</v>
      </c>
    </row>
    <row r="11734" spans="1:14" x14ac:dyDescent="0.25">
      <c r="A11734">
        <v>14763</v>
      </c>
      <c r="B11734" s="1" t="s">
        <v>31914</v>
      </c>
      <c r="C11734" s="1" t="s">
        <v>31915</v>
      </c>
      <c r="D11734">
        <v>1545895620000</v>
      </c>
      <c r="E11734" s="2">
        <v>43461.102083333331</v>
      </c>
      <c r="F11734" s="3">
        <v>43461</v>
      </c>
      <c r="G11734" s="1" t="s">
        <v>31916</v>
      </c>
      <c r="H11734">
        <v>-0.2422</v>
      </c>
      <c r="I11734">
        <v>-3.3860606060606098E-2</v>
      </c>
      <c r="L11734">
        <v>-0.33591399999999999</v>
      </c>
      <c r="M11734" s="1" t="s">
        <v>7627</v>
      </c>
      <c r="N11734" s="1" t="s">
        <v>7639</v>
      </c>
    </row>
    <row r="11735" spans="1:14" x14ac:dyDescent="0.25">
      <c r="A11735">
        <v>14764</v>
      </c>
      <c r="B11735" s="1" t="s">
        <v>31917</v>
      </c>
      <c r="C11735" s="1" t="s">
        <v>31918</v>
      </c>
      <c r="D11735">
        <v>1538481600000</v>
      </c>
      <c r="E11735" s="2">
        <v>43375.291666666664</v>
      </c>
      <c r="F11735" s="3">
        <v>43375</v>
      </c>
      <c r="G11735" s="1" t="s">
        <v>31919</v>
      </c>
      <c r="H11735">
        <v>0.98219999999999996</v>
      </c>
      <c r="I11735">
        <v>0.126233333333333</v>
      </c>
      <c r="L11735">
        <v>-0.57238299999999998</v>
      </c>
      <c r="M11735" s="1" t="s">
        <v>7627</v>
      </c>
      <c r="N11735" s="1" t="s">
        <v>7629</v>
      </c>
    </row>
    <row r="11736" spans="1:14" x14ac:dyDescent="0.25">
      <c r="A11736">
        <v>14765</v>
      </c>
      <c r="B11736" s="1" t="s">
        <v>31920</v>
      </c>
      <c r="C11736" s="1" t="s">
        <v>31921</v>
      </c>
      <c r="D11736">
        <v>1545893520000</v>
      </c>
      <c r="E11736" s="2">
        <v>43461.077777777777</v>
      </c>
      <c r="F11736" s="3">
        <v>43461</v>
      </c>
      <c r="G11736" s="1" t="s">
        <v>31922</v>
      </c>
      <c r="H11736">
        <v>-0.51060000000000005</v>
      </c>
      <c r="I11736">
        <v>-2.8383333333333299E-2</v>
      </c>
      <c r="L11736">
        <v>-0.271204</v>
      </c>
      <c r="M11736" s="1" t="s">
        <v>7627</v>
      </c>
      <c r="N11736" s="1" t="s">
        <v>7639</v>
      </c>
    </row>
    <row r="11737" spans="1:14" x14ac:dyDescent="0.25">
      <c r="A11737">
        <v>14766</v>
      </c>
      <c r="B11737" s="1" t="s">
        <v>31923</v>
      </c>
      <c r="C11737" s="1" t="s">
        <v>31924</v>
      </c>
      <c r="D11737">
        <v>1538481060000</v>
      </c>
      <c r="E11737" s="2">
        <v>43375.285416666666</v>
      </c>
      <c r="F11737" s="3">
        <v>43375</v>
      </c>
      <c r="G11737" s="1" t="s">
        <v>31925</v>
      </c>
      <c r="H11737">
        <v>-0.98960000000000004</v>
      </c>
      <c r="I11737">
        <v>-7.6175000000000007E-2</v>
      </c>
      <c r="L11737">
        <v>-0.61119400000000002</v>
      </c>
      <c r="M11737" s="1" t="s">
        <v>7627</v>
      </c>
      <c r="N11737" s="1" t="s">
        <v>7629</v>
      </c>
    </row>
    <row r="11738" spans="1:14" x14ac:dyDescent="0.25">
      <c r="A11738">
        <v>14768</v>
      </c>
      <c r="B11738" s="1" t="s">
        <v>31926</v>
      </c>
      <c r="C11738" s="1" t="s">
        <v>31927</v>
      </c>
      <c r="D11738">
        <v>1540209660000</v>
      </c>
      <c r="E11738" s="2">
        <v>43395.292361111111</v>
      </c>
      <c r="F11738" s="3">
        <v>43395</v>
      </c>
      <c r="G11738" s="1" t="s">
        <v>31928</v>
      </c>
      <c r="H11738">
        <v>-0.9325</v>
      </c>
      <c r="I11738">
        <v>-0.22258749999999999</v>
      </c>
      <c r="L11738">
        <v>-0.47055900000000001</v>
      </c>
      <c r="M11738" s="1" t="s">
        <v>7627</v>
      </c>
      <c r="N11738" s="1" t="s">
        <v>7628</v>
      </c>
    </row>
    <row r="11739" spans="1:14" x14ac:dyDescent="0.25">
      <c r="A11739">
        <v>14769</v>
      </c>
      <c r="B11739" s="1" t="s">
        <v>31929</v>
      </c>
      <c r="C11739" s="1" t="s">
        <v>31930</v>
      </c>
      <c r="D11739">
        <v>1538437320000</v>
      </c>
      <c r="E11739" s="2">
        <v>43374.779166666667</v>
      </c>
      <c r="F11739" s="3">
        <v>43374</v>
      </c>
      <c r="G11739" s="1" t="s">
        <v>31931</v>
      </c>
      <c r="H11739">
        <v>-0.30130000000000001</v>
      </c>
      <c r="I11739">
        <v>4.5303030303030399E-3</v>
      </c>
      <c r="L11739">
        <v>-0.34462999999999999</v>
      </c>
      <c r="M11739" s="1" t="s">
        <v>7627</v>
      </c>
      <c r="N11739" s="1" t="s">
        <v>7629</v>
      </c>
    </row>
    <row r="11740" spans="1:14" x14ac:dyDescent="0.25">
      <c r="A11740">
        <v>14770</v>
      </c>
      <c r="B11740" s="1" t="s">
        <v>31932</v>
      </c>
      <c r="C11740" s="1" t="s">
        <v>31933</v>
      </c>
      <c r="D11740">
        <v>1540194060000</v>
      </c>
      <c r="E11740" s="2">
        <v>43395.111805555556</v>
      </c>
      <c r="F11740" s="3">
        <v>43395</v>
      </c>
      <c r="G11740" s="1" t="s">
        <v>31934</v>
      </c>
      <c r="H11740">
        <v>-0.91800000000000004</v>
      </c>
      <c r="I11740">
        <v>-0.122426666666667</v>
      </c>
      <c r="L11740">
        <v>0.24176</v>
      </c>
      <c r="M11740" s="1" t="s">
        <v>7627</v>
      </c>
      <c r="N11740" s="1" t="s">
        <v>7628</v>
      </c>
    </row>
    <row r="11741" spans="1:14" x14ac:dyDescent="0.25">
      <c r="A11741">
        <v>14771</v>
      </c>
      <c r="B11741" s="1" t="s">
        <v>31935</v>
      </c>
      <c r="C11741" s="1" t="s">
        <v>31936</v>
      </c>
      <c r="D11741">
        <v>1538426220000</v>
      </c>
      <c r="E11741" s="2">
        <v>43374.650694444441</v>
      </c>
      <c r="F11741" s="3">
        <v>43374</v>
      </c>
      <c r="G11741" s="1" t="s">
        <v>31937</v>
      </c>
      <c r="H11741">
        <v>0.70450000000000002</v>
      </c>
      <c r="I11741">
        <v>6.3331578947368405E-2</v>
      </c>
      <c r="L11741">
        <v>-0.34172799999999998</v>
      </c>
      <c r="M11741" s="1" t="s">
        <v>7627</v>
      </c>
      <c r="N11741" s="1" t="s">
        <v>7629</v>
      </c>
    </row>
    <row r="11742" spans="1:14" x14ac:dyDescent="0.25">
      <c r="A11742">
        <v>14772</v>
      </c>
      <c r="B11742" s="1" t="s">
        <v>31938</v>
      </c>
      <c r="C11742" s="1" t="s">
        <v>31939</v>
      </c>
      <c r="D11742">
        <v>1540188780000</v>
      </c>
      <c r="E11742" s="2">
        <v>43395.050694444442</v>
      </c>
      <c r="F11742" s="3">
        <v>43395</v>
      </c>
      <c r="G11742" s="1" t="s">
        <v>31940</v>
      </c>
      <c r="H11742">
        <v>-0.93710000000000004</v>
      </c>
      <c r="I11742">
        <v>-4.43086956521739E-2</v>
      </c>
      <c r="L11742">
        <v>0.30443700000000001</v>
      </c>
      <c r="M11742" s="1" t="s">
        <v>7627</v>
      </c>
      <c r="N11742" s="1" t="s">
        <v>7628</v>
      </c>
    </row>
    <row r="11743" spans="1:14" x14ac:dyDescent="0.25">
      <c r="A11743">
        <v>14773</v>
      </c>
      <c r="B11743" s="1" t="s">
        <v>31941</v>
      </c>
      <c r="C11743" s="1" t="s">
        <v>31942</v>
      </c>
      <c r="D11743">
        <v>1540185960000</v>
      </c>
      <c r="E11743" s="2">
        <v>43395.018055555556</v>
      </c>
      <c r="F11743" s="3">
        <v>43395</v>
      </c>
      <c r="G11743" s="1" t="s">
        <v>31943</v>
      </c>
      <c r="H11743">
        <v>-0.95509999999999995</v>
      </c>
      <c r="I11743">
        <v>-0.20625333333333301</v>
      </c>
      <c r="L11743">
        <v>-0.695326</v>
      </c>
      <c r="M11743" s="1" t="s">
        <v>7627</v>
      </c>
      <c r="N11743" s="1" t="s">
        <v>7628</v>
      </c>
    </row>
    <row r="11744" spans="1:14" x14ac:dyDescent="0.25">
      <c r="A11744">
        <v>14774</v>
      </c>
      <c r="B11744" s="1" t="s">
        <v>31944</v>
      </c>
      <c r="C11744" s="1" t="s">
        <v>31945</v>
      </c>
      <c r="D11744">
        <v>1538415660000</v>
      </c>
      <c r="E11744" s="2">
        <v>43374.52847222222</v>
      </c>
      <c r="F11744" s="3">
        <v>43374</v>
      </c>
      <c r="G11744" s="1" t="s">
        <v>31946</v>
      </c>
      <c r="H11744">
        <v>-0.90769999999999995</v>
      </c>
      <c r="I11744">
        <v>-1.9484615384615399E-2</v>
      </c>
      <c r="L11744">
        <v>-0.55227099999999996</v>
      </c>
      <c r="M11744" s="1" t="s">
        <v>7627</v>
      </c>
      <c r="N11744" s="1" t="s">
        <v>7629</v>
      </c>
    </row>
    <row r="11745" spans="1:14" x14ac:dyDescent="0.25">
      <c r="A11745">
        <v>14775</v>
      </c>
      <c r="B11745" s="1" t="s">
        <v>31947</v>
      </c>
      <c r="C11745" s="1" t="s">
        <v>31948</v>
      </c>
      <c r="D11745">
        <v>1545870480000</v>
      </c>
      <c r="E11745" s="2">
        <v>43460.811111111114</v>
      </c>
      <c r="F11745" s="3">
        <v>43460</v>
      </c>
      <c r="G11745" s="1" t="s">
        <v>31949</v>
      </c>
      <c r="H11745">
        <v>0.98829999999999996</v>
      </c>
      <c r="I11745">
        <v>0.26146111111111098</v>
      </c>
      <c r="L11745">
        <v>0.60560800000000004</v>
      </c>
      <c r="M11745" s="1" t="s">
        <v>7627</v>
      </c>
      <c r="N11745" s="1" t="s">
        <v>7639</v>
      </c>
    </row>
    <row r="11746" spans="1:14" x14ac:dyDescent="0.25">
      <c r="A11746">
        <v>14776</v>
      </c>
      <c r="B11746" s="1" t="s">
        <v>31950</v>
      </c>
      <c r="C11746" s="1" t="s">
        <v>31951</v>
      </c>
      <c r="D11746">
        <v>1540173120000</v>
      </c>
      <c r="E11746" s="2">
        <v>43394.869444444441</v>
      </c>
      <c r="F11746" s="3">
        <v>43394</v>
      </c>
      <c r="G11746" s="1" t="s">
        <v>31952</v>
      </c>
      <c r="H11746">
        <v>-0.96079999999999999</v>
      </c>
      <c r="I11746">
        <v>-0.12282</v>
      </c>
      <c r="L11746">
        <v>-0.50423600000000002</v>
      </c>
      <c r="M11746" s="1" t="s">
        <v>7627</v>
      </c>
      <c r="N11746" s="1" t="s">
        <v>7628</v>
      </c>
    </row>
    <row r="11747" spans="1:14" x14ac:dyDescent="0.25">
      <c r="A11747">
        <v>14777</v>
      </c>
      <c r="B11747" s="1" t="s">
        <v>31953</v>
      </c>
      <c r="C11747" s="1" t="s">
        <v>31954</v>
      </c>
      <c r="D11747">
        <v>1538405700000</v>
      </c>
      <c r="E11747" s="2">
        <v>43374.413194444445</v>
      </c>
      <c r="F11747" s="3">
        <v>43374</v>
      </c>
      <c r="G11747" s="1" t="s">
        <v>31955</v>
      </c>
      <c r="H11747">
        <v>-0.85550000000000004</v>
      </c>
      <c r="I11747">
        <v>-5.4979166666666697E-2</v>
      </c>
      <c r="L11747">
        <v>-0.483597</v>
      </c>
      <c r="M11747" s="1" t="s">
        <v>7627</v>
      </c>
      <c r="N11747" s="1" t="s">
        <v>7629</v>
      </c>
    </row>
    <row r="11748" spans="1:14" x14ac:dyDescent="0.25">
      <c r="A11748">
        <v>14778</v>
      </c>
      <c r="B11748" s="1" t="s">
        <v>31956</v>
      </c>
      <c r="C11748" s="1" t="s">
        <v>31957</v>
      </c>
      <c r="D11748">
        <v>1538403300000</v>
      </c>
      <c r="E11748" s="2">
        <v>43374.385416666664</v>
      </c>
      <c r="F11748" s="3">
        <v>43374</v>
      </c>
      <c r="G11748" s="1" t="s">
        <v>31958</v>
      </c>
      <c r="H11748">
        <v>-0.95369999999999999</v>
      </c>
      <c r="I11748">
        <v>-8.4807692307692306E-2</v>
      </c>
      <c r="L11748">
        <v>-0.484099</v>
      </c>
      <c r="M11748" s="1" t="s">
        <v>7627</v>
      </c>
      <c r="N11748" s="1" t="s">
        <v>7629</v>
      </c>
    </row>
    <row r="11749" spans="1:14" x14ac:dyDescent="0.25">
      <c r="A11749">
        <v>14779</v>
      </c>
      <c r="B11749" s="1" t="s">
        <v>31959</v>
      </c>
      <c r="C11749" s="1" t="s">
        <v>31960</v>
      </c>
      <c r="D11749">
        <v>1545843420000</v>
      </c>
      <c r="E11749" s="2">
        <v>43460.497916666667</v>
      </c>
      <c r="F11749" s="3">
        <v>43460</v>
      </c>
      <c r="G11749" s="1" t="s">
        <v>31961</v>
      </c>
      <c r="H11749">
        <v>-0.95130000000000003</v>
      </c>
      <c r="I11749">
        <v>-2.97266666666667E-2</v>
      </c>
      <c r="L11749">
        <v>-0.43784600000000001</v>
      </c>
      <c r="M11749" s="1" t="s">
        <v>7627</v>
      </c>
      <c r="N11749" s="1" t="s">
        <v>7639</v>
      </c>
    </row>
    <row r="11750" spans="1:14" x14ac:dyDescent="0.25">
      <c r="A11750">
        <v>14780</v>
      </c>
      <c r="B11750" s="1" t="s">
        <v>31962</v>
      </c>
      <c r="C11750" s="1" t="s">
        <v>31963</v>
      </c>
      <c r="D11750">
        <v>1540166940000</v>
      </c>
      <c r="E11750" s="2">
        <v>43394.79791666667</v>
      </c>
      <c r="F11750" s="3">
        <v>43394</v>
      </c>
      <c r="G11750" s="1" t="s">
        <v>31964</v>
      </c>
      <c r="H11750">
        <v>-0.9325</v>
      </c>
      <c r="I11750">
        <v>-0.25438571428571399</v>
      </c>
      <c r="L11750">
        <v>-0.50294799999999995</v>
      </c>
      <c r="M11750" s="1" t="s">
        <v>7627</v>
      </c>
      <c r="N11750" s="1" t="s">
        <v>7628</v>
      </c>
    </row>
    <row r="11751" spans="1:14" x14ac:dyDescent="0.25">
      <c r="A11751">
        <v>14781</v>
      </c>
      <c r="B11751" s="1" t="s">
        <v>31965</v>
      </c>
      <c r="C11751" s="1" t="s">
        <v>31966</v>
      </c>
      <c r="D11751">
        <v>1538402400000</v>
      </c>
      <c r="E11751" s="2">
        <v>43374.375</v>
      </c>
      <c r="F11751" s="3">
        <v>43374</v>
      </c>
      <c r="G11751" s="1" t="s">
        <v>31967</v>
      </c>
      <c r="H11751">
        <v>-0.99450000000000005</v>
      </c>
      <c r="I11751">
        <v>-0.198753571428571</v>
      </c>
      <c r="L11751">
        <v>-0.41579899999999997</v>
      </c>
      <c r="M11751" s="1" t="s">
        <v>7627</v>
      </c>
      <c r="N11751" s="1" t="s">
        <v>7629</v>
      </c>
    </row>
    <row r="11752" spans="1:14" x14ac:dyDescent="0.25">
      <c r="A11752">
        <v>14782</v>
      </c>
      <c r="B11752" s="1" t="s">
        <v>31968</v>
      </c>
      <c r="C11752" s="1" t="s">
        <v>31969</v>
      </c>
      <c r="D11752">
        <v>1539985740000</v>
      </c>
      <c r="E11752" s="2">
        <v>43392.700694444444</v>
      </c>
      <c r="F11752" s="3">
        <v>43392</v>
      </c>
      <c r="G11752" s="1" t="s">
        <v>31970</v>
      </c>
      <c r="H11752">
        <v>-0.98470000000000002</v>
      </c>
      <c r="I11752">
        <v>-0.12929230769230801</v>
      </c>
      <c r="L11752">
        <v>-0.46743000000000001</v>
      </c>
      <c r="M11752" s="1" t="s">
        <v>7627</v>
      </c>
      <c r="N11752" s="1" t="s">
        <v>7628</v>
      </c>
    </row>
    <row r="11753" spans="1:14" x14ac:dyDescent="0.25">
      <c r="A11753">
        <v>14783</v>
      </c>
      <c r="B11753" s="1" t="s">
        <v>31971</v>
      </c>
      <c r="C11753" s="1" t="s">
        <v>31972</v>
      </c>
      <c r="D11753">
        <v>1538396640000</v>
      </c>
      <c r="E11753" s="2">
        <v>43374.308333333334</v>
      </c>
      <c r="F11753" s="3">
        <v>43374</v>
      </c>
      <c r="G11753" s="1" t="s">
        <v>31973</v>
      </c>
      <c r="H11753">
        <v>-0.90849999999999997</v>
      </c>
      <c r="I11753">
        <v>-7.4763157894736906E-2</v>
      </c>
      <c r="L11753">
        <v>-0.445187</v>
      </c>
      <c r="M11753" s="1" t="s">
        <v>7627</v>
      </c>
      <c r="N11753" s="1" t="s">
        <v>7629</v>
      </c>
    </row>
    <row r="11754" spans="1:14" x14ac:dyDescent="0.25">
      <c r="A11754">
        <v>14784</v>
      </c>
      <c r="B11754" s="1" t="s">
        <v>31974</v>
      </c>
      <c r="C11754" s="1" t="s">
        <v>31975</v>
      </c>
      <c r="D11754">
        <v>1539983160000</v>
      </c>
      <c r="E11754" s="2">
        <v>43392.67083333333</v>
      </c>
      <c r="F11754" s="3">
        <v>43392</v>
      </c>
      <c r="G11754" s="1" t="s">
        <v>31976</v>
      </c>
      <c r="H11754">
        <v>-0.9909</v>
      </c>
      <c r="I11754">
        <v>-0.28357500000000002</v>
      </c>
      <c r="L11754">
        <v>-0.69692100000000001</v>
      </c>
      <c r="M11754" s="1" t="s">
        <v>7627</v>
      </c>
      <c r="N11754" s="1" t="s">
        <v>7628</v>
      </c>
    </row>
    <row r="11755" spans="1:14" x14ac:dyDescent="0.25">
      <c r="A11755">
        <v>14785</v>
      </c>
      <c r="B11755" s="1" t="s">
        <v>31977</v>
      </c>
      <c r="C11755" s="1" t="s">
        <v>31978</v>
      </c>
      <c r="D11755">
        <v>1538340120000</v>
      </c>
      <c r="E11755" s="2">
        <v>43373.654166666667</v>
      </c>
      <c r="F11755" s="3">
        <v>43373</v>
      </c>
      <c r="G11755" s="1" t="s">
        <v>31979</v>
      </c>
      <c r="H11755">
        <v>-0.99360000000000004</v>
      </c>
      <c r="I11755">
        <v>-0.33836250000000001</v>
      </c>
      <c r="L11755">
        <v>-0.75517699999999999</v>
      </c>
      <c r="M11755" s="1" t="s">
        <v>7627</v>
      </c>
      <c r="N11755" s="1" t="s">
        <v>7629</v>
      </c>
    </row>
    <row r="11756" spans="1:14" x14ac:dyDescent="0.25">
      <c r="A11756">
        <v>14786</v>
      </c>
      <c r="B11756" s="1" t="s">
        <v>31980</v>
      </c>
      <c r="C11756" s="1" t="s">
        <v>31981</v>
      </c>
      <c r="D11756">
        <v>1539982560000</v>
      </c>
      <c r="E11756" s="2">
        <v>43392.663888888892</v>
      </c>
      <c r="F11756" s="3">
        <v>43392</v>
      </c>
      <c r="G11756" s="1" t="s">
        <v>31982</v>
      </c>
      <c r="H11756">
        <v>-0.98150000000000004</v>
      </c>
      <c r="I11756">
        <v>-0.18613157894736801</v>
      </c>
      <c r="L11756">
        <v>-0.41445799999999999</v>
      </c>
      <c r="M11756" s="1" t="s">
        <v>7627</v>
      </c>
      <c r="N11756" s="1" t="s">
        <v>7628</v>
      </c>
    </row>
    <row r="11757" spans="1:14" x14ac:dyDescent="0.25">
      <c r="A11757">
        <v>14787</v>
      </c>
      <c r="B11757" s="1" t="s">
        <v>31983</v>
      </c>
      <c r="C11757" s="1" t="s">
        <v>31984</v>
      </c>
      <c r="D11757">
        <v>1538320320000</v>
      </c>
      <c r="E11757" s="2">
        <v>43373.425000000003</v>
      </c>
      <c r="F11757" s="3">
        <v>43373</v>
      </c>
      <c r="G11757" s="1" t="s">
        <v>31985</v>
      </c>
      <c r="H11757">
        <v>-0.1421</v>
      </c>
      <c r="I11757">
        <v>1.6279999999999999E-2</v>
      </c>
      <c r="L11757">
        <v>-0.32785900000000001</v>
      </c>
      <c r="M11757" s="1" t="s">
        <v>7627</v>
      </c>
      <c r="N11757" s="1" t="s">
        <v>7629</v>
      </c>
    </row>
    <row r="11758" spans="1:14" x14ac:dyDescent="0.25">
      <c r="A11758">
        <v>14788</v>
      </c>
      <c r="B11758" s="1" t="s">
        <v>31986</v>
      </c>
      <c r="C11758" s="1" t="s">
        <v>31987</v>
      </c>
      <c r="D11758">
        <v>1539980640000</v>
      </c>
      <c r="E11758" s="2">
        <v>43392.64166666667</v>
      </c>
      <c r="F11758" s="3">
        <v>43392</v>
      </c>
      <c r="G11758" s="1" t="s">
        <v>31988</v>
      </c>
      <c r="H11758">
        <v>-0.99070000000000003</v>
      </c>
      <c r="I11758">
        <v>-0.15931999999999999</v>
      </c>
      <c r="L11758">
        <v>-0.51517000000000002</v>
      </c>
      <c r="M11758" s="1" t="s">
        <v>7627</v>
      </c>
      <c r="N11758" s="1" t="s">
        <v>7628</v>
      </c>
    </row>
    <row r="11759" spans="1:14" x14ac:dyDescent="0.25">
      <c r="A11759">
        <v>14789</v>
      </c>
      <c r="B11759" s="1" t="s">
        <v>31989</v>
      </c>
      <c r="C11759" s="1" t="s">
        <v>31990</v>
      </c>
      <c r="D11759">
        <v>1545785460000</v>
      </c>
      <c r="E11759" s="2">
        <v>43459.82708333333</v>
      </c>
      <c r="F11759" s="3">
        <v>43459</v>
      </c>
      <c r="G11759" s="1" t="s">
        <v>31991</v>
      </c>
      <c r="H11759">
        <v>-0.97409999999999997</v>
      </c>
      <c r="I11759">
        <v>-0.19911111111111099</v>
      </c>
      <c r="L11759">
        <v>-0.53389399999999998</v>
      </c>
      <c r="M11759" s="1" t="s">
        <v>7627</v>
      </c>
      <c r="N11759" s="1" t="s">
        <v>7639</v>
      </c>
    </row>
    <row r="11760" spans="1:14" x14ac:dyDescent="0.25">
      <c r="A11760">
        <v>14790</v>
      </c>
      <c r="B11760" s="1" t="s">
        <v>31992</v>
      </c>
      <c r="C11760" s="1" t="s">
        <v>31993</v>
      </c>
      <c r="D11760">
        <v>1538314200000</v>
      </c>
      <c r="E11760" s="2">
        <v>43373.354166666664</v>
      </c>
      <c r="F11760" s="3">
        <v>43373</v>
      </c>
      <c r="G11760" s="1" t="s">
        <v>31994</v>
      </c>
      <c r="H11760">
        <v>0.98270000000000002</v>
      </c>
      <c r="I11760">
        <v>0.18879199999999999</v>
      </c>
      <c r="L11760">
        <v>0.33487</v>
      </c>
      <c r="M11760" s="1" t="s">
        <v>7627</v>
      </c>
      <c r="N11760" s="1" t="s">
        <v>7629</v>
      </c>
    </row>
    <row r="11761" spans="1:14" x14ac:dyDescent="0.25">
      <c r="A11761">
        <v>14791</v>
      </c>
      <c r="B11761" s="1" t="s">
        <v>31995</v>
      </c>
      <c r="C11761" s="1" t="s">
        <v>31996</v>
      </c>
      <c r="D11761">
        <v>1545748200000</v>
      </c>
      <c r="E11761" s="2">
        <v>43459.395833333336</v>
      </c>
      <c r="F11761" s="3">
        <v>43459</v>
      </c>
      <c r="G11761" s="1" t="s">
        <v>31997</v>
      </c>
      <c r="H11761">
        <v>0.85189999999999999</v>
      </c>
      <c r="I11761">
        <v>0.1047</v>
      </c>
      <c r="L11761">
        <v>-0.58308499999999996</v>
      </c>
      <c r="M11761" s="1" t="s">
        <v>7627</v>
      </c>
      <c r="N11761" s="1" t="s">
        <v>7639</v>
      </c>
    </row>
    <row r="11762" spans="1:14" x14ac:dyDescent="0.25">
      <c r="A11762">
        <v>14792</v>
      </c>
      <c r="B11762" s="1" t="s">
        <v>31998</v>
      </c>
      <c r="C11762" s="1" t="s">
        <v>31999</v>
      </c>
      <c r="D11762">
        <v>1538313960000</v>
      </c>
      <c r="E11762" s="2">
        <v>43373.351388888892</v>
      </c>
      <c r="F11762" s="3">
        <v>43373</v>
      </c>
      <c r="G11762" s="1" t="s">
        <v>32000</v>
      </c>
      <c r="H11762">
        <v>-0.91269999999999996</v>
      </c>
      <c r="I11762">
        <v>-7.0699999999999999E-2</v>
      </c>
      <c r="L11762">
        <v>-0.47767500000000002</v>
      </c>
      <c r="M11762" s="1" t="s">
        <v>7627</v>
      </c>
      <c r="N11762" s="1" t="s">
        <v>7629</v>
      </c>
    </row>
    <row r="11763" spans="1:14" x14ac:dyDescent="0.25">
      <c r="A11763">
        <v>14793</v>
      </c>
      <c r="B11763" s="1" t="s">
        <v>32001</v>
      </c>
      <c r="C11763" s="1" t="s">
        <v>32002</v>
      </c>
      <c r="D11763">
        <v>1538302200000</v>
      </c>
      <c r="E11763" s="2">
        <v>43373.215277777781</v>
      </c>
      <c r="F11763" s="3">
        <v>43373</v>
      </c>
      <c r="G11763" s="1" t="s">
        <v>32003</v>
      </c>
      <c r="H11763">
        <v>0.70179999999999998</v>
      </c>
      <c r="I11763">
        <v>5.7549999999999997E-2</v>
      </c>
      <c r="L11763">
        <v>-0.45278299999999999</v>
      </c>
      <c r="M11763" s="1" t="s">
        <v>7627</v>
      </c>
      <c r="N11763" s="1" t="s">
        <v>7629</v>
      </c>
    </row>
    <row r="11764" spans="1:14" x14ac:dyDescent="0.25">
      <c r="A11764">
        <v>14794</v>
      </c>
      <c r="B11764" s="1" t="s">
        <v>32004</v>
      </c>
      <c r="C11764" s="1" t="s">
        <v>32005</v>
      </c>
      <c r="D11764">
        <v>1539962940000</v>
      </c>
      <c r="E11764" s="2">
        <v>43392.436805555553</v>
      </c>
      <c r="F11764" s="3">
        <v>43392</v>
      </c>
      <c r="G11764" s="1" t="s">
        <v>32006</v>
      </c>
      <c r="H11764">
        <v>0.97319999999999995</v>
      </c>
      <c r="I11764">
        <v>0.19887777777777799</v>
      </c>
      <c r="L11764">
        <v>0.39595999999999998</v>
      </c>
      <c r="M11764" s="1" t="s">
        <v>7627</v>
      </c>
      <c r="N11764" s="1" t="s">
        <v>7628</v>
      </c>
    </row>
    <row r="11765" spans="1:14" x14ac:dyDescent="0.25">
      <c r="A11765">
        <v>14795</v>
      </c>
      <c r="B11765" s="1" t="s">
        <v>32007</v>
      </c>
      <c r="C11765" s="1" t="s">
        <v>32008</v>
      </c>
      <c r="D11765">
        <v>1538296980000</v>
      </c>
      <c r="E11765" s="2">
        <v>43373.154861111114</v>
      </c>
      <c r="F11765" s="3">
        <v>43373</v>
      </c>
      <c r="G11765" s="1" t="s">
        <v>32009</v>
      </c>
      <c r="H11765">
        <v>0.92459999999999998</v>
      </c>
      <c r="I11765">
        <v>0.26828888888888902</v>
      </c>
      <c r="L11765">
        <v>0.389681</v>
      </c>
      <c r="M11765" s="1" t="s">
        <v>7627</v>
      </c>
      <c r="N11765" s="1" t="s">
        <v>7629</v>
      </c>
    </row>
    <row r="11766" spans="1:14" x14ac:dyDescent="0.25">
      <c r="A11766">
        <v>14796</v>
      </c>
      <c r="B11766" s="1" t="s">
        <v>32010</v>
      </c>
      <c r="C11766" s="1" t="s">
        <v>32011</v>
      </c>
      <c r="D11766">
        <v>1538281800000</v>
      </c>
      <c r="E11766" s="2">
        <v>43372.979166666664</v>
      </c>
      <c r="F11766" s="3">
        <v>43372</v>
      </c>
      <c r="G11766" s="1" t="s">
        <v>32012</v>
      </c>
      <c r="H11766">
        <v>0.79500000000000004</v>
      </c>
      <c r="I11766">
        <v>7.0040000000000005E-2</v>
      </c>
      <c r="L11766">
        <v>-0.51113799999999998</v>
      </c>
      <c r="M11766" s="1" t="s">
        <v>7627</v>
      </c>
      <c r="N11766" s="1" t="s">
        <v>7629</v>
      </c>
    </row>
    <row r="11767" spans="1:14" x14ac:dyDescent="0.25">
      <c r="A11767">
        <v>14797</v>
      </c>
      <c r="B11767" s="1" t="s">
        <v>32013</v>
      </c>
      <c r="C11767" s="1" t="s">
        <v>32014</v>
      </c>
      <c r="D11767">
        <v>1539952080000</v>
      </c>
      <c r="E11767" s="2">
        <v>43392.311111111114</v>
      </c>
      <c r="F11767" s="3">
        <v>43392</v>
      </c>
      <c r="G11767" s="1" t="s">
        <v>32015</v>
      </c>
      <c r="H11767">
        <v>-5.16E-2</v>
      </c>
      <c r="I11767">
        <v>1.16071428571428E-2</v>
      </c>
      <c r="L11767">
        <v>0.54140100000000002</v>
      </c>
      <c r="M11767" s="1" t="s">
        <v>7627</v>
      </c>
      <c r="N11767" s="1" t="s">
        <v>7628</v>
      </c>
    </row>
    <row r="11768" spans="1:14" x14ac:dyDescent="0.25">
      <c r="A11768">
        <v>14798</v>
      </c>
      <c r="B11768" s="1" t="s">
        <v>32016</v>
      </c>
      <c r="C11768" s="1" t="s">
        <v>32017</v>
      </c>
      <c r="D11768">
        <v>1539942600000</v>
      </c>
      <c r="E11768" s="2">
        <v>43392.201388888891</v>
      </c>
      <c r="F11768" s="3">
        <v>43392</v>
      </c>
      <c r="G11768" s="1" t="s">
        <v>32018</v>
      </c>
      <c r="H11768">
        <v>-0.82709999999999995</v>
      </c>
      <c r="I11768">
        <v>2.82142857142868E-4</v>
      </c>
      <c r="L11768">
        <v>-0.44290800000000002</v>
      </c>
      <c r="M11768" s="1" t="s">
        <v>7627</v>
      </c>
      <c r="N11768" s="1" t="s">
        <v>7628</v>
      </c>
    </row>
    <row r="11769" spans="1:14" x14ac:dyDescent="0.25">
      <c r="A11769">
        <v>14799</v>
      </c>
      <c r="B11769" s="1" t="s">
        <v>32019</v>
      </c>
      <c r="C11769" s="1" t="s">
        <v>32020</v>
      </c>
      <c r="D11769">
        <v>1545670200000</v>
      </c>
      <c r="E11769" s="2">
        <v>43458.493055555555</v>
      </c>
      <c r="F11769" s="3">
        <v>43458</v>
      </c>
      <c r="G11769" s="1" t="s">
        <v>32021</v>
      </c>
      <c r="H11769">
        <v>-0.98460000000000003</v>
      </c>
      <c r="I11769">
        <v>-0.14220952380952401</v>
      </c>
      <c r="L11769">
        <v>-0.63919999999999999</v>
      </c>
      <c r="M11769" s="1" t="s">
        <v>7627</v>
      </c>
      <c r="N11769" s="1" t="s">
        <v>7639</v>
      </c>
    </row>
    <row r="11770" spans="1:14" x14ac:dyDescent="0.25">
      <c r="A11770">
        <v>14800</v>
      </c>
      <c r="B11770" s="1" t="s">
        <v>32022</v>
      </c>
      <c r="C11770" s="1" t="s">
        <v>32023</v>
      </c>
      <c r="D11770">
        <v>1538179320000</v>
      </c>
      <c r="E11770" s="2">
        <v>43371.793055555558</v>
      </c>
      <c r="F11770" s="3">
        <v>43371</v>
      </c>
      <c r="G11770" s="1" t="s">
        <v>32024</v>
      </c>
      <c r="H11770">
        <v>-0.95640000000000003</v>
      </c>
      <c r="I11770">
        <v>-0.11156666666666699</v>
      </c>
      <c r="L11770">
        <v>-0.49157600000000001</v>
      </c>
      <c r="M11770" s="1" t="s">
        <v>7627</v>
      </c>
      <c r="N11770" s="1" t="s">
        <v>7629</v>
      </c>
    </row>
    <row r="11771" spans="1:14" x14ac:dyDescent="0.25">
      <c r="A11771">
        <v>14801</v>
      </c>
      <c r="B11771" s="1" t="s">
        <v>32025</v>
      </c>
      <c r="C11771" s="1" t="s">
        <v>32026</v>
      </c>
      <c r="D11771">
        <v>1539936300000</v>
      </c>
      <c r="E11771" s="2">
        <v>43392.128472222219</v>
      </c>
      <c r="F11771" s="3">
        <v>43392</v>
      </c>
      <c r="G11771" s="1" t="s">
        <v>32027</v>
      </c>
      <c r="H11771">
        <v>-0.99490000000000001</v>
      </c>
      <c r="I11771">
        <v>-0.37696470588235298</v>
      </c>
      <c r="L11771">
        <v>-0.66020500000000004</v>
      </c>
      <c r="M11771" s="1" t="s">
        <v>7627</v>
      </c>
      <c r="N11771" s="1" t="s">
        <v>7628</v>
      </c>
    </row>
    <row r="11772" spans="1:14" x14ac:dyDescent="0.25">
      <c r="A11772">
        <v>14802</v>
      </c>
      <c r="B11772" s="1" t="s">
        <v>32028</v>
      </c>
      <c r="C11772" s="1" t="s">
        <v>32029</v>
      </c>
      <c r="D11772">
        <v>1539933900000</v>
      </c>
      <c r="E11772" s="2">
        <v>43392.100694444445</v>
      </c>
      <c r="F11772" s="3">
        <v>43392</v>
      </c>
      <c r="G11772" s="1" t="s">
        <v>32030</v>
      </c>
      <c r="H11772">
        <v>-0.95520000000000005</v>
      </c>
      <c r="I11772">
        <v>-3.81666666666667E-3</v>
      </c>
      <c r="L11772">
        <v>-0.32951999999999998</v>
      </c>
      <c r="M11772" s="1" t="s">
        <v>7627</v>
      </c>
      <c r="N11772" s="1" t="s">
        <v>7628</v>
      </c>
    </row>
    <row r="11773" spans="1:14" x14ac:dyDescent="0.25">
      <c r="A11773">
        <v>14804</v>
      </c>
      <c r="B11773" s="1" t="s">
        <v>32031</v>
      </c>
      <c r="C11773" s="1" t="s">
        <v>32032</v>
      </c>
      <c r="D11773">
        <v>1545658080000</v>
      </c>
      <c r="E11773" s="2">
        <v>43458.352777777778</v>
      </c>
      <c r="F11773" s="3">
        <v>43458</v>
      </c>
      <c r="G11773" s="1" t="s">
        <v>32033</v>
      </c>
      <c r="H11773">
        <v>-0.96819999999999995</v>
      </c>
      <c r="I11773">
        <v>-0.14273333333333299</v>
      </c>
      <c r="L11773">
        <v>-0.68193800000000004</v>
      </c>
      <c r="M11773" s="1" t="s">
        <v>7627</v>
      </c>
      <c r="N11773" s="1" t="s">
        <v>7639</v>
      </c>
    </row>
    <row r="11774" spans="1:14" x14ac:dyDescent="0.25">
      <c r="A11774">
        <v>14805</v>
      </c>
      <c r="B11774" s="1" t="s">
        <v>32034</v>
      </c>
      <c r="C11774" s="1" t="s">
        <v>32035</v>
      </c>
      <c r="D11774">
        <v>1539930900000</v>
      </c>
      <c r="E11774" s="2">
        <v>43392.065972222219</v>
      </c>
      <c r="F11774" s="3">
        <v>43392</v>
      </c>
      <c r="G11774" s="1" t="s">
        <v>32036</v>
      </c>
      <c r="H11774">
        <v>-0.98019999999999996</v>
      </c>
      <c r="I11774">
        <v>-2.775E-2</v>
      </c>
      <c r="L11774">
        <v>-0.42959399999999998</v>
      </c>
      <c r="M11774" s="1" t="s">
        <v>7627</v>
      </c>
      <c r="N11774" s="1" t="s">
        <v>7628</v>
      </c>
    </row>
    <row r="11775" spans="1:14" x14ac:dyDescent="0.25">
      <c r="A11775">
        <v>14806</v>
      </c>
      <c r="B11775" s="1" t="s">
        <v>32037</v>
      </c>
      <c r="C11775" s="1" t="s">
        <v>32038</v>
      </c>
      <c r="D11775">
        <v>1539930480000</v>
      </c>
      <c r="E11775" s="2">
        <v>43392.061111111114</v>
      </c>
      <c r="F11775" s="3">
        <v>43392</v>
      </c>
      <c r="G11775" s="1" t="s">
        <v>32039</v>
      </c>
      <c r="H11775">
        <v>-0.99490000000000001</v>
      </c>
      <c r="I11775">
        <v>-0.37696470588235298</v>
      </c>
      <c r="L11775">
        <v>-0.66202799999999995</v>
      </c>
      <c r="M11775" s="1" t="s">
        <v>7627</v>
      </c>
      <c r="N11775" s="1" t="s">
        <v>7628</v>
      </c>
    </row>
    <row r="11776" spans="1:14" x14ac:dyDescent="0.25">
      <c r="A11776">
        <v>14807</v>
      </c>
      <c r="B11776" s="1" t="s">
        <v>32040</v>
      </c>
      <c r="C11776" s="1" t="s">
        <v>32041</v>
      </c>
      <c r="D11776">
        <v>1538162340000</v>
      </c>
      <c r="E11776" s="2">
        <v>43371.59652777778</v>
      </c>
      <c r="F11776" s="3">
        <v>43371</v>
      </c>
      <c r="G11776" s="1" t="s">
        <v>32042</v>
      </c>
      <c r="H11776">
        <v>0.85550000000000004</v>
      </c>
      <c r="I11776">
        <v>2.6620000000000001E-2</v>
      </c>
      <c r="L11776">
        <v>0.349302</v>
      </c>
      <c r="M11776" s="1" t="s">
        <v>7627</v>
      </c>
      <c r="N11776" s="1" t="s">
        <v>7629</v>
      </c>
    </row>
    <row r="11777" spans="1:14" x14ac:dyDescent="0.25">
      <c r="A11777">
        <v>14808</v>
      </c>
      <c r="B11777" s="1" t="s">
        <v>32043</v>
      </c>
      <c r="C11777" s="1" t="s">
        <v>32044</v>
      </c>
      <c r="D11777">
        <v>1539922560000</v>
      </c>
      <c r="E11777" s="2">
        <v>43391.969444444447</v>
      </c>
      <c r="F11777" s="3">
        <v>43391</v>
      </c>
      <c r="G11777" s="1" t="s">
        <v>32045</v>
      </c>
      <c r="H11777">
        <v>-0.9909</v>
      </c>
      <c r="I11777">
        <v>-0.20264399999999999</v>
      </c>
      <c r="L11777">
        <v>-0.56174400000000002</v>
      </c>
      <c r="M11777" s="1" t="s">
        <v>7627</v>
      </c>
      <c r="N11777" s="1" t="s">
        <v>7628</v>
      </c>
    </row>
    <row r="11778" spans="1:14" x14ac:dyDescent="0.25">
      <c r="A11778">
        <v>14809</v>
      </c>
      <c r="B11778" s="1" t="s">
        <v>32046</v>
      </c>
      <c r="C11778" s="1" t="s">
        <v>32047</v>
      </c>
      <c r="D11778">
        <v>1538161680000</v>
      </c>
      <c r="E11778" s="2">
        <v>43371.588888888888</v>
      </c>
      <c r="F11778" s="3">
        <v>43371</v>
      </c>
      <c r="G11778" s="1" t="s">
        <v>32048</v>
      </c>
      <c r="H11778">
        <v>0.82940000000000003</v>
      </c>
      <c r="I11778">
        <v>3.78E-2</v>
      </c>
      <c r="L11778">
        <v>0.31990099999999999</v>
      </c>
      <c r="M11778" s="1" t="s">
        <v>7627</v>
      </c>
      <c r="N11778" s="1" t="s">
        <v>7629</v>
      </c>
    </row>
    <row r="11779" spans="1:14" x14ac:dyDescent="0.25">
      <c r="A11779">
        <v>14810</v>
      </c>
      <c r="B11779" s="1" t="s">
        <v>32049</v>
      </c>
      <c r="C11779" s="1" t="s">
        <v>32050</v>
      </c>
      <c r="D11779">
        <v>1545653340000</v>
      </c>
      <c r="E11779" s="2">
        <v>43458.29791666667</v>
      </c>
      <c r="F11779" s="3">
        <v>43458</v>
      </c>
      <c r="G11779" s="1" t="s">
        <v>32051</v>
      </c>
      <c r="H11779">
        <v>-0.91420000000000001</v>
      </c>
      <c r="I11779">
        <v>-0.215572727272727</v>
      </c>
      <c r="L11779">
        <v>-0.66424399999999995</v>
      </c>
      <c r="M11779" s="1" t="s">
        <v>7627</v>
      </c>
      <c r="N11779" s="1" t="s">
        <v>7639</v>
      </c>
    </row>
    <row r="11780" spans="1:14" x14ac:dyDescent="0.25">
      <c r="A11780">
        <v>14811</v>
      </c>
      <c r="B11780" s="1" t="s">
        <v>32052</v>
      </c>
      <c r="C11780" s="1" t="s">
        <v>32053</v>
      </c>
      <c r="D11780">
        <v>1538133540000</v>
      </c>
      <c r="E11780" s="2">
        <v>43371.263194444444</v>
      </c>
      <c r="F11780" s="3">
        <v>43371</v>
      </c>
      <c r="G11780" s="1" t="s">
        <v>32054</v>
      </c>
      <c r="H11780">
        <v>0.67049999999999998</v>
      </c>
      <c r="I11780">
        <v>0.1082</v>
      </c>
      <c r="L11780">
        <v>-0.371118</v>
      </c>
      <c r="M11780" s="1" t="s">
        <v>7627</v>
      </c>
      <c r="N11780" s="1" t="s">
        <v>7629</v>
      </c>
    </row>
    <row r="11781" spans="1:14" x14ac:dyDescent="0.25">
      <c r="A11781">
        <v>14812</v>
      </c>
      <c r="B11781" s="1" t="s">
        <v>32055</v>
      </c>
      <c r="C11781" s="1" t="s">
        <v>32056</v>
      </c>
      <c r="D11781">
        <v>1539915000000</v>
      </c>
      <c r="E11781" s="2">
        <v>43391.881944444445</v>
      </c>
      <c r="F11781" s="3">
        <v>43391</v>
      </c>
      <c r="G11781" s="1" t="s">
        <v>32057</v>
      </c>
      <c r="H11781">
        <v>-0.98960000000000004</v>
      </c>
      <c r="I11781">
        <v>-0.163766666666667</v>
      </c>
      <c r="L11781">
        <v>-0.58964899999999998</v>
      </c>
      <c r="M11781" s="1" t="s">
        <v>7627</v>
      </c>
      <c r="N11781" s="1" t="s">
        <v>7628</v>
      </c>
    </row>
    <row r="11782" spans="1:14" x14ac:dyDescent="0.25">
      <c r="A11782">
        <v>14813</v>
      </c>
      <c r="B11782" s="1" t="s">
        <v>32058</v>
      </c>
      <c r="C11782" s="1" t="s">
        <v>32059</v>
      </c>
      <c r="D11782">
        <v>1538132700000</v>
      </c>
      <c r="E11782" s="2">
        <v>43371.253472222219</v>
      </c>
      <c r="F11782" s="3">
        <v>43371</v>
      </c>
      <c r="G11782" s="1" t="s">
        <v>32060</v>
      </c>
      <c r="H11782">
        <v>-0.95679999999999998</v>
      </c>
      <c r="I11782">
        <v>-0.170864285714286</v>
      </c>
      <c r="L11782">
        <v>-0.48614000000000002</v>
      </c>
      <c r="M11782" s="1" t="s">
        <v>7627</v>
      </c>
      <c r="N11782" s="1" t="s">
        <v>7629</v>
      </c>
    </row>
    <row r="11783" spans="1:14" x14ac:dyDescent="0.25">
      <c r="A11783">
        <v>14814</v>
      </c>
      <c r="B11783" s="1" t="s">
        <v>32061</v>
      </c>
      <c r="C11783" s="1" t="s">
        <v>32062</v>
      </c>
      <c r="D11783">
        <v>1545641760000</v>
      </c>
      <c r="E11783" s="2">
        <v>43458.163888888892</v>
      </c>
      <c r="F11783" s="3">
        <v>43458</v>
      </c>
      <c r="G11783" s="1" t="s">
        <v>32063</v>
      </c>
      <c r="H11783">
        <v>-0.88070000000000004</v>
      </c>
      <c r="I11783">
        <v>-0.13069166666666701</v>
      </c>
      <c r="L11783">
        <v>-0.70432799999999995</v>
      </c>
      <c r="M11783" s="1" t="s">
        <v>7627</v>
      </c>
      <c r="N11783" s="1" t="s">
        <v>7639</v>
      </c>
    </row>
    <row r="11784" spans="1:14" x14ac:dyDescent="0.25">
      <c r="A11784">
        <v>14815</v>
      </c>
      <c r="B11784" s="1" t="s">
        <v>32064</v>
      </c>
      <c r="C11784" s="1" t="s">
        <v>32065</v>
      </c>
      <c r="D11784">
        <v>1538103480000</v>
      </c>
      <c r="E11784" s="2">
        <v>43370.915277777778</v>
      </c>
      <c r="F11784" s="3">
        <v>43370</v>
      </c>
      <c r="G11784" s="1" t="s">
        <v>32066</v>
      </c>
      <c r="H11784">
        <v>-0.93600000000000005</v>
      </c>
      <c r="I11784">
        <v>-0.150428571428571</v>
      </c>
      <c r="L11784">
        <v>-0.59200600000000003</v>
      </c>
      <c r="M11784" s="1" t="s">
        <v>7627</v>
      </c>
      <c r="N11784" s="1" t="s">
        <v>7629</v>
      </c>
    </row>
    <row r="11785" spans="1:14" x14ac:dyDescent="0.25">
      <c r="A11785">
        <v>14816</v>
      </c>
      <c r="B11785" s="1" t="s">
        <v>32067</v>
      </c>
      <c r="C11785" s="1" t="s">
        <v>32068</v>
      </c>
      <c r="D11785">
        <v>1538084640000</v>
      </c>
      <c r="E11785" s="2">
        <v>43370.697222222225</v>
      </c>
      <c r="F11785" s="3">
        <v>43370</v>
      </c>
      <c r="G11785" s="1" t="s">
        <v>32069</v>
      </c>
      <c r="H11785">
        <v>-0.96499999999999997</v>
      </c>
      <c r="I11785">
        <v>-0.20468749999999999</v>
      </c>
      <c r="L11785">
        <v>-0.48503299999999999</v>
      </c>
      <c r="M11785" s="1" t="s">
        <v>7627</v>
      </c>
      <c r="N11785" s="1" t="s">
        <v>7629</v>
      </c>
    </row>
    <row r="11786" spans="1:14" x14ac:dyDescent="0.25">
      <c r="A11786">
        <v>14817</v>
      </c>
      <c r="B11786" s="1" t="s">
        <v>32070</v>
      </c>
      <c r="C11786" s="1" t="s">
        <v>32071</v>
      </c>
      <c r="D11786">
        <v>1538066940000</v>
      </c>
      <c r="E11786" s="2">
        <v>43370.492361111108</v>
      </c>
      <c r="F11786" s="3">
        <v>43370</v>
      </c>
      <c r="G11786" s="1" t="s">
        <v>32072</v>
      </c>
      <c r="H11786">
        <v>-0.93899999999999995</v>
      </c>
      <c r="I11786">
        <v>-5.8054545454545498E-2</v>
      </c>
      <c r="L11786">
        <v>-0.49519600000000003</v>
      </c>
      <c r="M11786" s="1" t="s">
        <v>7627</v>
      </c>
      <c r="N11786" s="1" t="s">
        <v>7629</v>
      </c>
    </row>
    <row r="11787" spans="1:14" x14ac:dyDescent="0.25">
      <c r="A11787">
        <v>14818</v>
      </c>
      <c r="B11787" s="1" t="s">
        <v>32073</v>
      </c>
      <c r="C11787" s="1" t="s">
        <v>32074</v>
      </c>
      <c r="D11787">
        <v>1538064600000</v>
      </c>
      <c r="E11787" s="2">
        <v>43370.465277777781</v>
      </c>
      <c r="F11787" s="3">
        <v>43370</v>
      </c>
      <c r="G11787" s="1" t="s">
        <v>32075</v>
      </c>
      <c r="H11787">
        <v>0.88829999999999998</v>
      </c>
      <c r="I11787">
        <v>0.102372727272727</v>
      </c>
      <c r="L11787">
        <v>0.50925100000000001</v>
      </c>
      <c r="M11787" s="1" t="s">
        <v>7627</v>
      </c>
      <c r="N11787" s="1" t="s">
        <v>7629</v>
      </c>
    </row>
    <row r="11788" spans="1:14" x14ac:dyDescent="0.25">
      <c r="A11788">
        <v>14819</v>
      </c>
      <c r="B11788" s="1" t="s">
        <v>32076</v>
      </c>
      <c r="C11788" s="1" t="s">
        <v>32077</v>
      </c>
      <c r="D11788">
        <v>1539865620000</v>
      </c>
      <c r="E11788" s="2">
        <v>43391.310416666667</v>
      </c>
      <c r="F11788" s="3">
        <v>43391</v>
      </c>
      <c r="G11788" s="1" t="s">
        <v>32078</v>
      </c>
      <c r="H11788">
        <v>-0.26719999999999999</v>
      </c>
      <c r="I11788">
        <v>-4.7881818181818199E-2</v>
      </c>
      <c r="L11788">
        <v>-0.55264199999999997</v>
      </c>
      <c r="M11788" s="1" t="s">
        <v>7627</v>
      </c>
      <c r="N11788" s="1" t="s">
        <v>7628</v>
      </c>
    </row>
    <row r="11789" spans="1:14" x14ac:dyDescent="0.25">
      <c r="A11789">
        <v>14820</v>
      </c>
      <c r="B11789" s="1" t="s">
        <v>32079</v>
      </c>
      <c r="C11789" s="1" t="s">
        <v>32080</v>
      </c>
      <c r="D11789">
        <v>1539852000000</v>
      </c>
      <c r="E11789" s="2">
        <v>43391.152777777781</v>
      </c>
      <c r="F11789" s="3">
        <v>43391</v>
      </c>
      <c r="G11789" s="1" t="s">
        <v>32081</v>
      </c>
      <c r="H11789">
        <v>-0.96150000000000002</v>
      </c>
      <c r="I11789">
        <v>-3.74615384615384E-2</v>
      </c>
      <c r="L11789">
        <v>-0.53212999999999999</v>
      </c>
      <c r="M11789" s="1" t="s">
        <v>7627</v>
      </c>
      <c r="N11789" s="1" t="s">
        <v>7628</v>
      </c>
    </row>
    <row r="11790" spans="1:14" x14ac:dyDescent="0.25">
      <c r="A11790">
        <v>14821</v>
      </c>
      <c r="B11790" s="1" t="s">
        <v>32082</v>
      </c>
      <c r="C11790" s="1" t="s">
        <v>32083</v>
      </c>
      <c r="D11790">
        <v>1538059620000</v>
      </c>
      <c r="E11790" s="2">
        <v>43370.407638888886</v>
      </c>
      <c r="F11790" s="3">
        <v>43370</v>
      </c>
      <c r="G11790" s="1" t="s">
        <v>32084</v>
      </c>
      <c r="H11790">
        <v>-0.94799999999999995</v>
      </c>
      <c r="I11790">
        <v>-0.11342000000000001</v>
      </c>
      <c r="L11790">
        <v>-0.44999800000000001</v>
      </c>
      <c r="M11790" s="1" t="s">
        <v>7627</v>
      </c>
      <c r="N11790" s="1" t="s">
        <v>7629</v>
      </c>
    </row>
    <row r="11791" spans="1:14" x14ac:dyDescent="0.25">
      <c r="A11791">
        <v>14822</v>
      </c>
      <c r="B11791" s="1" t="s">
        <v>32085</v>
      </c>
      <c r="C11791" s="1" t="s">
        <v>32086</v>
      </c>
      <c r="D11791">
        <v>1539845220000</v>
      </c>
      <c r="E11791" s="2">
        <v>43391.074305555558</v>
      </c>
      <c r="F11791" s="3">
        <v>43391</v>
      </c>
      <c r="G11791" s="1" t="s">
        <v>32087</v>
      </c>
      <c r="H11791">
        <v>-0.89749999999999996</v>
      </c>
      <c r="I11791">
        <v>8.8076923076922994E-3</v>
      </c>
      <c r="L11791">
        <v>-0.51280400000000004</v>
      </c>
      <c r="M11791" s="1" t="s">
        <v>7627</v>
      </c>
      <c r="N11791" s="1" t="s">
        <v>7628</v>
      </c>
    </row>
    <row r="11792" spans="1:14" x14ac:dyDescent="0.25">
      <c r="A11792">
        <v>14823</v>
      </c>
      <c r="B11792" s="1" t="s">
        <v>32088</v>
      </c>
      <c r="C11792" s="1" t="s">
        <v>32089</v>
      </c>
      <c r="D11792">
        <v>1538058300000</v>
      </c>
      <c r="E11792" s="2">
        <v>43370.392361111109</v>
      </c>
      <c r="F11792" s="3">
        <v>43370</v>
      </c>
      <c r="G11792" s="1" t="s">
        <v>32090</v>
      </c>
      <c r="H11792">
        <v>-0.96940000000000004</v>
      </c>
      <c r="I11792">
        <v>-0.15675789473684201</v>
      </c>
      <c r="L11792">
        <v>-0.53533799999999998</v>
      </c>
      <c r="M11792" s="1" t="s">
        <v>7627</v>
      </c>
      <c r="N11792" s="1" t="s">
        <v>7629</v>
      </c>
    </row>
    <row r="11793" spans="1:14" x14ac:dyDescent="0.25">
      <c r="A11793">
        <v>14824</v>
      </c>
      <c r="B11793" s="1" t="s">
        <v>32091</v>
      </c>
      <c r="C11793" s="1" t="s">
        <v>32092</v>
      </c>
      <c r="D11793">
        <v>1539829380000</v>
      </c>
      <c r="E11793" s="2">
        <v>43390.890972222223</v>
      </c>
      <c r="F11793" s="3">
        <v>43390</v>
      </c>
      <c r="G11793" s="1" t="s">
        <v>32093</v>
      </c>
      <c r="H11793">
        <v>-0.90990000000000004</v>
      </c>
      <c r="I11793">
        <v>-2.2126315789473699E-2</v>
      </c>
      <c r="L11793">
        <v>-0.475989</v>
      </c>
      <c r="M11793" s="1" t="s">
        <v>7627</v>
      </c>
      <c r="N11793" s="1" t="s">
        <v>7628</v>
      </c>
    </row>
    <row r="11794" spans="1:14" x14ac:dyDescent="0.25">
      <c r="A11794">
        <v>14825</v>
      </c>
      <c r="B11794" s="1" t="s">
        <v>32094</v>
      </c>
      <c r="C11794" s="1" t="s">
        <v>32095</v>
      </c>
      <c r="D11794">
        <v>1538057340000</v>
      </c>
      <c r="E11794" s="2">
        <v>43370.381249999999</v>
      </c>
      <c r="F11794" s="3">
        <v>43370</v>
      </c>
      <c r="G11794" s="1" t="s">
        <v>32096</v>
      </c>
      <c r="H11794">
        <v>0.94940000000000002</v>
      </c>
      <c r="I11794">
        <v>0.11877391304347799</v>
      </c>
      <c r="L11794">
        <v>-0.25435000000000002</v>
      </c>
      <c r="M11794" s="1" t="s">
        <v>7627</v>
      </c>
      <c r="N11794" s="1" t="s">
        <v>7629</v>
      </c>
    </row>
    <row r="11795" spans="1:14" x14ac:dyDescent="0.25">
      <c r="A11795">
        <v>14826</v>
      </c>
      <c r="B11795" s="1" t="s">
        <v>32097</v>
      </c>
      <c r="C11795" s="1" t="s">
        <v>32098</v>
      </c>
      <c r="D11795">
        <v>1545428160000</v>
      </c>
      <c r="E11795" s="2">
        <v>43455.691666666666</v>
      </c>
      <c r="F11795" s="3">
        <v>43455</v>
      </c>
      <c r="G11795" s="1" t="s">
        <v>32099</v>
      </c>
      <c r="H11795">
        <v>-0.96589999999999998</v>
      </c>
      <c r="I11795">
        <v>-0.14276875</v>
      </c>
      <c r="L11795">
        <v>-0.49643900000000002</v>
      </c>
      <c r="M11795" s="1" t="s">
        <v>7627</v>
      </c>
      <c r="N11795" s="1" t="s">
        <v>7639</v>
      </c>
    </row>
    <row r="11796" spans="1:14" x14ac:dyDescent="0.25">
      <c r="A11796">
        <v>14827</v>
      </c>
      <c r="B11796" s="1" t="s">
        <v>32100</v>
      </c>
      <c r="C11796" s="1" t="s">
        <v>32101</v>
      </c>
      <c r="D11796">
        <v>1539812700000</v>
      </c>
      <c r="E11796" s="2">
        <v>43390.697916666664</v>
      </c>
      <c r="F11796" s="3">
        <v>43390</v>
      </c>
      <c r="G11796" s="1" t="s">
        <v>32102</v>
      </c>
      <c r="H11796">
        <v>-0.75819999999999999</v>
      </c>
      <c r="I11796">
        <v>-4.04296296296296E-2</v>
      </c>
      <c r="L11796">
        <v>-0.567855</v>
      </c>
      <c r="M11796" s="1" t="s">
        <v>7627</v>
      </c>
      <c r="N11796" s="1" t="s">
        <v>7628</v>
      </c>
    </row>
    <row r="11797" spans="1:14" x14ac:dyDescent="0.25">
      <c r="A11797">
        <v>14828</v>
      </c>
      <c r="B11797" s="1" t="s">
        <v>32103</v>
      </c>
      <c r="C11797" s="1" t="s">
        <v>32089</v>
      </c>
      <c r="D11797">
        <v>1538049600000</v>
      </c>
      <c r="E11797" s="2">
        <v>43370.291666666664</v>
      </c>
      <c r="F11797" s="3">
        <v>43370</v>
      </c>
      <c r="G11797" s="1" t="s">
        <v>32104</v>
      </c>
      <c r="H11797">
        <v>-0.97350000000000003</v>
      </c>
      <c r="I11797">
        <v>-0.16889999999999999</v>
      </c>
      <c r="L11797">
        <v>-0.55335999999999996</v>
      </c>
      <c r="M11797" s="1" t="s">
        <v>7627</v>
      </c>
      <c r="N11797" s="1" t="s">
        <v>7629</v>
      </c>
    </row>
    <row r="11798" spans="1:14" x14ac:dyDescent="0.25">
      <c r="A11798">
        <v>14829</v>
      </c>
      <c r="B11798" s="1" t="s">
        <v>32105</v>
      </c>
      <c r="C11798" s="1" t="s">
        <v>32106</v>
      </c>
      <c r="D11798">
        <v>1538046180000</v>
      </c>
      <c r="E11798" s="2">
        <v>43370.252083333333</v>
      </c>
      <c r="F11798" s="3">
        <v>43370</v>
      </c>
      <c r="G11798" s="1" t="s">
        <v>32107</v>
      </c>
      <c r="H11798">
        <v>0.96209999999999996</v>
      </c>
      <c r="I11798">
        <v>1.6016216216216201E-2</v>
      </c>
      <c r="L11798">
        <v>-0.55784999999999996</v>
      </c>
      <c r="M11798" s="1" t="s">
        <v>7627</v>
      </c>
      <c r="N11798" s="1" t="s">
        <v>7629</v>
      </c>
    </row>
    <row r="11799" spans="1:14" x14ac:dyDescent="0.25">
      <c r="A11799">
        <v>14830</v>
      </c>
      <c r="B11799" s="1" t="s">
        <v>32108</v>
      </c>
      <c r="C11799" s="1" t="s">
        <v>32071</v>
      </c>
      <c r="D11799">
        <v>1538040900000</v>
      </c>
      <c r="E11799" s="2">
        <v>43370.190972222219</v>
      </c>
      <c r="F11799" s="3">
        <v>43370</v>
      </c>
      <c r="G11799" s="1" t="s">
        <v>32109</v>
      </c>
      <c r="H11799">
        <v>-0.9123</v>
      </c>
      <c r="I11799">
        <v>-4.6618181818181802E-2</v>
      </c>
      <c r="L11799">
        <v>-0.52774799999999999</v>
      </c>
      <c r="M11799" s="1" t="s">
        <v>7627</v>
      </c>
      <c r="N11799" s="1" t="s">
        <v>7629</v>
      </c>
    </row>
    <row r="11800" spans="1:14" x14ac:dyDescent="0.25">
      <c r="A11800">
        <v>14831</v>
      </c>
      <c r="B11800" s="1" t="s">
        <v>32110</v>
      </c>
      <c r="C11800" s="1" t="s">
        <v>32111</v>
      </c>
      <c r="D11800">
        <v>1538038440000</v>
      </c>
      <c r="E11800" s="2">
        <v>43370.162499999999</v>
      </c>
      <c r="F11800" s="3">
        <v>43370</v>
      </c>
      <c r="G11800" s="1" t="s">
        <v>32112</v>
      </c>
      <c r="H11800">
        <v>-0.96940000000000004</v>
      </c>
      <c r="I11800">
        <v>-0.15675789473684201</v>
      </c>
      <c r="L11800">
        <v>-0.53808400000000001</v>
      </c>
      <c r="M11800" s="1" t="s">
        <v>7627</v>
      </c>
      <c r="N11800" s="1" t="s">
        <v>7629</v>
      </c>
    </row>
    <row r="11801" spans="1:14" x14ac:dyDescent="0.25">
      <c r="A11801">
        <v>14832</v>
      </c>
      <c r="B11801" s="1" t="s">
        <v>32113</v>
      </c>
      <c r="C11801" s="1" t="s">
        <v>32114</v>
      </c>
      <c r="D11801">
        <v>1539807660000</v>
      </c>
      <c r="E11801" s="2">
        <v>43390.63958333333</v>
      </c>
      <c r="F11801" s="3">
        <v>43390</v>
      </c>
      <c r="G11801" s="1" t="s">
        <v>32115</v>
      </c>
      <c r="H11801">
        <v>-0.43169999999999997</v>
      </c>
      <c r="I11801">
        <v>-4.1444444444444499E-2</v>
      </c>
      <c r="L11801">
        <v>-0.56847800000000004</v>
      </c>
      <c r="M11801" s="1" t="s">
        <v>7627</v>
      </c>
      <c r="N11801" s="1" t="s">
        <v>7628</v>
      </c>
    </row>
    <row r="11802" spans="1:14" x14ac:dyDescent="0.25">
      <c r="A11802">
        <v>14833</v>
      </c>
      <c r="B11802" s="1" t="s">
        <v>32116</v>
      </c>
      <c r="C11802" s="1" t="s">
        <v>32117</v>
      </c>
      <c r="D11802">
        <v>1538001840000</v>
      </c>
      <c r="E11802" s="2">
        <v>43369.738888888889</v>
      </c>
      <c r="F11802" s="3">
        <v>43369</v>
      </c>
      <c r="G11802" s="1" t="s">
        <v>32118</v>
      </c>
      <c r="H11802">
        <v>0.84419999999999995</v>
      </c>
      <c r="I11802">
        <v>8.4735294117647006E-2</v>
      </c>
      <c r="L11802">
        <v>-0.52610299999999999</v>
      </c>
      <c r="M11802" s="1" t="s">
        <v>7627</v>
      </c>
      <c r="N11802" s="1" t="s">
        <v>7629</v>
      </c>
    </row>
    <row r="11803" spans="1:14" x14ac:dyDescent="0.25">
      <c r="A11803">
        <v>14834</v>
      </c>
      <c r="B11803" s="1" t="s">
        <v>32119</v>
      </c>
      <c r="C11803" s="1" t="s">
        <v>32120</v>
      </c>
      <c r="D11803">
        <v>1545420540000</v>
      </c>
      <c r="E11803" s="2">
        <v>43455.603472222225</v>
      </c>
      <c r="F11803" s="3">
        <v>43455</v>
      </c>
      <c r="G11803" s="1" t="s">
        <v>32121</v>
      </c>
      <c r="H11803">
        <v>0.78449999999999998</v>
      </c>
      <c r="I11803">
        <v>5.56368421052632E-2</v>
      </c>
      <c r="L11803">
        <v>-0.38963199999999998</v>
      </c>
      <c r="M11803" s="1" t="s">
        <v>7627</v>
      </c>
      <c r="N11803" s="1" t="s">
        <v>7639</v>
      </c>
    </row>
    <row r="11804" spans="1:14" x14ac:dyDescent="0.25">
      <c r="A11804">
        <v>14835</v>
      </c>
      <c r="B11804" s="1" t="s">
        <v>32122</v>
      </c>
      <c r="C11804" s="1" t="s">
        <v>32123</v>
      </c>
      <c r="D11804">
        <v>1537995600000</v>
      </c>
      <c r="E11804" s="2">
        <v>43369.666666666664</v>
      </c>
      <c r="F11804" s="3">
        <v>43369</v>
      </c>
      <c r="G11804" s="1" t="s">
        <v>32124</v>
      </c>
      <c r="H11804">
        <v>0.69079999999999997</v>
      </c>
      <c r="I11804">
        <v>0.21287500000000001</v>
      </c>
      <c r="L11804">
        <v>0.277115</v>
      </c>
      <c r="M11804" s="1" t="s">
        <v>7627</v>
      </c>
      <c r="N11804" s="1" t="s">
        <v>7629</v>
      </c>
    </row>
    <row r="11805" spans="1:14" x14ac:dyDescent="0.25">
      <c r="A11805">
        <v>14836</v>
      </c>
      <c r="B11805" s="1" t="s">
        <v>32125</v>
      </c>
      <c r="C11805" s="1" t="s">
        <v>32126</v>
      </c>
      <c r="D11805">
        <v>1537984740000</v>
      </c>
      <c r="E11805" s="2">
        <v>43369.540972222225</v>
      </c>
      <c r="F11805" s="3">
        <v>43369</v>
      </c>
      <c r="G11805" s="1" t="s">
        <v>32127</v>
      </c>
      <c r="H11805">
        <v>0.98219999999999996</v>
      </c>
      <c r="I11805">
        <v>0.18128695652173901</v>
      </c>
      <c r="L11805">
        <v>0.53881800000000002</v>
      </c>
      <c r="M11805" s="1" t="s">
        <v>7627</v>
      </c>
      <c r="N11805" s="1" t="s">
        <v>7629</v>
      </c>
    </row>
    <row r="11806" spans="1:14" x14ac:dyDescent="0.25">
      <c r="A11806">
        <v>14837</v>
      </c>
      <c r="B11806" s="1" t="s">
        <v>32128</v>
      </c>
      <c r="C11806" s="1" t="s">
        <v>32129</v>
      </c>
      <c r="D11806">
        <v>1545415500000</v>
      </c>
      <c r="E11806" s="2">
        <v>43455.545138888891</v>
      </c>
      <c r="F11806" s="3">
        <v>43455</v>
      </c>
      <c r="G11806" s="1" t="s">
        <v>32130</v>
      </c>
      <c r="H11806">
        <v>-0.15310000000000001</v>
      </c>
      <c r="I11806">
        <v>-9.67142857142856E-3</v>
      </c>
      <c r="L11806">
        <v>-0.44509300000000002</v>
      </c>
      <c r="M11806" s="1" t="s">
        <v>7627</v>
      </c>
      <c r="N11806" s="1" t="s">
        <v>7639</v>
      </c>
    </row>
    <row r="11807" spans="1:14" x14ac:dyDescent="0.25">
      <c r="A11807">
        <v>14838</v>
      </c>
      <c r="B11807" s="1" t="s">
        <v>32131</v>
      </c>
      <c r="C11807" s="1" t="s">
        <v>32132</v>
      </c>
      <c r="D11807">
        <v>1537978140000</v>
      </c>
      <c r="E11807" s="2">
        <v>43369.464583333334</v>
      </c>
      <c r="F11807" s="3">
        <v>43369</v>
      </c>
      <c r="G11807" s="1" t="s">
        <v>32133</v>
      </c>
      <c r="H11807">
        <v>-0.97829999999999995</v>
      </c>
      <c r="I11807">
        <v>-0.18276666666666699</v>
      </c>
      <c r="L11807">
        <v>-0.37215500000000001</v>
      </c>
      <c r="M11807" s="1" t="s">
        <v>7627</v>
      </c>
      <c r="N11807" s="1" t="s">
        <v>7629</v>
      </c>
    </row>
    <row r="11808" spans="1:14" x14ac:dyDescent="0.25">
      <c r="A11808">
        <v>14839</v>
      </c>
      <c r="B11808" s="1" t="s">
        <v>32134</v>
      </c>
      <c r="C11808" s="1" t="s">
        <v>32135</v>
      </c>
      <c r="D11808">
        <v>1539799680000</v>
      </c>
      <c r="E11808" s="2">
        <v>43390.547222222223</v>
      </c>
      <c r="F11808" s="3">
        <v>43390</v>
      </c>
      <c r="G11808" s="1" t="s">
        <v>32136</v>
      </c>
      <c r="H11808">
        <v>-0.96960000000000002</v>
      </c>
      <c r="I11808">
        <v>-8.1608E-2</v>
      </c>
      <c r="L11808">
        <v>-0.49288300000000002</v>
      </c>
      <c r="M11808" s="1" t="s">
        <v>7627</v>
      </c>
      <c r="N11808" s="1" t="s">
        <v>7628</v>
      </c>
    </row>
    <row r="11809" spans="1:14" x14ac:dyDescent="0.25">
      <c r="A11809">
        <v>14840</v>
      </c>
      <c r="B11809" s="1" t="s">
        <v>32137</v>
      </c>
      <c r="C11809" s="1" t="s">
        <v>32138</v>
      </c>
      <c r="D11809">
        <v>1537964700000</v>
      </c>
      <c r="E11809" s="2">
        <v>43369.309027777781</v>
      </c>
      <c r="F11809" s="3">
        <v>43369</v>
      </c>
      <c r="G11809" s="1" t="s">
        <v>32139</v>
      </c>
      <c r="H11809">
        <v>0.95720000000000005</v>
      </c>
      <c r="I11809">
        <v>0.13102222222222201</v>
      </c>
      <c r="L11809">
        <v>0.51786200000000004</v>
      </c>
      <c r="M11809" s="1" t="s">
        <v>7627</v>
      </c>
      <c r="N11809" s="1" t="s">
        <v>7629</v>
      </c>
    </row>
    <row r="11810" spans="1:14" x14ac:dyDescent="0.25">
      <c r="A11810">
        <v>14841</v>
      </c>
      <c r="B11810" s="1" t="s">
        <v>32140</v>
      </c>
      <c r="C11810" s="1" t="s">
        <v>32141</v>
      </c>
      <c r="D11810">
        <v>1539792960000</v>
      </c>
      <c r="E11810" s="2">
        <v>43390.469444444447</v>
      </c>
      <c r="F11810" s="3">
        <v>43390</v>
      </c>
      <c r="G11810" s="1" t="s">
        <v>32142</v>
      </c>
      <c r="H11810">
        <v>-0.93310000000000004</v>
      </c>
      <c r="I11810">
        <v>-8.4599999999999995E-2</v>
      </c>
      <c r="L11810">
        <v>-0.51314099999999996</v>
      </c>
      <c r="M11810" s="1" t="s">
        <v>7627</v>
      </c>
      <c r="N11810" s="1" t="s">
        <v>7628</v>
      </c>
    </row>
    <row r="11811" spans="1:14" x14ac:dyDescent="0.25">
      <c r="A11811">
        <v>14843</v>
      </c>
      <c r="B11811" s="1" t="s">
        <v>32143</v>
      </c>
      <c r="C11811" s="1" t="s">
        <v>32144</v>
      </c>
      <c r="D11811">
        <v>1537962420000</v>
      </c>
      <c r="E11811" s="2">
        <v>43369.282638888886</v>
      </c>
      <c r="F11811" s="3">
        <v>43369</v>
      </c>
      <c r="G11811" s="1" t="s">
        <v>32145</v>
      </c>
      <c r="H11811">
        <v>0.98770000000000002</v>
      </c>
      <c r="I11811">
        <v>0.10071363636363601</v>
      </c>
      <c r="L11811">
        <v>0.44284400000000002</v>
      </c>
      <c r="M11811" s="1" t="s">
        <v>7627</v>
      </c>
      <c r="N11811" s="1" t="s">
        <v>7629</v>
      </c>
    </row>
    <row r="11812" spans="1:14" x14ac:dyDescent="0.25">
      <c r="A11812">
        <v>14844</v>
      </c>
      <c r="B11812" s="1" t="s">
        <v>32146</v>
      </c>
      <c r="C11812" s="1" t="s">
        <v>32147</v>
      </c>
      <c r="D11812">
        <v>1537958400000</v>
      </c>
      <c r="E11812" s="2">
        <v>43369.236111111109</v>
      </c>
      <c r="F11812" s="3">
        <v>43369</v>
      </c>
      <c r="G11812" s="1" t="s">
        <v>32148</v>
      </c>
      <c r="H11812">
        <v>0.6341</v>
      </c>
      <c r="I11812">
        <v>1.7767857142857099E-2</v>
      </c>
      <c r="L11812">
        <v>-0.37579699999999999</v>
      </c>
      <c r="M11812" s="1" t="s">
        <v>7627</v>
      </c>
      <c r="N11812" s="1" t="s">
        <v>7629</v>
      </c>
    </row>
    <row r="11813" spans="1:14" x14ac:dyDescent="0.25">
      <c r="A11813">
        <v>14845</v>
      </c>
      <c r="B11813" s="1" t="s">
        <v>32149</v>
      </c>
      <c r="C11813" s="1" t="s">
        <v>32150</v>
      </c>
      <c r="D11813">
        <v>1537944660000</v>
      </c>
      <c r="E11813" s="2">
        <v>43369.07708333333</v>
      </c>
      <c r="F11813" s="3">
        <v>43369</v>
      </c>
      <c r="G11813" s="1" t="s">
        <v>32151</v>
      </c>
      <c r="H11813">
        <v>0.84219999999999995</v>
      </c>
      <c r="I11813">
        <v>8.455E-2</v>
      </c>
      <c r="L11813">
        <v>0.36341600000000002</v>
      </c>
      <c r="M11813" s="1" t="s">
        <v>7627</v>
      </c>
      <c r="N11813" s="1" t="s">
        <v>7629</v>
      </c>
    </row>
    <row r="11814" spans="1:14" x14ac:dyDescent="0.25">
      <c r="A11814">
        <v>14846</v>
      </c>
      <c r="B11814" s="1" t="s">
        <v>32152</v>
      </c>
      <c r="C11814" s="1" t="s">
        <v>32153</v>
      </c>
      <c r="D11814">
        <v>1545383280000</v>
      </c>
      <c r="E11814" s="2">
        <v>43455.172222222223</v>
      </c>
      <c r="F11814" s="3">
        <v>43455</v>
      </c>
      <c r="G11814" s="1" t="s">
        <v>32154</v>
      </c>
      <c r="H11814">
        <v>-0.32</v>
      </c>
      <c r="I11814">
        <v>-2.01928571428572E-2</v>
      </c>
      <c r="L11814">
        <v>-0.49916700000000003</v>
      </c>
      <c r="M11814" s="1" t="s">
        <v>7627</v>
      </c>
      <c r="N11814" s="1" t="s">
        <v>7639</v>
      </c>
    </row>
    <row r="11815" spans="1:14" x14ac:dyDescent="0.25">
      <c r="A11815">
        <v>14847</v>
      </c>
      <c r="B11815" s="1" t="s">
        <v>32155</v>
      </c>
      <c r="C11815" s="1" t="s">
        <v>32156</v>
      </c>
      <c r="D11815">
        <v>1539725520000</v>
      </c>
      <c r="E11815" s="2">
        <v>43389.688888888886</v>
      </c>
      <c r="F11815" s="3">
        <v>43389</v>
      </c>
      <c r="G11815" s="1" t="s">
        <v>32157</v>
      </c>
      <c r="H11815">
        <v>0.94489999999999996</v>
      </c>
      <c r="I11815">
        <v>9.9990909090909103E-2</v>
      </c>
      <c r="L11815">
        <v>0.28070200000000001</v>
      </c>
      <c r="M11815" s="1" t="s">
        <v>7627</v>
      </c>
      <c r="N11815" s="1" t="s">
        <v>7628</v>
      </c>
    </row>
    <row r="11816" spans="1:14" x14ac:dyDescent="0.25">
      <c r="A11816">
        <v>14848</v>
      </c>
      <c r="B11816" s="1" t="s">
        <v>32158</v>
      </c>
      <c r="C11816" s="1" t="s">
        <v>32159</v>
      </c>
      <c r="D11816">
        <v>1537943040000</v>
      </c>
      <c r="E11816" s="2">
        <v>43369.058333333334</v>
      </c>
      <c r="F11816" s="3">
        <v>43369</v>
      </c>
      <c r="G11816" s="1" t="s">
        <v>32160</v>
      </c>
      <c r="H11816">
        <v>-2.58E-2</v>
      </c>
      <c r="I11816">
        <v>5.6870967741935501E-2</v>
      </c>
      <c r="L11816">
        <v>0.31941199999999997</v>
      </c>
      <c r="M11816" s="1" t="s">
        <v>7627</v>
      </c>
      <c r="N11816" s="1" t="s">
        <v>7629</v>
      </c>
    </row>
    <row r="11817" spans="1:14" x14ac:dyDescent="0.25">
      <c r="A11817">
        <v>14849</v>
      </c>
      <c r="B11817" s="1" t="s">
        <v>32161</v>
      </c>
      <c r="C11817" s="1" t="s">
        <v>10366</v>
      </c>
      <c r="D11817">
        <v>1537940760000</v>
      </c>
      <c r="E11817" s="2">
        <v>43369.031944444447</v>
      </c>
      <c r="F11817" s="3">
        <v>43369</v>
      </c>
      <c r="G11817" s="1" t="s">
        <v>32162</v>
      </c>
      <c r="H11817">
        <v>0.85840000000000005</v>
      </c>
      <c r="I11817">
        <v>0.28613333333333302</v>
      </c>
      <c r="L11817">
        <v>-0.70876099999999997</v>
      </c>
      <c r="M11817" s="1" t="s">
        <v>7627</v>
      </c>
      <c r="N11817" s="1" t="s">
        <v>7629</v>
      </c>
    </row>
    <row r="11818" spans="1:14" x14ac:dyDescent="0.25">
      <c r="A11818">
        <v>14850</v>
      </c>
      <c r="B11818" s="1" t="s">
        <v>32163</v>
      </c>
      <c r="C11818" s="1" t="s">
        <v>32164</v>
      </c>
      <c r="D11818">
        <v>1537936320000</v>
      </c>
      <c r="E11818" s="2">
        <v>43368.980555555558</v>
      </c>
      <c r="F11818" s="3">
        <v>43368</v>
      </c>
      <c r="G11818" s="1" t="s">
        <v>32165</v>
      </c>
      <c r="H11818">
        <v>-0.1027</v>
      </c>
      <c r="I11818">
        <v>5.91733333333333E-2</v>
      </c>
      <c r="L11818">
        <v>-0.288771</v>
      </c>
      <c r="M11818" s="1" t="s">
        <v>7627</v>
      </c>
      <c r="N11818" s="1" t="s">
        <v>7629</v>
      </c>
    </row>
    <row r="11819" spans="1:14" x14ac:dyDescent="0.25">
      <c r="A11819">
        <v>14851</v>
      </c>
      <c r="B11819" s="1" t="s">
        <v>32166</v>
      </c>
      <c r="C11819" s="1" t="s">
        <v>32167</v>
      </c>
      <c r="D11819">
        <v>1539704940000</v>
      </c>
      <c r="E11819" s="2">
        <v>43389.450694444444</v>
      </c>
      <c r="F11819" s="3">
        <v>43389</v>
      </c>
      <c r="G11819" s="1" t="s">
        <v>32168</v>
      </c>
      <c r="H11819">
        <v>0.94299999999999995</v>
      </c>
      <c r="I11819">
        <v>9.4168181818181804E-2</v>
      </c>
      <c r="L11819">
        <v>-0.35531200000000002</v>
      </c>
      <c r="M11819" s="1" t="s">
        <v>7627</v>
      </c>
      <c r="N11819" s="1" t="s">
        <v>7628</v>
      </c>
    </row>
    <row r="11820" spans="1:14" x14ac:dyDescent="0.25">
      <c r="A11820">
        <v>14852</v>
      </c>
      <c r="B11820" s="1" t="s">
        <v>32169</v>
      </c>
      <c r="C11820" s="1" t="s">
        <v>32170</v>
      </c>
      <c r="D11820">
        <v>1537894680000</v>
      </c>
      <c r="E11820" s="2">
        <v>43368.498611111114</v>
      </c>
      <c r="F11820" s="3">
        <v>43368</v>
      </c>
      <c r="G11820" s="1" t="s">
        <v>32171</v>
      </c>
      <c r="H11820">
        <v>0.97189999999999999</v>
      </c>
      <c r="I11820">
        <v>0.25869999999999999</v>
      </c>
      <c r="L11820">
        <v>0.60168299999999997</v>
      </c>
      <c r="M11820" s="1" t="s">
        <v>7627</v>
      </c>
      <c r="N11820" s="1" t="s">
        <v>7629</v>
      </c>
    </row>
    <row r="11821" spans="1:14" x14ac:dyDescent="0.25">
      <c r="A11821">
        <v>14853</v>
      </c>
      <c r="B11821" s="1" t="s">
        <v>32172</v>
      </c>
      <c r="C11821" s="1" t="s">
        <v>32173</v>
      </c>
      <c r="D11821">
        <v>1537883100000</v>
      </c>
      <c r="E11821" s="2">
        <v>43368.364583333336</v>
      </c>
      <c r="F11821" s="3">
        <v>43368</v>
      </c>
      <c r="G11821" s="1" t="s">
        <v>32174</v>
      </c>
      <c r="H11821">
        <v>0.97019999999999995</v>
      </c>
      <c r="I11821">
        <v>0.13696</v>
      </c>
      <c r="L11821">
        <v>-0.33290799999999998</v>
      </c>
      <c r="M11821" s="1" t="s">
        <v>7627</v>
      </c>
      <c r="N11821" s="1" t="s">
        <v>7629</v>
      </c>
    </row>
    <row r="11822" spans="1:14" x14ac:dyDescent="0.25">
      <c r="A11822">
        <v>14854</v>
      </c>
      <c r="B11822" s="1" t="s">
        <v>32175</v>
      </c>
      <c r="C11822" s="1" t="s">
        <v>32176</v>
      </c>
      <c r="D11822">
        <v>1537868760000</v>
      </c>
      <c r="E11822" s="2">
        <v>43368.198611111111</v>
      </c>
      <c r="F11822" s="3">
        <v>43368</v>
      </c>
      <c r="G11822" s="1" t="s">
        <v>32177</v>
      </c>
      <c r="H11822">
        <v>0.51219999999999999</v>
      </c>
      <c r="I11822">
        <v>-6.1342857142857199E-2</v>
      </c>
      <c r="L11822">
        <v>-0.36786999999999997</v>
      </c>
      <c r="M11822" s="1" t="s">
        <v>7627</v>
      </c>
      <c r="N11822" s="1" t="s">
        <v>7629</v>
      </c>
    </row>
    <row r="11823" spans="1:14" x14ac:dyDescent="0.25">
      <c r="A11823">
        <v>14855</v>
      </c>
      <c r="B11823" s="1" t="s">
        <v>32178</v>
      </c>
      <c r="C11823" s="1" t="s">
        <v>32179</v>
      </c>
      <c r="D11823">
        <v>1537857060000</v>
      </c>
      <c r="E11823" s="2">
        <v>43368.063194444447</v>
      </c>
      <c r="F11823" s="3">
        <v>43368</v>
      </c>
      <c r="G11823" s="1" t="s">
        <v>32180</v>
      </c>
      <c r="H11823">
        <v>0.93930000000000002</v>
      </c>
      <c r="I11823">
        <v>2.1999999999999999E-2</v>
      </c>
      <c r="L11823">
        <v>-0.39724599999999999</v>
      </c>
      <c r="M11823" s="1" t="s">
        <v>7627</v>
      </c>
      <c r="N11823" s="1" t="s">
        <v>7629</v>
      </c>
    </row>
    <row r="11824" spans="1:14" x14ac:dyDescent="0.25">
      <c r="A11824">
        <v>14856</v>
      </c>
      <c r="B11824" s="1" t="s">
        <v>32181</v>
      </c>
      <c r="C11824" s="1" t="s">
        <v>32182</v>
      </c>
      <c r="D11824">
        <v>1537849500000</v>
      </c>
      <c r="E11824" s="2">
        <v>43367.975694444445</v>
      </c>
      <c r="F11824" s="3">
        <v>43367</v>
      </c>
      <c r="G11824" s="1" t="s">
        <v>32183</v>
      </c>
      <c r="H11824">
        <v>-0.99390000000000001</v>
      </c>
      <c r="I11824">
        <v>-0.32497500000000001</v>
      </c>
      <c r="L11824">
        <v>-0.53098999999999996</v>
      </c>
      <c r="M11824" s="1" t="s">
        <v>7627</v>
      </c>
      <c r="N11824" s="1" t="s">
        <v>7629</v>
      </c>
    </row>
    <row r="11825" spans="1:14" x14ac:dyDescent="0.25">
      <c r="A11825">
        <v>14857</v>
      </c>
      <c r="B11825" s="1" t="s">
        <v>32184</v>
      </c>
      <c r="C11825" s="1" t="s">
        <v>32185</v>
      </c>
      <c r="D11825">
        <v>1545338100000</v>
      </c>
      <c r="E11825" s="2">
        <v>43454.649305555555</v>
      </c>
      <c r="F11825" s="3">
        <v>43454</v>
      </c>
      <c r="G11825" s="1" t="s">
        <v>32186</v>
      </c>
      <c r="H11825">
        <v>-0.94650000000000001</v>
      </c>
      <c r="I11825">
        <v>-6.03894736842105E-2</v>
      </c>
      <c r="L11825">
        <v>-0.64462699999999995</v>
      </c>
      <c r="M11825" s="1" t="s">
        <v>7627</v>
      </c>
      <c r="N11825" s="1" t="s">
        <v>7639</v>
      </c>
    </row>
    <row r="11826" spans="1:14" x14ac:dyDescent="0.25">
      <c r="A11826">
        <v>14858</v>
      </c>
      <c r="B11826" s="1" t="s">
        <v>32187</v>
      </c>
      <c r="C11826" s="1" t="s">
        <v>32188</v>
      </c>
      <c r="D11826">
        <v>1539703800000</v>
      </c>
      <c r="E11826" s="2">
        <v>43389.4375</v>
      </c>
      <c r="F11826" s="3">
        <v>43389</v>
      </c>
      <c r="G11826" s="1" t="s">
        <v>32189</v>
      </c>
      <c r="H11826">
        <v>0.96650000000000003</v>
      </c>
      <c r="I11826">
        <v>0.17881250000000001</v>
      </c>
      <c r="L11826">
        <v>0.33568799999999999</v>
      </c>
      <c r="M11826" s="1" t="s">
        <v>7627</v>
      </c>
      <c r="N11826" s="1" t="s">
        <v>7628</v>
      </c>
    </row>
    <row r="11827" spans="1:14" x14ac:dyDescent="0.25">
      <c r="A11827">
        <v>14859</v>
      </c>
      <c r="B11827" s="1" t="s">
        <v>32190</v>
      </c>
      <c r="C11827" s="1" t="s">
        <v>32191</v>
      </c>
      <c r="D11827">
        <v>1537847160000</v>
      </c>
      <c r="E11827" s="2">
        <v>43367.948611111111</v>
      </c>
      <c r="F11827" s="3">
        <v>43367</v>
      </c>
      <c r="G11827" s="1" t="s">
        <v>32192</v>
      </c>
      <c r="H11827">
        <v>0.88849999999999996</v>
      </c>
      <c r="I11827">
        <v>1.4923076923076799E-3</v>
      </c>
      <c r="L11827">
        <v>-0.47668899999999997</v>
      </c>
      <c r="M11827" s="1" t="s">
        <v>7627</v>
      </c>
      <c r="N11827" s="1" t="s">
        <v>7629</v>
      </c>
    </row>
    <row r="11828" spans="1:14" x14ac:dyDescent="0.25">
      <c r="A11828">
        <v>14860</v>
      </c>
      <c r="B11828" s="1" t="s">
        <v>32193</v>
      </c>
      <c r="C11828" s="1" t="s">
        <v>32194</v>
      </c>
      <c r="D11828">
        <v>1537845360000</v>
      </c>
      <c r="E11828" s="2">
        <v>43367.927777777775</v>
      </c>
      <c r="F11828" s="3">
        <v>43367</v>
      </c>
      <c r="G11828" s="1" t="s">
        <v>32195</v>
      </c>
      <c r="H11828">
        <v>-0.56669999999999998</v>
      </c>
      <c r="I11828">
        <v>-2.9094444444444399E-2</v>
      </c>
      <c r="L11828">
        <v>-0.53355200000000003</v>
      </c>
      <c r="M11828" s="1" t="s">
        <v>7627</v>
      </c>
      <c r="N11828" s="1" t="s">
        <v>7629</v>
      </c>
    </row>
    <row r="11829" spans="1:14" x14ac:dyDescent="0.25">
      <c r="A11829">
        <v>14861</v>
      </c>
      <c r="B11829" s="1" t="s">
        <v>32196</v>
      </c>
      <c r="C11829" s="1" t="s">
        <v>32197</v>
      </c>
      <c r="D11829">
        <v>1545330720000</v>
      </c>
      <c r="E11829" s="2">
        <v>43454.563888888886</v>
      </c>
      <c r="F11829" s="3">
        <v>43454</v>
      </c>
      <c r="G11829" s="1" t="s">
        <v>32198</v>
      </c>
      <c r="H11829">
        <v>-0.95830000000000004</v>
      </c>
      <c r="I11829">
        <v>-8.7633333333333299E-2</v>
      </c>
      <c r="L11829">
        <v>-0.57731399999999999</v>
      </c>
      <c r="M11829" s="1" t="s">
        <v>7627</v>
      </c>
      <c r="N11829" s="1" t="s">
        <v>7639</v>
      </c>
    </row>
    <row r="11830" spans="1:14" x14ac:dyDescent="0.25">
      <c r="A11830">
        <v>14862</v>
      </c>
      <c r="B11830" s="1" t="s">
        <v>32199</v>
      </c>
      <c r="C11830" s="1" t="s">
        <v>32200</v>
      </c>
      <c r="D11830">
        <v>1537840800000</v>
      </c>
      <c r="E11830" s="2">
        <v>43367.875</v>
      </c>
      <c r="F11830" s="3">
        <v>43367</v>
      </c>
      <c r="G11830" s="1" t="s">
        <v>32201</v>
      </c>
      <c r="H11830">
        <v>-0.98209999999999997</v>
      </c>
      <c r="I11830">
        <v>-0.107823684210526</v>
      </c>
      <c r="L11830">
        <v>-0.42328300000000002</v>
      </c>
      <c r="M11830" s="1" t="s">
        <v>7627</v>
      </c>
      <c r="N11830" s="1" t="s">
        <v>7629</v>
      </c>
    </row>
    <row r="11831" spans="1:14" x14ac:dyDescent="0.25">
      <c r="A11831">
        <v>14863</v>
      </c>
      <c r="B11831" s="1" t="s">
        <v>32202</v>
      </c>
      <c r="C11831" s="1" t="s">
        <v>32203</v>
      </c>
      <c r="D11831">
        <v>1539693780000</v>
      </c>
      <c r="E11831" s="2">
        <v>43389.321527777778</v>
      </c>
      <c r="F11831" s="3">
        <v>43389</v>
      </c>
      <c r="G11831" s="1" t="s">
        <v>32204</v>
      </c>
      <c r="H11831">
        <v>7.7200000000000005E-2</v>
      </c>
      <c r="I11831">
        <v>5.3249999999999999E-2</v>
      </c>
      <c r="L11831">
        <v>-0.55313000000000001</v>
      </c>
      <c r="M11831" s="1" t="s">
        <v>7627</v>
      </c>
      <c r="N11831" s="1" t="s">
        <v>7628</v>
      </c>
    </row>
    <row r="11832" spans="1:14" x14ac:dyDescent="0.25">
      <c r="A11832">
        <v>14864</v>
      </c>
      <c r="B11832" s="1" t="s">
        <v>32205</v>
      </c>
      <c r="C11832" s="1" t="s">
        <v>32206</v>
      </c>
      <c r="D11832">
        <v>1539690060000</v>
      </c>
      <c r="E11832" s="2">
        <v>43389.27847222222</v>
      </c>
      <c r="F11832" s="3">
        <v>43389</v>
      </c>
      <c r="G11832" s="1" t="s">
        <v>32207</v>
      </c>
      <c r="H11832">
        <v>-0.96950000000000003</v>
      </c>
      <c r="I11832">
        <v>-0.12511052631579</v>
      </c>
      <c r="L11832">
        <v>-0.48019899999999999</v>
      </c>
      <c r="M11832" s="1" t="s">
        <v>7627</v>
      </c>
      <c r="N11832" s="1" t="s">
        <v>7628</v>
      </c>
    </row>
    <row r="11833" spans="1:14" x14ac:dyDescent="0.25">
      <c r="A11833">
        <v>14865</v>
      </c>
      <c r="B11833" s="1" t="s">
        <v>32208</v>
      </c>
      <c r="C11833" s="1" t="s">
        <v>32209</v>
      </c>
      <c r="D11833">
        <v>1545324900000</v>
      </c>
      <c r="E11833" s="2">
        <v>43454.496527777781</v>
      </c>
      <c r="F11833" s="3">
        <v>43454</v>
      </c>
      <c r="G11833" s="1" t="s">
        <v>32210</v>
      </c>
      <c r="H11833">
        <v>-0.86409999999999998</v>
      </c>
      <c r="I11833">
        <v>-4.6384210526315799E-2</v>
      </c>
      <c r="L11833">
        <v>-0.52024999999999999</v>
      </c>
      <c r="M11833" s="1" t="s">
        <v>7627</v>
      </c>
      <c r="N11833" s="1" t="s">
        <v>7639</v>
      </c>
    </row>
    <row r="11834" spans="1:14" x14ac:dyDescent="0.25">
      <c r="A11834">
        <v>14866</v>
      </c>
      <c r="B11834" s="1" t="s">
        <v>32211</v>
      </c>
      <c r="C11834" s="1" t="s">
        <v>32212</v>
      </c>
      <c r="D11834">
        <v>1537840740000</v>
      </c>
      <c r="E11834" s="2">
        <v>43367.874305555553</v>
      </c>
      <c r="F11834" s="3">
        <v>43367</v>
      </c>
      <c r="G11834" s="1" t="s">
        <v>32213</v>
      </c>
      <c r="H11834">
        <v>0.36120000000000002</v>
      </c>
      <c r="I11834">
        <v>2.7019047619047599E-2</v>
      </c>
      <c r="L11834">
        <v>-0.48339500000000002</v>
      </c>
      <c r="M11834" s="1" t="s">
        <v>7627</v>
      </c>
      <c r="N11834" s="1" t="s">
        <v>7629</v>
      </c>
    </row>
    <row r="11835" spans="1:14" x14ac:dyDescent="0.25">
      <c r="A11835">
        <v>14867</v>
      </c>
      <c r="B11835" s="1" t="s">
        <v>32214</v>
      </c>
      <c r="C11835" s="1" t="s">
        <v>32215</v>
      </c>
      <c r="D11835">
        <v>1545319080000</v>
      </c>
      <c r="E11835" s="2">
        <v>43454.429166666669</v>
      </c>
      <c r="F11835" s="3">
        <v>43454</v>
      </c>
      <c r="G11835" s="1" t="s">
        <v>32216</v>
      </c>
      <c r="H11835">
        <v>-0.99439999999999995</v>
      </c>
      <c r="I11835">
        <v>-0.220572727272727</v>
      </c>
      <c r="L11835">
        <v>-0.80245200000000005</v>
      </c>
      <c r="M11835" s="1" t="s">
        <v>7627</v>
      </c>
      <c r="N11835" s="1" t="s">
        <v>7639</v>
      </c>
    </row>
    <row r="11836" spans="1:14" x14ac:dyDescent="0.25">
      <c r="A11836">
        <v>14868</v>
      </c>
      <c r="B11836" s="1" t="s">
        <v>32217</v>
      </c>
      <c r="C11836" s="1" t="s">
        <v>32218</v>
      </c>
      <c r="D11836">
        <v>1537840500000</v>
      </c>
      <c r="E11836" s="2">
        <v>43367.871527777781</v>
      </c>
      <c r="F11836" s="3">
        <v>43367</v>
      </c>
      <c r="G11836" s="1" t="s">
        <v>32219</v>
      </c>
      <c r="H11836">
        <v>-0.97640000000000005</v>
      </c>
      <c r="I11836">
        <v>-0.142135294117647</v>
      </c>
      <c r="L11836">
        <v>-0.43421599999999999</v>
      </c>
      <c r="M11836" s="1" t="s">
        <v>7627</v>
      </c>
      <c r="N11836" s="1" t="s">
        <v>7629</v>
      </c>
    </row>
    <row r="11837" spans="1:14" x14ac:dyDescent="0.25">
      <c r="A11837">
        <v>14869</v>
      </c>
      <c r="B11837" s="1" t="s">
        <v>32220</v>
      </c>
      <c r="C11837" s="1" t="s">
        <v>32221</v>
      </c>
      <c r="D11837">
        <v>1537831380000</v>
      </c>
      <c r="E11837" s="2">
        <v>43367.765972222223</v>
      </c>
      <c r="F11837" s="3">
        <v>43367</v>
      </c>
      <c r="G11837" s="1" t="s">
        <v>32222</v>
      </c>
      <c r="H11837">
        <v>-0.71930000000000005</v>
      </c>
      <c r="I11837">
        <v>-0.107766666666667</v>
      </c>
      <c r="L11837">
        <v>-0.41260999999999998</v>
      </c>
      <c r="M11837" s="1" t="s">
        <v>7627</v>
      </c>
      <c r="N11837" s="1" t="s">
        <v>7629</v>
      </c>
    </row>
    <row r="11838" spans="1:14" x14ac:dyDescent="0.25">
      <c r="A11838">
        <v>14871</v>
      </c>
      <c r="B11838" s="1" t="s">
        <v>32223</v>
      </c>
      <c r="C11838" s="1" t="s">
        <v>32224</v>
      </c>
      <c r="D11838">
        <v>1537828200000</v>
      </c>
      <c r="E11838" s="2">
        <v>43367.729166666664</v>
      </c>
      <c r="F11838" s="3">
        <v>43367</v>
      </c>
      <c r="G11838" s="1" t="s">
        <v>32225</v>
      </c>
      <c r="H11838">
        <v>0.96330000000000005</v>
      </c>
      <c r="I11838">
        <v>0.21614375</v>
      </c>
      <c r="L11838">
        <v>0.28470800000000002</v>
      </c>
      <c r="M11838" s="1" t="s">
        <v>7627</v>
      </c>
      <c r="N11838" s="1" t="s">
        <v>7629</v>
      </c>
    </row>
    <row r="11839" spans="1:14" x14ac:dyDescent="0.25">
      <c r="A11839">
        <v>14872</v>
      </c>
      <c r="B11839" s="1" t="s">
        <v>32226</v>
      </c>
      <c r="C11839" s="1" t="s">
        <v>32227</v>
      </c>
      <c r="D11839">
        <v>1537826520000</v>
      </c>
      <c r="E11839" s="2">
        <v>43367.709722222222</v>
      </c>
      <c r="F11839" s="3">
        <v>43367</v>
      </c>
      <c r="G11839" s="1" t="s">
        <v>32228</v>
      </c>
      <c r="H11839">
        <v>0.31969999999999998</v>
      </c>
      <c r="I11839">
        <v>1.3775000000000001E-2</v>
      </c>
      <c r="L11839">
        <v>-0.42481099999999999</v>
      </c>
      <c r="M11839" s="1" t="s">
        <v>7627</v>
      </c>
      <c r="N11839" s="1" t="s">
        <v>7629</v>
      </c>
    </row>
    <row r="11840" spans="1:14" x14ac:dyDescent="0.25">
      <c r="A11840">
        <v>14873</v>
      </c>
      <c r="B11840" s="1" t="s">
        <v>32229</v>
      </c>
      <c r="C11840" s="1" t="s">
        <v>27408</v>
      </c>
      <c r="D11840">
        <v>1545316380000</v>
      </c>
      <c r="E11840" s="2">
        <v>43454.397916666669</v>
      </c>
      <c r="F11840" s="3">
        <v>43454</v>
      </c>
      <c r="G11840" s="1" t="s">
        <v>32230</v>
      </c>
      <c r="H11840">
        <v>-0.89900000000000002</v>
      </c>
      <c r="I11840">
        <v>-4.7278048780487802E-2</v>
      </c>
      <c r="L11840">
        <v>-0.59402299999999997</v>
      </c>
      <c r="M11840" s="1" t="s">
        <v>7627</v>
      </c>
      <c r="N11840" s="1" t="s">
        <v>7639</v>
      </c>
    </row>
    <row r="11841" spans="1:14" x14ac:dyDescent="0.25">
      <c r="A11841">
        <v>14875</v>
      </c>
      <c r="B11841" s="1" t="s">
        <v>32231</v>
      </c>
      <c r="C11841" s="1" t="s">
        <v>32232</v>
      </c>
      <c r="D11841">
        <v>1537820160000</v>
      </c>
      <c r="E11841" s="2">
        <v>43367.636111111111</v>
      </c>
      <c r="F11841" s="3">
        <v>43367</v>
      </c>
      <c r="G11841" s="1" t="s">
        <v>32233</v>
      </c>
      <c r="H11841">
        <v>-0.97660000000000002</v>
      </c>
      <c r="I11841">
        <v>-0.121938461538462</v>
      </c>
      <c r="L11841">
        <v>-0.56121799999999999</v>
      </c>
      <c r="M11841" s="1" t="s">
        <v>7627</v>
      </c>
      <c r="N11841" s="1" t="s">
        <v>7629</v>
      </c>
    </row>
    <row r="11842" spans="1:14" x14ac:dyDescent="0.25">
      <c r="A11842">
        <v>14877</v>
      </c>
      <c r="B11842" s="1" t="s">
        <v>32234</v>
      </c>
      <c r="C11842" s="1" t="s">
        <v>32235</v>
      </c>
      <c r="D11842">
        <v>1545285420000</v>
      </c>
      <c r="E11842" s="2">
        <v>43454.039583333331</v>
      </c>
      <c r="F11842" s="3">
        <v>43454</v>
      </c>
      <c r="G11842" s="1" t="s">
        <v>32236</v>
      </c>
      <c r="H11842">
        <v>-0.97799999999999998</v>
      </c>
      <c r="I11842">
        <v>-4.4987878787878799E-2</v>
      </c>
      <c r="L11842">
        <v>-0.529142</v>
      </c>
      <c r="M11842" s="1" t="s">
        <v>7627</v>
      </c>
      <c r="N11842" s="1" t="s">
        <v>7639</v>
      </c>
    </row>
    <row r="11843" spans="1:14" x14ac:dyDescent="0.25">
      <c r="A11843">
        <v>14878</v>
      </c>
      <c r="B11843" s="1" t="s">
        <v>32237</v>
      </c>
      <c r="C11843" s="1" t="s">
        <v>32238</v>
      </c>
      <c r="D11843">
        <v>1537809360000</v>
      </c>
      <c r="E11843" s="2">
        <v>43367.511111111111</v>
      </c>
      <c r="F11843" s="3">
        <v>43367</v>
      </c>
      <c r="G11843" s="1" t="s">
        <v>32239</v>
      </c>
      <c r="H11843">
        <v>0.96950000000000003</v>
      </c>
      <c r="I11843">
        <v>0.19006666666666699</v>
      </c>
      <c r="L11843">
        <v>0.35380499999999998</v>
      </c>
      <c r="M11843" s="1" t="s">
        <v>7627</v>
      </c>
      <c r="N11843" s="1" t="s">
        <v>7629</v>
      </c>
    </row>
    <row r="11844" spans="1:14" x14ac:dyDescent="0.25">
      <c r="A11844">
        <v>14879</v>
      </c>
      <c r="B11844" s="1" t="s">
        <v>32240</v>
      </c>
      <c r="C11844" s="1" t="s">
        <v>32241</v>
      </c>
      <c r="D11844">
        <v>1545274980000</v>
      </c>
      <c r="E11844" s="2">
        <v>43453.918749999997</v>
      </c>
      <c r="F11844" s="3">
        <v>43453</v>
      </c>
      <c r="G11844" s="1" t="s">
        <v>32242</v>
      </c>
      <c r="H11844">
        <v>-0.99299999999999999</v>
      </c>
      <c r="I11844">
        <v>-0.114548571428571</v>
      </c>
      <c r="L11844">
        <v>-0.56064700000000001</v>
      </c>
      <c r="M11844" s="1" t="s">
        <v>7627</v>
      </c>
      <c r="N11844" s="1" t="s">
        <v>7639</v>
      </c>
    </row>
    <row r="11845" spans="1:14" x14ac:dyDescent="0.25">
      <c r="A11845">
        <v>14880</v>
      </c>
      <c r="B11845" s="1" t="s">
        <v>32243</v>
      </c>
      <c r="C11845" s="1" t="s">
        <v>31318</v>
      </c>
      <c r="D11845">
        <v>1539634020000</v>
      </c>
      <c r="E11845" s="2">
        <v>43388.629861111112</v>
      </c>
      <c r="F11845" s="3">
        <v>43388</v>
      </c>
      <c r="G11845" s="1" t="s">
        <v>32244</v>
      </c>
      <c r="H11845">
        <v>-0.40189999999999998</v>
      </c>
      <c r="I11845">
        <v>-8.4103448275862098E-3</v>
      </c>
      <c r="L11845">
        <v>-0.51956199999999997</v>
      </c>
      <c r="M11845" s="1" t="s">
        <v>7627</v>
      </c>
      <c r="N11845" s="1" t="s">
        <v>7628</v>
      </c>
    </row>
    <row r="11846" spans="1:14" x14ac:dyDescent="0.25">
      <c r="A11846">
        <v>14881</v>
      </c>
      <c r="B11846" s="1" t="s">
        <v>32245</v>
      </c>
      <c r="C11846" s="1" t="s">
        <v>32246</v>
      </c>
      <c r="D11846">
        <v>1537808280000</v>
      </c>
      <c r="E11846" s="2">
        <v>43367.498611111114</v>
      </c>
      <c r="F11846" s="3">
        <v>43367</v>
      </c>
      <c r="G11846" s="1" t="s">
        <v>32247</v>
      </c>
      <c r="H11846">
        <v>-0.97440000000000004</v>
      </c>
      <c r="I11846">
        <v>-0.124404166666667</v>
      </c>
      <c r="L11846">
        <v>-0.56318699999999999</v>
      </c>
      <c r="M11846" s="1" t="s">
        <v>7627</v>
      </c>
      <c r="N11846" s="1" t="s">
        <v>7629</v>
      </c>
    </row>
    <row r="11847" spans="1:14" x14ac:dyDescent="0.25">
      <c r="A11847">
        <v>14882</v>
      </c>
      <c r="B11847" s="1" t="s">
        <v>32248</v>
      </c>
      <c r="C11847" s="1" t="s">
        <v>32249</v>
      </c>
      <c r="D11847">
        <v>1537807980000</v>
      </c>
      <c r="E11847" s="2">
        <v>43367.495138888888</v>
      </c>
      <c r="F11847" s="3">
        <v>43367</v>
      </c>
      <c r="G11847" s="1" t="s">
        <v>32250</v>
      </c>
      <c r="H11847">
        <v>0.98470000000000002</v>
      </c>
      <c r="I11847">
        <v>0.18339090909090899</v>
      </c>
      <c r="L11847">
        <v>0.44910600000000001</v>
      </c>
      <c r="M11847" s="1" t="s">
        <v>7627</v>
      </c>
      <c r="N11847" s="1" t="s">
        <v>7629</v>
      </c>
    </row>
    <row r="11848" spans="1:14" x14ac:dyDescent="0.25">
      <c r="A11848">
        <v>14883</v>
      </c>
      <c r="B11848" s="1" t="s">
        <v>32251</v>
      </c>
      <c r="C11848" s="1" t="s">
        <v>32252</v>
      </c>
      <c r="D11848">
        <v>1545266220000</v>
      </c>
      <c r="E11848" s="2">
        <v>43453.817361111112</v>
      </c>
      <c r="F11848" s="3">
        <v>43453</v>
      </c>
      <c r="G11848" s="1" t="s">
        <v>32253</v>
      </c>
      <c r="H11848">
        <v>-0.99270000000000003</v>
      </c>
      <c r="I11848">
        <v>-0.12677419354838701</v>
      </c>
      <c r="L11848">
        <v>-0.53991199999999995</v>
      </c>
      <c r="M11848" s="1" t="s">
        <v>7627</v>
      </c>
      <c r="N11848" s="1" t="s">
        <v>7639</v>
      </c>
    </row>
    <row r="11849" spans="1:14" x14ac:dyDescent="0.25">
      <c r="A11849">
        <v>14884</v>
      </c>
      <c r="B11849" s="1" t="s">
        <v>32254</v>
      </c>
      <c r="C11849" s="1" t="s">
        <v>32255</v>
      </c>
      <c r="D11849">
        <v>1537805700000</v>
      </c>
      <c r="E11849" s="2">
        <v>43367.46875</v>
      </c>
      <c r="F11849" s="3">
        <v>43367</v>
      </c>
      <c r="G11849" s="1" t="s">
        <v>32256</v>
      </c>
      <c r="H11849">
        <v>0.92869999999999997</v>
      </c>
      <c r="I11849">
        <v>9.2458333333333406E-2</v>
      </c>
      <c r="L11849">
        <v>-0.32362200000000002</v>
      </c>
      <c r="M11849" s="1" t="s">
        <v>7627</v>
      </c>
      <c r="N11849" s="1" t="s">
        <v>7629</v>
      </c>
    </row>
    <row r="11850" spans="1:14" x14ac:dyDescent="0.25">
      <c r="A11850">
        <v>14887</v>
      </c>
      <c r="B11850" s="1" t="s">
        <v>32257</v>
      </c>
      <c r="C11850" s="1" t="s">
        <v>32258</v>
      </c>
      <c r="D11850">
        <v>1545253260000</v>
      </c>
      <c r="E11850" s="2">
        <v>43453.667361111111</v>
      </c>
      <c r="F11850" s="3">
        <v>43453</v>
      </c>
      <c r="G11850" s="1" t="s">
        <v>32259</v>
      </c>
      <c r="H11850">
        <v>0.99870000000000003</v>
      </c>
      <c r="I11850">
        <v>0.107265882352941</v>
      </c>
      <c r="L11850">
        <v>-0.56752599999999997</v>
      </c>
      <c r="M11850" s="1" t="s">
        <v>7627</v>
      </c>
      <c r="N11850" s="1" t="s">
        <v>7639</v>
      </c>
    </row>
    <row r="11851" spans="1:14" x14ac:dyDescent="0.25">
      <c r="A11851">
        <v>14888</v>
      </c>
      <c r="B11851" s="1" t="s">
        <v>32260</v>
      </c>
      <c r="C11851" s="1" t="s">
        <v>32261</v>
      </c>
      <c r="D11851">
        <v>1537802040000</v>
      </c>
      <c r="E11851" s="2">
        <v>43367.426388888889</v>
      </c>
      <c r="F11851" s="3">
        <v>43367</v>
      </c>
      <c r="G11851" s="1" t="s">
        <v>32262</v>
      </c>
      <c r="H11851">
        <v>0.98080000000000001</v>
      </c>
      <c r="I11851">
        <v>0.20182777777777799</v>
      </c>
      <c r="L11851">
        <v>0.45211800000000002</v>
      </c>
      <c r="M11851" s="1" t="s">
        <v>7627</v>
      </c>
      <c r="N11851" s="1" t="s">
        <v>7629</v>
      </c>
    </row>
    <row r="11852" spans="1:14" x14ac:dyDescent="0.25">
      <c r="A11852">
        <v>14889</v>
      </c>
      <c r="B11852" s="1" t="s">
        <v>32263</v>
      </c>
      <c r="C11852" s="1" t="s">
        <v>32264</v>
      </c>
      <c r="D11852">
        <v>1537801200000</v>
      </c>
      <c r="E11852" s="2">
        <v>43367.416666666664</v>
      </c>
      <c r="F11852" s="3">
        <v>43367</v>
      </c>
      <c r="G11852" s="1" t="s">
        <v>32265</v>
      </c>
      <c r="H11852">
        <v>-0.98240000000000005</v>
      </c>
      <c r="I11852">
        <v>-0.111645945945946</v>
      </c>
      <c r="L11852">
        <v>-0.44411499999999998</v>
      </c>
      <c r="M11852" s="1" t="s">
        <v>7627</v>
      </c>
      <c r="N11852" s="1" t="s">
        <v>7629</v>
      </c>
    </row>
    <row r="11853" spans="1:14" x14ac:dyDescent="0.25">
      <c r="A11853">
        <v>14890</v>
      </c>
      <c r="B11853" s="1" t="s">
        <v>32266</v>
      </c>
      <c r="C11853" s="1" t="s">
        <v>32267</v>
      </c>
      <c r="D11853">
        <v>1545249900000</v>
      </c>
      <c r="E11853" s="2">
        <v>43453.628472222219</v>
      </c>
      <c r="F11853" s="3">
        <v>43453</v>
      </c>
      <c r="G11853" s="1" t="s">
        <v>32268</v>
      </c>
      <c r="H11853">
        <v>0.96040000000000003</v>
      </c>
      <c r="I11853">
        <v>8.8835294117647096E-2</v>
      </c>
      <c r="L11853">
        <v>-0.46822200000000003</v>
      </c>
      <c r="M11853" s="1" t="s">
        <v>7627</v>
      </c>
      <c r="N11853" s="1" t="s">
        <v>7639</v>
      </c>
    </row>
    <row r="11854" spans="1:14" x14ac:dyDescent="0.25">
      <c r="A11854">
        <v>14892</v>
      </c>
      <c r="B11854" s="1" t="s">
        <v>32269</v>
      </c>
      <c r="C11854" s="1" t="s">
        <v>32270</v>
      </c>
      <c r="D11854">
        <v>1537796040000</v>
      </c>
      <c r="E11854" s="2">
        <v>43367.356944444444</v>
      </c>
      <c r="F11854" s="3">
        <v>43367</v>
      </c>
      <c r="G11854" s="1" t="s">
        <v>32271</v>
      </c>
      <c r="H11854">
        <v>-0.3261</v>
      </c>
      <c r="I11854">
        <v>-3.6070588235294097E-2</v>
      </c>
      <c r="L11854">
        <v>-0.464947</v>
      </c>
      <c r="M11854" s="1" t="s">
        <v>7627</v>
      </c>
      <c r="N11854" s="1" t="s">
        <v>7629</v>
      </c>
    </row>
    <row r="11855" spans="1:14" x14ac:dyDescent="0.25">
      <c r="A11855">
        <v>14893</v>
      </c>
      <c r="B11855" s="1" t="s">
        <v>32272</v>
      </c>
      <c r="C11855" s="1" t="s">
        <v>32273</v>
      </c>
      <c r="D11855">
        <v>1539575880000</v>
      </c>
      <c r="E11855" s="2">
        <v>43387.956944444442</v>
      </c>
      <c r="F11855" s="3">
        <v>43387</v>
      </c>
      <c r="G11855" s="1" t="s">
        <v>32274</v>
      </c>
      <c r="H11855">
        <v>-0.996</v>
      </c>
      <c r="I11855">
        <v>-0.14908333333333301</v>
      </c>
      <c r="L11855">
        <v>-0.51070199999999999</v>
      </c>
      <c r="M11855" s="1" t="s">
        <v>7627</v>
      </c>
      <c r="N11855" s="1" t="s">
        <v>7628</v>
      </c>
    </row>
    <row r="11856" spans="1:14" x14ac:dyDescent="0.25">
      <c r="A11856">
        <v>14894</v>
      </c>
      <c r="B11856" s="1" t="s">
        <v>32275</v>
      </c>
      <c r="C11856" s="1" t="s">
        <v>32276</v>
      </c>
      <c r="D11856">
        <v>1537792680000</v>
      </c>
      <c r="E11856" s="2">
        <v>43367.318055555559</v>
      </c>
      <c r="F11856" s="3">
        <v>43367</v>
      </c>
      <c r="G11856" s="1" t="s">
        <v>32277</v>
      </c>
      <c r="H11856">
        <v>-0.99</v>
      </c>
      <c r="I11856">
        <v>-0.22470526315789499</v>
      </c>
      <c r="L11856">
        <v>-0.60739799999999999</v>
      </c>
      <c r="M11856" s="1" t="s">
        <v>7627</v>
      </c>
      <c r="N11856" s="1" t="s">
        <v>7629</v>
      </c>
    </row>
    <row r="11857" spans="1:14" x14ac:dyDescent="0.25">
      <c r="A11857">
        <v>14895</v>
      </c>
      <c r="B11857" s="1" t="s">
        <v>32278</v>
      </c>
      <c r="C11857" s="1" t="s">
        <v>32279</v>
      </c>
      <c r="D11857">
        <v>1537792500000</v>
      </c>
      <c r="E11857" s="2">
        <v>43367.315972222219</v>
      </c>
      <c r="F11857" s="3">
        <v>43367</v>
      </c>
      <c r="G11857" s="1" t="s">
        <v>32280</v>
      </c>
      <c r="H11857">
        <v>0.36120000000000002</v>
      </c>
      <c r="I11857">
        <v>2.6846153846153901E-2</v>
      </c>
      <c r="L11857">
        <v>-0.32424599999999998</v>
      </c>
      <c r="M11857" s="1" t="s">
        <v>7627</v>
      </c>
      <c r="N11857" s="1" t="s">
        <v>7629</v>
      </c>
    </row>
    <row r="11858" spans="1:14" x14ac:dyDescent="0.25">
      <c r="A11858">
        <v>14896</v>
      </c>
      <c r="B11858" s="1" t="s">
        <v>32281</v>
      </c>
      <c r="C11858" s="1" t="s">
        <v>32282</v>
      </c>
      <c r="D11858">
        <v>1539382020000</v>
      </c>
      <c r="E11858" s="2">
        <v>43385.713194444441</v>
      </c>
      <c r="F11858" s="3">
        <v>43385</v>
      </c>
      <c r="G11858" s="1" t="s">
        <v>32283</v>
      </c>
      <c r="H11858">
        <v>-0.93140000000000001</v>
      </c>
      <c r="I11858">
        <v>-3.5999999999999899E-3</v>
      </c>
      <c r="L11858">
        <v>-0.29502299999999998</v>
      </c>
      <c r="M11858" s="1" t="s">
        <v>7627</v>
      </c>
      <c r="N11858" s="1" t="s">
        <v>7628</v>
      </c>
    </row>
    <row r="11859" spans="1:14" x14ac:dyDescent="0.25">
      <c r="A11859">
        <v>14897</v>
      </c>
      <c r="B11859" s="1" t="s">
        <v>32284</v>
      </c>
      <c r="C11859" s="1" t="s">
        <v>32285</v>
      </c>
      <c r="D11859">
        <v>1537778820000</v>
      </c>
      <c r="E11859" s="2">
        <v>43367.157638888886</v>
      </c>
      <c r="F11859" s="3">
        <v>43367</v>
      </c>
      <c r="G11859" s="1" t="s">
        <v>32286</v>
      </c>
      <c r="H11859">
        <v>-0.99099999999999999</v>
      </c>
      <c r="I11859">
        <v>-0.18594615384615401</v>
      </c>
      <c r="L11859">
        <v>-0.50662399999999996</v>
      </c>
      <c r="M11859" s="1" t="s">
        <v>7627</v>
      </c>
      <c r="N11859" s="1" t="s">
        <v>7629</v>
      </c>
    </row>
    <row r="11860" spans="1:14" x14ac:dyDescent="0.25">
      <c r="A11860">
        <v>14898</v>
      </c>
      <c r="B11860" s="1" t="s">
        <v>32287</v>
      </c>
      <c r="C11860" s="1" t="s">
        <v>32288</v>
      </c>
      <c r="D11860">
        <v>1545239820000</v>
      </c>
      <c r="E11860" s="2">
        <v>43453.511805555558</v>
      </c>
      <c r="F11860" s="3">
        <v>43453</v>
      </c>
      <c r="G11860" s="1" t="s">
        <v>32289</v>
      </c>
      <c r="H11860">
        <v>-0.6946</v>
      </c>
      <c r="I11860">
        <v>-1.3809090909090899E-2</v>
      </c>
      <c r="L11860">
        <v>-0.43726799999999999</v>
      </c>
      <c r="M11860" s="1" t="s">
        <v>7627</v>
      </c>
      <c r="N11860" s="1" t="s">
        <v>7639</v>
      </c>
    </row>
    <row r="11861" spans="1:14" x14ac:dyDescent="0.25">
      <c r="A11861">
        <v>14899</v>
      </c>
      <c r="B11861" s="1" t="s">
        <v>32290</v>
      </c>
      <c r="C11861" s="1" t="s">
        <v>32291</v>
      </c>
      <c r="D11861">
        <v>1537778040000</v>
      </c>
      <c r="E11861" s="2">
        <v>43367.148611111108</v>
      </c>
      <c r="F11861" s="3">
        <v>43367</v>
      </c>
      <c r="G11861" s="1" t="s">
        <v>32292</v>
      </c>
      <c r="H11861">
        <v>0.97460000000000002</v>
      </c>
      <c r="I11861">
        <v>0.107539393939394</v>
      </c>
      <c r="L11861">
        <v>-0.418298</v>
      </c>
      <c r="M11861" s="1" t="s">
        <v>7627</v>
      </c>
      <c r="N11861" s="1" t="s">
        <v>7629</v>
      </c>
    </row>
    <row r="11862" spans="1:14" x14ac:dyDescent="0.25">
      <c r="A11862">
        <v>14900</v>
      </c>
      <c r="B11862" s="1" t="s">
        <v>32293</v>
      </c>
      <c r="C11862" s="1" t="s">
        <v>32294</v>
      </c>
      <c r="D11862">
        <v>1539377820000</v>
      </c>
      <c r="E11862" s="2">
        <v>43385.664583333331</v>
      </c>
      <c r="F11862" s="3">
        <v>43385</v>
      </c>
      <c r="G11862" s="1" t="s">
        <v>32295</v>
      </c>
      <c r="H11862">
        <v>-0.97909999999999997</v>
      </c>
      <c r="I11862">
        <v>-0.19245000000000001</v>
      </c>
      <c r="L11862">
        <v>-0.60518899999999998</v>
      </c>
      <c r="M11862" s="1" t="s">
        <v>7627</v>
      </c>
      <c r="N11862" s="1" t="s">
        <v>7628</v>
      </c>
    </row>
    <row r="11863" spans="1:14" x14ac:dyDescent="0.25">
      <c r="A11863">
        <v>14901</v>
      </c>
      <c r="B11863" s="1" t="s">
        <v>32296</v>
      </c>
      <c r="C11863" s="1" t="s">
        <v>32297</v>
      </c>
      <c r="D11863">
        <v>1537774800000</v>
      </c>
      <c r="E11863" s="2">
        <v>43367.111111111109</v>
      </c>
      <c r="F11863" s="3">
        <v>43367</v>
      </c>
      <c r="G11863" s="1" t="s">
        <v>32298</v>
      </c>
      <c r="H11863">
        <v>-0.9476</v>
      </c>
      <c r="I11863">
        <v>-7.03478260869565E-2</v>
      </c>
      <c r="L11863">
        <v>-0.59287800000000002</v>
      </c>
      <c r="M11863" s="1" t="s">
        <v>7627</v>
      </c>
      <c r="N11863" s="1" t="s">
        <v>7629</v>
      </c>
    </row>
    <row r="11864" spans="1:14" x14ac:dyDescent="0.25">
      <c r="A11864">
        <v>14903</v>
      </c>
      <c r="B11864" s="1" t="s">
        <v>32299</v>
      </c>
      <c r="C11864" s="1" t="s">
        <v>32300</v>
      </c>
      <c r="D11864">
        <v>1539330420000</v>
      </c>
      <c r="E11864" s="2">
        <v>43385.115972222222</v>
      </c>
      <c r="F11864" s="3">
        <v>43385</v>
      </c>
      <c r="G11864" s="1" t="s">
        <v>32301</v>
      </c>
      <c r="H11864">
        <v>-0.98929999999999996</v>
      </c>
      <c r="I11864">
        <v>-1.08052631578947E-2</v>
      </c>
      <c r="L11864">
        <v>-0.46627299999999999</v>
      </c>
      <c r="M11864" s="1" t="s">
        <v>7627</v>
      </c>
      <c r="N11864" s="1" t="s">
        <v>7628</v>
      </c>
    </row>
    <row r="11865" spans="1:14" x14ac:dyDescent="0.25">
      <c r="A11865">
        <v>14904</v>
      </c>
      <c r="B11865" s="1" t="s">
        <v>32302</v>
      </c>
      <c r="C11865" s="1" t="s">
        <v>32303</v>
      </c>
      <c r="D11865">
        <v>1537769460000</v>
      </c>
      <c r="E11865" s="2">
        <v>43367.049305555556</v>
      </c>
      <c r="F11865" s="3">
        <v>43367</v>
      </c>
      <c r="G11865" s="1" t="s">
        <v>32304</v>
      </c>
      <c r="H11865">
        <v>0.90400000000000003</v>
      </c>
      <c r="I11865">
        <v>0.28699999999999998</v>
      </c>
      <c r="L11865">
        <v>-0.57981000000000005</v>
      </c>
      <c r="M11865" s="1" t="s">
        <v>7627</v>
      </c>
      <c r="N11865" s="1" t="s">
        <v>7629</v>
      </c>
    </row>
    <row r="11866" spans="1:14" x14ac:dyDescent="0.25">
      <c r="A11866">
        <v>14905</v>
      </c>
      <c r="B11866" s="1" t="s">
        <v>32305</v>
      </c>
      <c r="C11866" s="1" t="s">
        <v>32306</v>
      </c>
      <c r="D11866">
        <v>1545233520000</v>
      </c>
      <c r="E11866" s="2">
        <v>43453.438888888886</v>
      </c>
      <c r="F11866" s="3">
        <v>43453</v>
      </c>
      <c r="G11866" s="1" t="s">
        <v>32307</v>
      </c>
      <c r="H11866">
        <v>0.95409999999999995</v>
      </c>
      <c r="I11866">
        <v>0.11621875</v>
      </c>
      <c r="L11866">
        <v>-0.49968200000000002</v>
      </c>
      <c r="M11866" s="1" t="s">
        <v>7627</v>
      </c>
      <c r="N11866" s="1" t="s">
        <v>7639</v>
      </c>
    </row>
    <row r="11867" spans="1:14" x14ac:dyDescent="0.25">
      <c r="A11867">
        <v>14906</v>
      </c>
      <c r="B11867" s="1" t="s">
        <v>32308</v>
      </c>
      <c r="C11867" s="1" t="s">
        <v>32309</v>
      </c>
      <c r="D11867">
        <v>1539328560000</v>
      </c>
      <c r="E11867" s="2">
        <v>43385.094444444447</v>
      </c>
      <c r="F11867" s="3">
        <v>43385</v>
      </c>
      <c r="G11867" s="1" t="s">
        <v>32310</v>
      </c>
      <c r="H11867">
        <v>0.20230000000000001</v>
      </c>
      <c r="I11867">
        <v>1.37058823529412E-3</v>
      </c>
      <c r="L11867">
        <v>-0.28111999999999998</v>
      </c>
      <c r="M11867" s="1" t="s">
        <v>7627</v>
      </c>
      <c r="N11867" s="1" t="s">
        <v>7628</v>
      </c>
    </row>
    <row r="11868" spans="1:14" x14ac:dyDescent="0.25">
      <c r="A11868">
        <v>14907</v>
      </c>
      <c r="B11868" s="1" t="s">
        <v>32311</v>
      </c>
      <c r="C11868" s="1" t="s">
        <v>32312</v>
      </c>
      <c r="D11868">
        <v>1537768560000</v>
      </c>
      <c r="E11868" s="2">
        <v>43367.038888888892</v>
      </c>
      <c r="F11868" s="3">
        <v>43367</v>
      </c>
      <c r="G11868" s="1" t="s">
        <v>32313</v>
      </c>
      <c r="H11868">
        <v>-0.55740000000000001</v>
      </c>
      <c r="I11868">
        <v>-0.18579999999999999</v>
      </c>
      <c r="L11868">
        <v>-0.77737900000000004</v>
      </c>
      <c r="M11868" s="1" t="s">
        <v>7627</v>
      </c>
      <c r="N11868" s="1" t="s">
        <v>7629</v>
      </c>
    </row>
    <row r="11869" spans="1:14" x14ac:dyDescent="0.25">
      <c r="A11869">
        <v>14908</v>
      </c>
      <c r="B11869" s="1" t="s">
        <v>32314</v>
      </c>
      <c r="C11869" s="1" t="s">
        <v>32315</v>
      </c>
      <c r="D11869">
        <v>1539322800000</v>
      </c>
      <c r="E11869" s="2">
        <v>43385.027777777781</v>
      </c>
      <c r="F11869" s="3">
        <v>43385</v>
      </c>
      <c r="G11869" s="1" t="s">
        <v>32316</v>
      </c>
      <c r="H11869">
        <v>-0.70030000000000003</v>
      </c>
      <c r="I11869">
        <v>-6.6750000000000099E-3</v>
      </c>
      <c r="L11869">
        <v>-0.48259400000000002</v>
      </c>
      <c r="M11869" s="1" t="s">
        <v>7627</v>
      </c>
      <c r="N11869" s="1" t="s">
        <v>7628</v>
      </c>
    </row>
    <row r="11870" spans="1:14" x14ac:dyDescent="0.25">
      <c r="A11870">
        <v>14910</v>
      </c>
      <c r="B11870" s="1" t="s">
        <v>32317</v>
      </c>
      <c r="C11870" s="1" t="s">
        <v>32318</v>
      </c>
      <c r="D11870">
        <v>1539322260000</v>
      </c>
      <c r="E11870" s="2">
        <v>43385.021527777775</v>
      </c>
      <c r="F11870" s="3">
        <v>43385</v>
      </c>
      <c r="G11870" s="1" t="s">
        <v>32319</v>
      </c>
      <c r="H11870">
        <v>-0.99809999999999999</v>
      </c>
      <c r="I11870">
        <v>-0.18988787878787899</v>
      </c>
      <c r="L11870">
        <v>-0.51732999999999996</v>
      </c>
      <c r="M11870" s="1" t="s">
        <v>7627</v>
      </c>
      <c r="N11870" s="1" t="s">
        <v>7628</v>
      </c>
    </row>
    <row r="11871" spans="1:14" x14ac:dyDescent="0.25">
      <c r="A11871">
        <v>14911</v>
      </c>
      <c r="B11871" s="1" t="s">
        <v>32320</v>
      </c>
      <c r="C11871" s="1" t="s">
        <v>32297</v>
      </c>
      <c r="D11871">
        <v>1537767840000</v>
      </c>
      <c r="E11871" s="2">
        <v>43367.030555555553</v>
      </c>
      <c r="F11871" s="3">
        <v>43367</v>
      </c>
      <c r="G11871" s="1" t="s">
        <v>32321</v>
      </c>
      <c r="H11871">
        <v>-0.84550000000000003</v>
      </c>
      <c r="I11871">
        <v>-5.8256000000000002E-2</v>
      </c>
      <c r="L11871">
        <v>-0.51932900000000004</v>
      </c>
      <c r="M11871" s="1" t="s">
        <v>7627</v>
      </c>
      <c r="N11871" s="1" t="s">
        <v>7629</v>
      </c>
    </row>
    <row r="11872" spans="1:14" x14ac:dyDescent="0.25">
      <c r="A11872">
        <v>14912</v>
      </c>
      <c r="B11872" s="1" t="s">
        <v>32322</v>
      </c>
      <c r="C11872" s="1" t="s">
        <v>32323</v>
      </c>
      <c r="D11872">
        <v>1537763340000</v>
      </c>
      <c r="E11872" s="2">
        <v>43366.978472222225</v>
      </c>
      <c r="F11872" s="3">
        <v>43366</v>
      </c>
      <c r="G11872" s="1" t="s">
        <v>32324</v>
      </c>
      <c r="H11872">
        <v>-0.87790000000000001</v>
      </c>
      <c r="I11872">
        <v>-6.5926086956521801E-2</v>
      </c>
      <c r="L11872">
        <v>-0.49423800000000001</v>
      </c>
      <c r="M11872" s="1" t="s">
        <v>7627</v>
      </c>
      <c r="N11872" s="1" t="s">
        <v>7629</v>
      </c>
    </row>
    <row r="11873" spans="1:14" x14ac:dyDescent="0.25">
      <c r="A11873">
        <v>14914</v>
      </c>
      <c r="B11873" s="1" t="s">
        <v>32326</v>
      </c>
      <c r="C11873" s="1" t="s">
        <v>32327</v>
      </c>
      <c r="D11873">
        <v>1539319020000</v>
      </c>
      <c r="E11873" s="2">
        <v>43384.984027777777</v>
      </c>
      <c r="F11873" s="3">
        <v>43384</v>
      </c>
      <c r="G11873" s="1" t="s">
        <v>32328</v>
      </c>
      <c r="H11873">
        <v>-0.96609999999999996</v>
      </c>
      <c r="I11873">
        <v>-9.7083333333333396E-2</v>
      </c>
      <c r="L11873">
        <v>-0.52145399999999997</v>
      </c>
      <c r="M11873" s="1" t="s">
        <v>7627</v>
      </c>
      <c r="N11873" s="1" t="s">
        <v>7628</v>
      </c>
    </row>
    <row r="11874" spans="1:14" x14ac:dyDescent="0.25">
      <c r="A11874">
        <v>14915</v>
      </c>
      <c r="B11874" s="1" t="s">
        <v>32329</v>
      </c>
      <c r="C11874" s="1" t="s">
        <v>32330</v>
      </c>
      <c r="D11874">
        <v>1537756020000</v>
      </c>
      <c r="E11874" s="2">
        <v>43366.893750000003</v>
      </c>
      <c r="F11874" s="3">
        <v>43366</v>
      </c>
      <c r="G11874" s="1" t="s">
        <v>32331</v>
      </c>
      <c r="H11874">
        <v>-0.83379999999999999</v>
      </c>
      <c r="I11874">
        <v>-7.6666666666666801E-3</v>
      </c>
      <c r="L11874">
        <v>-0.50630399999999998</v>
      </c>
      <c r="M11874" s="1" t="s">
        <v>7627</v>
      </c>
      <c r="N11874" s="1" t="s">
        <v>7629</v>
      </c>
    </row>
    <row r="11875" spans="1:14" x14ac:dyDescent="0.25">
      <c r="A11875">
        <v>14916</v>
      </c>
      <c r="B11875" s="1" t="s">
        <v>32332</v>
      </c>
      <c r="C11875" s="1" t="s">
        <v>32333</v>
      </c>
      <c r="D11875">
        <v>1539317640000</v>
      </c>
      <c r="E11875" s="2">
        <v>43384.968055555553</v>
      </c>
      <c r="F11875" s="3">
        <v>43384</v>
      </c>
      <c r="G11875" s="1" t="s">
        <v>32334</v>
      </c>
      <c r="H11875">
        <v>-0.98660000000000003</v>
      </c>
      <c r="I11875">
        <v>-0.1781875</v>
      </c>
      <c r="L11875">
        <v>-0.63712599999999997</v>
      </c>
      <c r="M11875" s="1" t="s">
        <v>7627</v>
      </c>
      <c r="N11875" s="1" t="s">
        <v>7628</v>
      </c>
    </row>
    <row r="11876" spans="1:14" x14ac:dyDescent="0.25">
      <c r="A11876">
        <v>14917</v>
      </c>
      <c r="B11876" s="1" t="s">
        <v>32335</v>
      </c>
      <c r="C11876" s="1" t="s">
        <v>32336</v>
      </c>
      <c r="D11876">
        <v>1537754400000</v>
      </c>
      <c r="E11876" s="2">
        <v>43366.875</v>
      </c>
      <c r="F11876" s="3">
        <v>43366</v>
      </c>
      <c r="G11876" s="1" t="s">
        <v>32337</v>
      </c>
      <c r="H11876">
        <v>-0.98899999999999999</v>
      </c>
      <c r="I11876">
        <v>-0.12594782608695701</v>
      </c>
      <c r="L11876">
        <v>-0.62835099999999999</v>
      </c>
      <c r="M11876" s="1" t="s">
        <v>7627</v>
      </c>
      <c r="N11876" s="1" t="s">
        <v>7629</v>
      </c>
    </row>
    <row r="11877" spans="1:14" x14ac:dyDescent="0.25">
      <c r="A11877">
        <v>14918</v>
      </c>
      <c r="B11877" s="1" t="s">
        <v>32338</v>
      </c>
      <c r="C11877" s="1" t="s">
        <v>32339</v>
      </c>
      <c r="D11877">
        <v>1539317520000</v>
      </c>
      <c r="E11877" s="2">
        <v>43384.966666666667</v>
      </c>
      <c r="F11877" s="3">
        <v>43384</v>
      </c>
      <c r="G11877" s="1" t="s">
        <v>32340</v>
      </c>
      <c r="H11877">
        <v>-0.99099999999999999</v>
      </c>
      <c r="I11877">
        <v>-0.22111875</v>
      </c>
      <c r="L11877">
        <v>-0.61748999999999998</v>
      </c>
      <c r="M11877" s="1" t="s">
        <v>7627</v>
      </c>
      <c r="N11877" s="1" t="s">
        <v>7628</v>
      </c>
    </row>
    <row r="11878" spans="1:14" x14ac:dyDescent="0.25">
      <c r="A11878">
        <v>14919</v>
      </c>
      <c r="B11878" s="1" t="s">
        <v>32341</v>
      </c>
      <c r="C11878" s="1" t="s">
        <v>32342</v>
      </c>
      <c r="D11878">
        <v>1545223080000</v>
      </c>
      <c r="E11878" s="2">
        <v>43453.318055555559</v>
      </c>
      <c r="F11878" s="3">
        <v>43453</v>
      </c>
      <c r="G11878" s="1" t="s">
        <v>32343</v>
      </c>
      <c r="H11878">
        <v>0.88239999999999996</v>
      </c>
      <c r="I11878">
        <v>0.110576923076923</v>
      </c>
      <c r="L11878">
        <v>-0.28065899999999999</v>
      </c>
      <c r="M11878" s="1" t="s">
        <v>7627</v>
      </c>
      <c r="N11878" s="1" t="s">
        <v>7639</v>
      </c>
    </row>
    <row r="11879" spans="1:14" x14ac:dyDescent="0.25">
      <c r="A11879">
        <v>14920</v>
      </c>
      <c r="B11879" s="1" t="s">
        <v>32344</v>
      </c>
      <c r="C11879" s="1" t="s">
        <v>32345</v>
      </c>
      <c r="D11879">
        <v>1537751280000</v>
      </c>
      <c r="E11879" s="2">
        <v>43366.838888888888</v>
      </c>
      <c r="F11879" s="3">
        <v>43366</v>
      </c>
      <c r="G11879" s="1" t="s">
        <v>32346</v>
      </c>
      <c r="H11879">
        <v>-0.93130000000000002</v>
      </c>
      <c r="I11879">
        <v>-3.8069565217391299E-2</v>
      </c>
      <c r="L11879">
        <v>-0.54861000000000004</v>
      </c>
      <c r="M11879" s="1" t="s">
        <v>7627</v>
      </c>
      <c r="N11879" s="1" t="s">
        <v>7629</v>
      </c>
    </row>
    <row r="11880" spans="1:14" x14ac:dyDescent="0.25">
      <c r="A11880">
        <v>14921</v>
      </c>
      <c r="B11880" s="1" t="s">
        <v>32347</v>
      </c>
      <c r="C11880" s="1" t="s">
        <v>32348</v>
      </c>
      <c r="D11880">
        <v>1539313500000</v>
      </c>
      <c r="E11880" s="2">
        <v>43384.920138888891</v>
      </c>
      <c r="F11880" s="3">
        <v>43384</v>
      </c>
      <c r="G11880" s="1" t="s">
        <v>32349</v>
      </c>
      <c r="H11880">
        <v>-0.94420000000000004</v>
      </c>
      <c r="I11880">
        <v>-0.1181</v>
      </c>
      <c r="L11880">
        <v>-0.45818500000000001</v>
      </c>
      <c r="M11880" s="1" t="s">
        <v>7627</v>
      </c>
      <c r="N11880" s="1" t="s">
        <v>7628</v>
      </c>
    </row>
    <row r="11881" spans="1:14" x14ac:dyDescent="0.25">
      <c r="A11881">
        <v>14922</v>
      </c>
      <c r="B11881" s="1" t="s">
        <v>32350</v>
      </c>
      <c r="C11881" s="1" t="s">
        <v>32351</v>
      </c>
      <c r="D11881">
        <v>1537750860000</v>
      </c>
      <c r="E11881" s="2">
        <v>43366.834027777775</v>
      </c>
      <c r="F11881" s="3">
        <v>43366</v>
      </c>
      <c r="G11881" s="1" t="s">
        <v>32352</v>
      </c>
      <c r="H11881">
        <v>0.86729999999999996</v>
      </c>
      <c r="I11881">
        <v>3.53853658536585E-2</v>
      </c>
      <c r="L11881">
        <v>-0.40132499999999999</v>
      </c>
      <c r="M11881" s="1" t="s">
        <v>7627</v>
      </c>
      <c r="N11881" s="1" t="s">
        <v>7629</v>
      </c>
    </row>
    <row r="11882" spans="1:14" x14ac:dyDescent="0.25">
      <c r="A11882">
        <v>14923</v>
      </c>
      <c r="B11882" s="1" t="s">
        <v>32353</v>
      </c>
      <c r="C11882" s="1" t="s">
        <v>32354</v>
      </c>
      <c r="D11882">
        <v>1539308940000</v>
      </c>
      <c r="E11882" s="2">
        <v>43384.867361111108</v>
      </c>
      <c r="F11882" s="3">
        <v>43384</v>
      </c>
      <c r="G11882" s="1" t="s">
        <v>32355</v>
      </c>
      <c r="H11882">
        <v>-0.99370000000000003</v>
      </c>
      <c r="I11882">
        <v>-0.12880869565217401</v>
      </c>
      <c r="L11882">
        <v>-0.52872200000000003</v>
      </c>
      <c r="M11882" s="1" t="s">
        <v>7627</v>
      </c>
      <c r="N11882" s="1" t="s">
        <v>7628</v>
      </c>
    </row>
    <row r="11883" spans="1:14" x14ac:dyDescent="0.25">
      <c r="A11883">
        <v>14924</v>
      </c>
      <c r="B11883" s="1" t="s">
        <v>32356</v>
      </c>
      <c r="C11883" s="1" t="s">
        <v>32357</v>
      </c>
      <c r="D11883">
        <v>1537683180000</v>
      </c>
      <c r="E11883" s="2">
        <v>43366.050694444442</v>
      </c>
      <c r="F11883" s="3">
        <v>43366</v>
      </c>
      <c r="G11883" s="1" t="s">
        <v>32358</v>
      </c>
      <c r="H11883">
        <v>-0.91549999999999998</v>
      </c>
      <c r="I11883">
        <v>-0.30516666666666697</v>
      </c>
      <c r="L11883">
        <v>-0.76938799999999996</v>
      </c>
      <c r="M11883" s="1" t="s">
        <v>7627</v>
      </c>
      <c r="N11883" s="1" t="s">
        <v>7629</v>
      </c>
    </row>
    <row r="11884" spans="1:14" x14ac:dyDescent="0.25">
      <c r="A11884">
        <v>14925</v>
      </c>
      <c r="B11884" s="1" t="s">
        <v>32359</v>
      </c>
      <c r="C11884" s="1" t="s">
        <v>32360</v>
      </c>
      <c r="D11884">
        <v>1537638900000</v>
      </c>
      <c r="E11884" s="2">
        <v>43365.538194444445</v>
      </c>
      <c r="F11884" s="3">
        <v>43365</v>
      </c>
      <c r="G11884" s="1" t="s">
        <v>32361</v>
      </c>
      <c r="H11884">
        <v>0.97860000000000003</v>
      </c>
      <c r="I11884">
        <v>0.12933</v>
      </c>
      <c r="L11884">
        <v>-0.36237599999999998</v>
      </c>
      <c r="M11884" s="1" t="s">
        <v>7627</v>
      </c>
      <c r="N11884" s="1" t="s">
        <v>7629</v>
      </c>
    </row>
    <row r="11885" spans="1:14" x14ac:dyDescent="0.25">
      <c r="A11885">
        <v>14926</v>
      </c>
      <c r="B11885" s="1" t="s">
        <v>32362</v>
      </c>
      <c r="C11885" s="1" t="s">
        <v>32363</v>
      </c>
      <c r="D11885">
        <v>1539289860000</v>
      </c>
      <c r="E11885" s="2">
        <v>43384.646527777775</v>
      </c>
      <c r="F11885" s="3">
        <v>43384</v>
      </c>
      <c r="G11885" s="1" t="s">
        <v>32364</v>
      </c>
      <c r="H11885">
        <v>-0.99070000000000003</v>
      </c>
      <c r="I11885">
        <v>-0.27614705882352902</v>
      </c>
      <c r="L11885">
        <v>-0.77763199999999999</v>
      </c>
      <c r="M11885" s="1" t="s">
        <v>7627</v>
      </c>
      <c r="N11885" s="1" t="s">
        <v>7628</v>
      </c>
    </row>
    <row r="11886" spans="1:14" x14ac:dyDescent="0.25">
      <c r="A11886">
        <v>14927</v>
      </c>
      <c r="B11886" s="1" t="s">
        <v>32365</v>
      </c>
      <c r="C11886" s="1" t="s">
        <v>32366</v>
      </c>
      <c r="D11886">
        <v>1545216060000</v>
      </c>
      <c r="E11886" s="2">
        <v>43453.236805555556</v>
      </c>
      <c r="F11886" s="3">
        <v>43453</v>
      </c>
      <c r="G11886" s="1" t="s">
        <v>32367</v>
      </c>
      <c r="H11886">
        <v>-0.97470000000000001</v>
      </c>
      <c r="I11886">
        <v>-0.13498888888888899</v>
      </c>
      <c r="L11886">
        <v>-0.77200800000000003</v>
      </c>
      <c r="M11886" s="1" t="s">
        <v>7627</v>
      </c>
      <c r="N11886" s="1" t="s">
        <v>7639</v>
      </c>
    </row>
    <row r="11887" spans="1:14" x14ac:dyDescent="0.25">
      <c r="A11887">
        <v>14928</v>
      </c>
      <c r="B11887" s="1" t="s">
        <v>32368</v>
      </c>
      <c r="C11887" s="1" t="s">
        <v>32369</v>
      </c>
      <c r="D11887">
        <v>1539281940000</v>
      </c>
      <c r="E11887" s="2">
        <v>43384.554861111108</v>
      </c>
      <c r="F11887" s="3">
        <v>43384</v>
      </c>
      <c r="G11887" s="1" t="s">
        <v>32370</v>
      </c>
      <c r="H11887">
        <v>-0.97409999999999997</v>
      </c>
      <c r="I11887">
        <v>-0.19780624999999999</v>
      </c>
      <c r="L11887">
        <v>-0.37283899999999998</v>
      </c>
      <c r="M11887" s="1" t="s">
        <v>7627</v>
      </c>
      <c r="N11887" s="1" t="s">
        <v>7628</v>
      </c>
    </row>
    <row r="11888" spans="1:14" x14ac:dyDescent="0.25">
      <c r="A11888">
        <v>14929</v>
      </c>
      <c r="B11888" s="1" t="s">
        <v>32371</v>
      </c>
      <c r="C11888" s="1" t="s">
        <v>32372</v>
      </c>
      <c r="D11888">
        <v>1537571580000</v>
      </c>
      <c r="E11888" s="2">
        <v>43364.759027777778</v>
      </c>
      <c r="F11888" s="3">
        <v>43364</v>
      </c>
      <c r="G11888" s="1" t="s">
        <v>32373</v>
      </c>
      <c r="H11888">
        <v>-0.98399999999999999</v>
      </c>
      <c r="I11888">
        <v>-0.154953846153846</v>
      </c>
      <c r="L11888">
        <v>-0.478269</v>
      </c>
      <c r="M11888" s="1" t="s">
        <v>7627</v>
      </c>
      <c r="N11888" s="1" t="s">
        <v>7629</v>
      </c>
    </row>
    <row r="11889" spans="1:14" x14ac:dyDescent="0.25">
      <c r="A11889">
        <v>14930</v>
      </c>
      <c r="B11889" s="1" t="s">
        <v>32374</v>
      </c>
      <c r="C11889" s="1" t="s">
        <v>32375</v>
      </c>
      <c r="D11889">
        <v>1545212460000</v>
      </c>
      <c r="E11889" s="2">
        <v>43453.195138888892</v>
      </c>
      <c r="F11889" s="3">
        <v>43453</v>
      </c>
      <c r="G11889" s="1" t="s">
        <v>32376</v>
      </c>
      <c r="H11889">
        <v>0.95550000000000002</v>
      </c>
      <c r="I11889">
        <v>0.106641666666667</v>
      </c>
      <c r="L11889">
        <v>-0.47817199999999999</v>
      </c>
      <c r="M11889" s="1" t="s">
        <v>7627</v>
      </c>
      <c r="N11889" s="1" t="s">
        <v>7639</v>
      </c>
    </row>
    <row r="11890" spans="1:14" x14ac:dyDescent="0.25">
      <c r="A11890">
        <v>14931</v>
      </c>
      <c r="B11890" s="1" t="s">
        <v>32377</v>
      </c>
      <c r="C11890" s="1" t="s">
        <v>32378</v>
      </c>
      <c r="D11890">
        <v>1537555800000</v>
      </c>
      <c r="E11890" s="2">
        <v>43364.576388888891</v>
      </c>
      <c r="F11890" s="3">
        <v>43364</v>
      </c>
      <c r="G11890" s="1" t="s">
        <v>32379</v>
      </c>
      <c r="H11890">
        <v>0.97929999999999995</v>
      </c>
      <c r="I11890">
        <v>0.116856</v>
      </c>
      <c r="L11890">
        <v>-0.451513</v>
      </c>
      <c r="M11890" s="1" t="s">
        <v>7627</v>
      </c>
      <c r="N11890" s="1" t="s">
        <v>7629</v>
      </c>
    </row>
    <row r="11891" spans="1:14" x14ac:dyDescent="0.25">
      <c r="A11891">
        <v>14932</v>
      </c>
      <c r="B11891" s="1" t="s">
        <v>32380</v>
      </c>
      <c r="C11891" s="1" t="s">
        <v>32381</v>
      </c>
      <c r="D11891">
        <v>1539275520000</v>
      </c>
      <c r="E11891" s="2">
        <v>43384.480555555558</v>
      </c>
      <c r="F11891" s="3">
        <v>43384</v>
      </c>
      <c r="G11891" s="1" t="s">
        <v>32382</v>
      </c>
      <c r="H11891">
        <v>-0.93489999999999995</v>
      </c>
      <c r="I11891">
        <v>-0.105485</v>
      </c>
      <c r="L11891">
        <v>-0.43409500000000001</v>
      </c>
      <c r="M11891" s="1" t="s">
        <v>7627</v>
      </c>
      <c r="N11891" s="1" t="s">
        <v>7628</v>
      </c>
    </row>
    <row r="11892" spans="1:14" x14ac:dyDescent="0.25">
      <c r="A11892">
        <v>14933</v>
      </c>
      <c r="B11892" s="1" t="s">
        <v>32383</v>
      </c>
      <c r="C11892" s="1" t="s">
        <v>32384</v>
      </c>
      <c r="D11892">
        <v>1537536900000</v>
      </c>
      <c r="E11892" s="2">
        <v>43364.357638888891</v>
      </c>
      <c r="F11892" s="3">
        <v>43364</v>
      </c>
      <c r="G11892" s="1" t="s">
        <v>32385</v>
      </c>
      <c r="H11892">
        <v>-0.97750000000000004</v>
      </c>
      <c r="I11892">
        <v>-8.1281818181818205E-2</v>
      </c>
      <c r="L11892">
        <v>-0.59808499999999998</v>
      </c>
      <c r="M11892" s="1" t="s">
        <v>7627</v>
      </c>
      <c r="N11892" s="1" t="s">
        <v>7629</v>
      </c>
    </row>
    <row r="11893" spans="1:14" x14ac:dyDescent="0.25">
      <c r="A11893">
        <v>14934</v>
      </c>
      <c r="B11893" s="1" t="s">
        <v>32386</v>
      </c>
      <c r="C11893" s="1" t="s">
        <v>32387</v>
      </c>
      <c r="D11893">
        <v>1545208380000</v>
      </c>
      <c r="E11893" s="2">
        <v>43453.147916666669</v>
      </c>
      <c r="F11893" s="3">
        <v>43453</v>
      </c>
      <c r="G11893" s="1" t="s">
        <v>32388</v>
      </c>
      <c r="H11893">
        <v>0.98740000000000006</v>
      </c>
      <c r="I11893">
        <v>0.26811249999999998</v>
      </c>
      <c r="L11893">
        <v>-0.46637600000000001</v>
      </c>
      <c r="M11893" s="1" t="s">
        <v>7627</v>
      </c>
      <c r="N11893" s="1" t="s">
        <v>7639</v>
      </c>
    </row>
    <row r="11894" spans="1:14" x14ac:dyDescent="0.25">
      <c r="A11894">
        <v>14935</v>
      </c>
      <c r="B11894" s="1" t="s">
        <v>32389</v>
      </c>
      <c r="C11894" s="1" t="s">
        <v>32390</v>
      </c>
      <c r="D11894">
        <v>1539271740000</v>
      </c>
      <c r="E11894" s="2">
        <v>43384.436805555553</v>
      </c>
      <c r="F11894" s="3">
        <v>43384</v>
      </c>
      <c r="G11894" s="1" t="s">
        <v>32391</v>
      </c>
      <c r="H11894">
        <v>0.9022</v>
      </c>
      <c r="I11894">
        <v>7.2261538461538502E-2</v>
      </c>
      <c r="L11894">
        <v>-0.45841300000000001</v>
      </c>
      <c r="M11894" s="1" t="s">
        <v>7627</v>
      </c>
      <c r="N11894" s="1" t="s">
        <v>7628</v>
      </c>
    </row>
    <row r="11895" spans="1:14" x14ac:dyDescent="0.25">
      <c r="A11895">
        <v>14936</v>
      </c>
      <c r="B11895" s="1" t="s">
        <v>32392</v>
      </c>
      <c r="C11895" s="1" t="s">
        <v>32393</v>
      </c>
      <c r="D11895">
        <v>1537533480000</v>
      </c>
      <c r="E11895" s="2">
        <v>43364.318055555559</v>
      </c>
      <c r="F11895" s="3">
        <v>43364</v>
      </c>
      <c r="G11895" s="1" t="s">
        <v>32394</v>
      </c>
      <c r="H11895">
        <v>0.86729999999999996</v>
      </c>
      <c r="I11895">
        <v>3.4542857142857097E-2</v>
      </c>
      <c r="L11895">
        <v>-0.390233</v>
      </c>
      <c r="M11895" s="1" t="s">
        <v>7627</v>
      </c>
      <c r="N11895" s="1" t="s">
        <v>7629</v>
      </c>
    </row>
    <row r="11896" spans="1:14" x14ac:dyDescent="0.25">
      <c r="A11896">
        <v>14937</v>
      </c>
      <c r="B11896" s="1" t="s">
        <v>32395</v>
      </c>
      <c r="C11896" s="1" t="s">
        <v>32396</v>
      </c>
      <c r="D11896">
        <v>1545206640000</v>
      </c>
      <c r="E11896" s="2">
        <v>43453.12777777778</v>
      </c>
      <c r="F11896" s="3">
        <v>43453</v>
      </c>
      <c r="G11896" s="1" t="s">
        <v>32397</v>
      </c>
      <c r="H11896">
        <v>0.22470000000000001</v>
      </c>
      <c r="I11896">
        <v>9.8333333333333398E-3</v>
      </c>
      <c r="L11896">
        <v>-0.454961</v>
      </c>
      <c r="M11896" s="1" t="s">
        <v>7627</v>
      </c>
      <c r="N11896" s="1" t="s">
        <v>7639</v>
      </c>
    </row>
    <row r="11897" spans="1:14" x14ac:dyDescent="0.25">
      <c r="A11897">
        <v>14938</v>
      </c>
      <c r="B11897" s="1" t="s">
        <v>32398</v>
      </c>
      <c r="C11897" s="1" t="s">
        <v>32399</v>
      </c>
      <c r="D11897">
        <v>1537517520000</v>
      </c>
      <c r="E11897" s="2">
        <v>43364.133333333331</v>
      </c>
      <c r="F11897" s="3">
        <v>43364</v>
      </c>
      <c r="G11897" s="1" t="s">
        <v>32400</v>
      </c>
      <c r="H11897">
        <v>-0.2732</v>
      </c>
      <c r="I11897">
        <v>3.7352941176470502E-3</v>
      </c>
      <c r="L11897">
        <v>-0.43192199999999997</v>
      </c>
      <c r="M11897" s="1" t="s">
        <v>7627</v>
      </c>
      <c r="N11897" s="1" t="s">
        <v>7629</v>
      </c>
    </row>
    <row r="11898" spans="1:14" x14ac:dyDescent="0.25">
      <c r="A11898">
        <v>14939</v>
      </c>
      <c r="B11898" s="1" t="s">
        <v>32401</v>
      </c>
      <c r="C11898" s="1" t="s">
        <v>32402</v>
      </c>
      <c r="D11898">
        <v>1539265620000</v>
      </c>
      <c r="E11898" s="2">
        <v>43384.365972222222</v>
      </c>
      <c r="F11898" s="3">
        <v>43384</v>
      </c>
      <c r="G11898" s="1" t="s">
        <v>32403</v>
      </c>
      <c r="H11898">
        <v>-0.99339999999999995</v>
      </c>
      <c r="I11898">
        <v>-0.1694</v>
      </c>
      <c r="L11898">
        <v>-0.72836800000000002</v>
      </c>
      <c r="M11898" s="1" t="s">
        <v>7627</v>
      </c>
      <c r="N11898" s="1" t="s">
        <v>7628</v>
      </c>
    </row>
    <row r="11899" spans="1:14" x14ac:dyDescent="0.25">
      <c r="A11899">
        <v>14941</v>
      </c>
      <c r="B11899" s="1" t="s">
        <v>32404</v>
      </c>
      <c r="C11899" s="1" t="s">
        <v>32405</v>
      </c>
      <c r="D11899">
        <v>1537476660000</v>
      </c>
      <c r="E11899" s="2">
        <v>43363.660416666666</v>
      </c>
      <c r="F11899" s="3">
        <v>43363</v>
      </c>
      <c r="G11899" s="1" t="s">
        <v>32406</v>
      </c>
      <c r="H11899">
        <v>-0.9516</v>
      </c>
      <c r="I11899">
        <v>-0.10938947368421099</v>
      </c>
      <c r="L11899">
        <v>-0.52491900000000002</v>
      </c>
      <c r="M11899" s="1" t="s">
        <v>7627</v>
      </c>
      <c r="N11899" s="1" t="s">
        <v>7629</v>
      </c>
    </row>
    <row r="11900" spans="1:14" x14ac:dyDescent="0.25">
      <c r="A11900">
        <v>14942</v>
      </c>
      <c r="B11900" s="1" t="s">
        <v>32407</v>
      </c>
      <c r="C11900" s="1" t="s">
        <v>32408</v>
      </c>
      <c r="D11900">
        <v>1539253320000</v>
      </c>
      <c r="E11900" s="2">
        <v>43384.223611111112</v>
      </c>
      <c r="F11900" s="3">
        <v>43384</v>
      </c>
      <c r="G11900" s="1" t="s">
        <v>32409</v>
      </c>
      <c r="H11900">
        <v>-0.99080000000000001</v>
      </c>
      <c r="I11900">
        <v>-0.125564102564103</v>
      </c>
      <c r="L11900">
        <v>-0.681365</v>
      </c>
      <c r="M11900" s="1" t="s">
        <v>7627</v>
      </c>
      <c r="N11900" s="1" t="s">
        <v>7628</v>
      </c>
    </row>
    <row r="11901" spans="1:14" x14ac:dyDescent="0.25">
      <c r="A11901">
        <v>14943</v>
      </c>
      <c r="B11901" s="1" t="s">
        <v>32410</v>
      </c>
      <c r="C11901" s="1" t="s">
        <v>32411</v>
      </c>
      <c r="D11901">
        <v>1539249840000</v>
      </c>
      <c r="E11901" s="2">
        <v>43384.183333333334</v>
      </c>
      <c r="F11901" s="3">
        <v>43384</v>
      </c>
      <c r="G11901" s="1" t="s">
        <v>32412</v>
      </c>
      <c r="H11901">
        <v>0.95809999999999995</v>
      </c>
      <c r="I11901">
        <v>0.107488235294118</v>
      </c>
      <c r="L11901">
        <v>-0.69123400000000002</v>
      </c>
      <c r="M11901" s="1" t="s">
        <v>7627</v>
      </c>
      <c r="N11901" s="1" t="s">
        <v>7628</v>
      </c>
    </row>
    <row r="11902" spans="1:14" x14ac:dyDescent="0.25">
      <c r="A11902">
        <v>14944</v>
      </c>
      <c r="B11902" s="1" t="s">
        <v>32413</v>
      </c>
      <c r="C11902" s="1" t="s">
        <v>32414</v>
      </c>
      <c r="D11902">
        <v>1539246840000</v>
      </c>
      <c r="E11902" s="2">
        <v>43384.148611111108</v>
      </c>
      <c r="F11902" s="3">
        <v>43384</v>
      </c>
      <c r="G11902" s="1" t="s">
        <v>32415</v>
      </c>
      <c r="H11902">
        <v>-0.84419999999999995</v>
      </c>
      <c r="I11902">
        <v>-0.25985999999999998</v>
      </c>
      <c r="L11902">
        <v>-0.89212899999999995</v>
      </c>
      <c r="M11902" s="1" t="s">
        <v>7627</v>
      </c>
      <c r="N11902" s="1" t="s">
        <v>7628</v>
      </c>
    </row>
    <row r="11903" spans="1:14" x14ac:dyDescent="0.25">
      <c r="A11903">
        <v>14945</v>
      </c>
      <c r="B11903" s="1" t="s">
        <v>32416</v>
      </c>
      <c r="C11903" s="1" t="s">
        <v>32417</v>
      </c>
      <c r="D11903">
        <v>1537464600000</v>
      </c>
      <c r="E11903" s="2">
        <v>43363.520833333336</v>
      </c>
      <c r="F11903" s="3">
        <v>43363</v>
      </c>
      <c r="G11903" s="1" t="s">
        <v>32418</v>
      </c>
      <c r="H11903">
        <v>0.87170000000000003</v>
      </c>
      <c r="I11903">
        <v>1.7129166666666699E-2</v>
      </c>
      <c r="L11903">
        <v>-0.32493499999999997</v>
      </c>
      <c r="M11903" s="1" t="s">
        <v>7627</v>
      </c>
      <c r="N11903" s="1" t="s">
        <v>7629</v>
      </c>
    </row>
    <row r="11904" spans="1:14" x14ac:dyDescent="0.25">
      <c r="A11904">
        <v>14946</v>
      </c>
      <c r="B11904" s="1" t="s">
        <v>32419</v>
      </c>
      <c r="C11904" s="1" t="s">
        <v>32420</v>
      </c>
      <c r="D11904">
        <v>1539241740000</v>
      </c>
      <c r="E11904" s="2">
        <v>43384.089583333334</v>
      </c>
      <c r="F11904" s="3">
        <v>43384</v>
      </c>
      <c r="G11904" s="1" t="s">
        <v>32421</v>
      </c>
      <c r="H11904">
        <v>-0.99670000000000003</v>
      </c>
      <c r="I11904">
        <v>-0.18918055555555599</v>
      </c>
      <c r="L11904">
        <v>-0.70071399999999995</v>
      </c>
      <c r="M11904" s="1" t="s">
        <v>7627</v>
      </c>
      <c r="N11904" s="1" t="s">
        <v>7628</v>
      </c>
    </row>
    <row r="11905" spans="1:14" x14ac:dyDescent="0.25">
      <c r="A11905">
        <v>14947</v>
      </c>
      <c r="B11905" s="1" t="s">
        <v>32422</v>
      </c>
      <c r="C11905" s="1" t="s">
        <v>32423</v>
      </c>
      <c r="D11905">
        <v>1537459620000</v>
      </c>
      <c r="E11905" s="2">
        <v>43363.463194444441</v>
      </c>
      <c r="F11905" s="3">
        <v>43363</v>
      </c>
      <c r="G11905" s="1" t="s">
        <v>32424</v>
      </c>
      <c r="H11905">
        <v>0.92159999999999997</v>
      </c>
      <c r="I11905">
        <v>0.128770588235294</v>
      </c>
      <c r="L11905">
        <v>0.55759599999999998</v>
      </c>
      <c r="M11905" s="1" t="s">
        <v>7627</v>
      </c>
      <c r="N11905" s="1" t="s">
        <v>7629</v>
      </c>
    </row>
    <row r="11906" spans="1:14" x14ac:dyDescent="0.25">
      <c r="A11906">
        <v>14948</v>
      </c>
      <c r="B11906" s="1" t="s">
        <v>32425</v>
      </c>
      <c r="C11906" s="1" t="s">
        <v>32426</v>
      </c>
      <c r="D11906">
        <v>1539235800000</v>
      </c>
      <c r="E11906" s="2">
        <v>43384.020833333336</v>
      </c>
      <c r="F11906" s="3">
        <v>43384</v>
      </c>
      <c r="G11906" s="1" t="s">
        <v>32427</v>
      </c>
      <c r="H11906">
        <v>-0.99560000000000004</v>
      </c>
      <c r="I11906">
        <v>-0.239890625</v>
      </c>
      <c r="L11906">
        <v>-0.77356899999999995</v>
      </c>
      <c r="M11906" s="1" t="s">
        <v>7627</v>
      </c>
      <c r="N11906" s="1" t="s">
        <v>7628</v>
      </c>
    </row>
    <row r="11907" spans="1:14" x14ac:dyDescent="0.25">
      <c r="A11907">
        <v>14949</v>
      </c>
      <c r="B11907" s="1" t="s">
        <v>32428</v>
      </c>
      <c r="C11907" s="1" t="s">
        <v>32429</v>
      </c>
      <c r="D11907">
        <v>1539226560000</v>
      </c>
      <c r="E11907" s="2">
        <v>43383.913888888892</v>
      </c>
      <c r="F11907" s="3">
        <v>43383</v>
      </c>
      <c r="G11907" s="1" t="s">
        <v>32430</v>
      </c>
      <c r="H11907">
        <v>-0.99209999999999998</v>
      </c>
      <c r="I11907">
        <v>-0.22995384615384601</v>
      </c>
      <c r="L11907">
        <v>-0.77794700000000006</v>
      </c>
      <c r="M11907" s="1" t="s">
        <v>7627</v>
      </c>
      <c r="N11907" s="1" t="s">
        <v>7628</v>
      </c>
    </row>
    <row r="11908" spans="1:14" x14ac:dyDescent="0.25">
      <c r="A11908">
        <v>14950</v>
      </c>
      <c r="B11908" s="1" t="s">
        <v>32431</v>
      </c>
      <c r="C11908" s="1" t="s">
        <v>32432</v>
      </c>
      <c r="D11908">
        <v>1537459380000</v>
      </c>
      <c r="E11908" s="2">
        <v>43363.460416666669</v>
      </c>
      <c r="F11908" s="3">
        <v>43363</v>
      </c>
      <c r="G11908" s="1" t="s">
        <v>32433</v>
      </c>
      <c r="H11908">
        <v>-0.97629999999999995</v>
      </c>
      <c r="I11908">
        <v>-0.111586666666667</v>
      </c>
      <c r="L11908">
        <v>-0.56723699999999999</v>
      </c>
      <c r="M11908" s="1" t="s">
        <v>7627</v>
      </c>
      <c r="N11908" s="1" t="s">
        <v>7629</v>
      </c>
    </row>
    <row r="11909" spans="1:14" x14ac:dyDescent="0.25">
      <c r="A11909">
        <v>14951</v>
      </c>
      <c r="B11909" s="1" t="s">
        <v>32434</v>
      </c>
      <c r="C11909" s="1" t="s">
        <v>32435</v>
      </c>
      <c r="D11909">
        <v>1537450860000</v>
      </c>
      <c r="E11909" s="2">
        <v>43363.361805555556</v>
      </c>
      <c r="F11909" s="3">
        <v>43363</v>
      </c>
      <c r="G11909" s="1" t="s">
        <v>32436</v>
      </c>
      <c r="H11909">
        <v>-0.97619999999999996</v>
      </c>
      <c r="I11909">
        <v>-0.10996</v>
      </c>
      <c r="L11909">
        <v>-0.55328100000000002</v>
      </c>
      <c r="M11909" s="1" t="s">
        <v>7627</v>
      </c>
      <c r="N11909" s="1" t="s">
        <v>7629</v>
      </c>
    </row>
    <row r="11910" spans="1:14" x14ac:dyDescent="0.25">
      <c r="A11910">
        <v>14952</v>
      </c>
      <c r="B11910" s="1" t="s">
        <v>32437</v>
      </c>
      <c r="C11910" s="1" t="s">
        <v>32438</v>
      </c>
      <c r="D11910">
        <v>1539222600000</v>
      </c>
      <c r="E11910" s="2">
        <v>43383.868055555555</v>
      </c>
      <c r="F11910" s="3">
        <v>43383</v>
      </c>
      <c r="G11910" s="1" t="s">
        <v>32439</v>
      </c>
      <c r="H11910">
        <v>-0.99260000000000004</v>
      </c>
      <c r="I11910">
        <v>-0.33958823529411802</v>
      </c>
      <c r="L11910">
        <v>-0.73564799999999997</v>
      </c>
      <c r="M11910" s="1" t="s">
        <v>7627</v>
      </c>
      <c r="N11910" s="1" t="s">
        <v>7628</v>
      </c>
    </row>
    <row r="11911" spans="1:14" x14ac:dyDescent="0.25">
      <c r="A11911">
        <v>14953</v>
      </c>
      <c r="B11911" s="1" t="s">
        <v>32440</v>
      </c>
      <c r="C11911" s="1" t="s">
        <v>32441</v>
      </c>
      <c r="D11911">
        <v>1537448160000</v>
      </c>
      <c r="E11911" s="2">
        <v>43363.330555555556</v>
      </c>
      <c r="F11911" s="3">
        <v>43363</v>
      </c>
      <c r="G11911" s="1" t="s">
        <v>32442</v>
      </c>
      <c r="H11911">
        <v>0.6986</v>
      </c>
      <c r="I11911">
        <v>0.109208333333333</v>
      </c>
      <c r="L11911">
        <v>-0.55804699999999996</v>
      </c>
      <c r="M11911" s="1" t="s">
        <v>7627</v>
      </c>
      <c r="N11911" s="1" t="s">
        <v>7629</v>
      </c>
    </row>
    <row r="11912" spans="1:14" x14ac:dyDescent="0.25">
      <c r="A11912">
        <v>14954</v>
      </c>
      <c r="B11912" s="1" t="s">
        <v>32443</v>
      </c>
      <c r="C11912" s="1" t="s">
        <v>32444</v>
      </c>
      <c r="D11912">
        <v>1539220800000</v>
      </c>
      <c r="E11912" s="2">
        <v>43383.847222222219</v>
      </c>
      <c r="F11912" s="3">
        <v>43383</v>
      </c>
      <c r="G11912" s="1" t="s">
        <v>32445</v>
      </c>
      <c r="H11912">
        <v>-0.99270000000000003</v>
      </c>
      <c r="I11912">
        <v>-0.22775599999999999</v>
      </c>
      <c r="L11912">
        <v>-0.76287400000000005</v>
      </c>
      <c r="M11912" s="1" t="s">
        <v>7627</v>
      </c>
      <c r="N11912" s="1" t="s">
        <v>7628</v>
      </c>
    </row>
    <row r="11913" spans="1:14" x14ac:dyDescent="0.25">
      <c r="A11913">
        <v>14955</v>
      </c>
      <c r="B11913" s="1" t="s">
        <v>32446</v>
      </c>
      <c r="C11913" s="1" t="s">
        <v>32447</v>
      </c>
      <c r="D11913">
        <v>1545181620000</v>
      </c>
      <c r="E11913" s="2">
        <v>43452.838194444441</v>
      </c>
      <c r="F11913" s="3">
        <v>43452</v>
      </c>
      <c r="G11913" s="1" t="s">
        <v>32448</v>
      </c>
      <c r="H11913">
        <v>0.71840000000000004</v>
      </c>
      <c r="I11913">
        <v>5.2999999999999999E-2</v>
      </c>
      <c r="L11913">
        <v>-0.454515</v>
      </c>
      <c r="M11913" s="1" t="s">
        <v>7627</v>
      </c>
      <c r="N11913" s="1" t="s">
        <v>7639</v>
      </c>
    </row>
    <row r="11914" spans="1:14" x14ac:dyDescent="0.25">
      <c r="A11914">
        <v>14956</v>
      </c>
      <c r="B11914" s="1" t="s">
        <v>32449</v>
      </c>
      <c r="C11914" s="1" t="s">
        <v>32450</v>
      </c>
      <c r="D11914">
        <v>1537446960000</v>
      </c>
      <c r="E11914" s="2">
        <v>43363.316666666666</v>
      </c>
      <c r="F11914" s="3">
        <v>43363</v>
      </c>
      <c r="G11914" s="1" t="s">
        <v>32451</v>
      </c>
      <c r="H11914">
        <v>0.96889999999999998</v>
      </c>
      <c r="I11914">
        <v>3.5231249999999999E-2</v>
      </c>
      <c r="L11914">
        <v>-0.52408699999999997</v>
      </c>
      <c r="M11914" s="1" t="s">
        <v>7627</v>
      </c>
      <c r="N11914" s="1" t="s">
        <v>7629</v>
      </c>
    </row>
    <row r="11915" spans="1:14" x14ac:dyDescent="0.25">
      <c r="A11915">
        <v>14957</v>
      </c>
      <c r="B11915" s="1" t="s">
        <v>32452</v>
      </c>
      <c r="C11915" s="1" t="s">
        <v>32453</v>
      </c>
      <c r="D11915">
        <v>1545178320000</v>
      </c>
      <c r="E11915" s="2">
        <v>43452.800000000003</v>
      </c>
      <c r="F11915" s="3">
        <v>43452</v>
      </c>
      <c r="G11915" s="1" t="s">
        <v>32454</v>
      </c>
      <c r="H11915">
        <v>-0.75060000000000004</v>
      </c>
      <c r="I11915">
        <v>-3.1127999999999999E-2</v>
      </c>
      <c r="L11915">
        <v>-0.49526500000000001</v>
      </c>
      <c r="M11915" s="1" t="s">
        <v>7627</v>
      </c>
      <c r="N11915" s="1" t="s">
        <v>7639</v>
      </c>
    </row>
    <row r="11916" spans="1:14" x14ac:dyDescent="0.25">
      <c r="A11916">
        <v>14958</v>
      </c>
      <c r="B11916" s="1" t="s">
        <v>32455</v>
      </c>
      <c r="C11916" s="1" t="s">
        <v>32456</v>
      </c>
      <c r="D11916">
        <v>1539213180000</v>
      </c>
      <c r="E11916" s="2">
        <v>43383.759027777778</v>
      </c>
      <c r="F11916" s="3">
        <v>43383</v>
      </c>
      <c r="G11916" s="1" t="s">
        <v>32457</v>
      </c>
      <c r="H11916">
        <v>0.94830000000000003</v>
      </c>
      <c r="I11916">
        <v>4.2333333333333403E-2</v>
      </c>
      <c r="L11916">
        <v>-0.48409799999999997</v>
      </c>
      <c r="M11916" s="1" t="s">
        <v>7627</v>
      </c>
      <c r="N11916" s="1" t="s">
        <v>7628</v>
      </c>
    </row>
    <row r="11917" spans="1:14" x14ac:dyDescent="0.25">
      <c r="A11917">
        <v>14959</v>
      </c>
      <c r="B11917" s="1" t="s">
        <v>32458</v>
      </c>
      <c r="C11917" s="1" t="s">
        <v>32459</v>
      </c>
      <c r="D11917">
        <v>1537390560000</v>
      </c>
      <c r="E11917" s="2">
        <v>43362.663888888892</v>
      </c>
      <c r="F11917" s="3">
        <v>43362</v>
      </c>
      <c r="G11917" s="1" t="s">
        <v>32460</v>
      </c>
      <c r="H11917">
        <v>-0.82909999999999995</v>
      </c>
      <c r="I11917">
        <v>-0.1179</v>
      </c>
      <c r="L11917">
        <v>-0.38018000000000002</v>
      </c>
      <c r="M11917" s="1" t="s">
        <v>7627</v>
      </c>
      <c r="N11917" s="1" t="s">
        <v>7629</v>
      </c>
    </row>
    <row r="11918" spans="1:14" x14ac:dyDescent="0.25">
      <c r="A11918">
        <v>14960</v>
      </c>
      <c r="B11918" s="1" t="s">
        <v>32461</v>
      </c>
      <c r="C11918" s="1" t="s">
        <v>32462</v>
      </c>
      <c r="D11918">
        <v>1537373820000</v>
      </c>
      <c r="E11918" s="2">
        <v>43362.470138888886</v>
      </c>
      <c r="F11918" s="3">
        <v>43362</v>
      </c>
      <c r="G11918" s="1" t="s">
        <v>32463</v>
      </c>
      <c r="H11918">
        <v>0.8901</v>
      </c>
      <c r="I11918">
        <v>8.5262500000000005E-2</v>
      </c>
      <c r="L11918">
        <v>-0.27899099999999999</v>
      </c>
      <c r="M11918" s="1" t="s">
        <v>7627</v>
      </c>
      <c r="N11918" s="1" t="s">
        <v>7629</v>
      </c>
    </row>
    <row r="11919" spans="1:14" x14ac:dyDescent="0.25">
      <c r="A11919">
        <v>14961</v>
      </c>
      <c r="B11919" s="1" t="s">
        <v>32464</v>
      </c>
      <c r="C11919" s="1" t="s">
        <v>32465</v>
      </c>
      <c r="D11919">
        <v>1537370280000</v>
      </c>
      <c r="E11919" s="2">
        <v>43362.429166666669</v>
      </c>
      <c r="F11919" s="3">
        <v>43362</v>
      </c>
      <c r="G11919" s="1" t="s">
        <v>32466</v>
      </c>
      <c r="H11919">
        <v>-0.80469999999999997</v>
      </c>
      <c r="I11919">
        <v>-0.120168965517241</v>
      </c>
      <c r="L11919">
        <v>-0.60866699999999996</v>
      </c>
      <c r="M11919" s="1" t="s">
        <v>7627</v>
      </c>
      <c r="N11919" s="1" t="s">
        <v>7629</v>
      </c>
    </row>
    <row r="11920" spans="1:14" x14ac:dyDescent="0.25">
      <c r="A11920">
        <v>14962</v>
      </c>
      <c r="B11920" s="1" t="s">
        <v>32467</v>
      </c>
      <c r="C11920" s="1" t="s">
        <v>32468</v>
      </c>
      <c r="D11920">
        <v>1537367340000</v>
      </c>
      <c r="E11920" s="2">
        <v>43362.395138888889</v>
      </c>
      <c r="F11920" s="3">
        <v>43362</v>
      </c>
      <c r="G11920" s="1" t="s">
        <v>32469</v>
      </c>
      <c r="H11920">
        <v>-0.80740000000000001</v>
      </c>
      <c r="I11920">
        <v>-0.2079</v>
      </c>
      <c r="L11920">
        <v>0.266814</v>
      </c>
      <c r="M11920" s="1" t="s">
        <v>7627</v>
      </c>
      <c r="N11920" s="1" t="s">
        <v>7629</v>
      </c>
    </row>
    <row r="11921" spans="1:14" x14ac:dyDescent="0.25">
      <c r="A11921">
        <v>14963</v>
      </c>
      <c r="B11921" s="1" t="s">
        <v>32470</v>
      </c>
      <c r="C11921" s="1" t="s">
        <v>32471</v>
      </c>
      <c r="D11921">
        <v>1537348440000</v>
      </c>
      <c r="E11921" s="2">
        <v>43362.176388888889</v>
      </c>
      <c r="F11921" s="3">
        <v>43362</v>
      </c>
      <c r="G11921" s="1" t="s">
        <v>32472</v>
      </c>
      <c r="H11921">
        <v>0.73740000000000006</v>
      </c>
      <c r="I11921">
        <v>2.9942857142857101E-2</v>
      </c>
      <c r="L11921">
        <v>-0.42288300000000001</v>
      </c>
      <c r="M11921" s="1" t="s">
        <v>7627</v>
      </c>
      <c r="N11921" s="1" t="s">
        <v>7629</v>
      </c>
    </row>
    <row r="11922" spans="1:14" x14ac:dyDescent="0.25">
      <c r="A11922">
        <v>14964</v>
      </c>
      <c r="B11922" s="1" t="s">
        <v>32473</v>
      </c>
      <c r="C11922" s="1" t="s">
        <v>32474</v>
      </c>
      <c r="D11922">
        <v>1537339140000</v>
      </c>
      <c r="E11922" s="2">
        <v>43362.068749999999</v>
      </c>
      <c r="F11922" s="3">
        <v>43362</v>
      </c>
      <c r="G11922" s="1" t="s">
        <v>32475</v>
      </c>
      <c r="H11922">
        <v>-0.88629999999999998</v>
      </c>
      <c r="I11922">
        <v>-6.4323333333333302E-2</v>
      </c>
      <c r="L11922">
        <v>0.30279899999999998</v>
      </c>
      <c r="M11922" s="1" t="s">
        <v>7627</v>
      </c>
      <c r="N11922" s="1" t="s">
        <v>7629</v>
      </c>
    </row>
    <row r="11923" spans="1:14" x14ac:dyDescent="0.25">
      <c r="A11923">
        <v>14965</v>
      </c>
      <c r="B11923" s="1" t="s">
        <v>32476</v>
      </c>
      <c r="C11923" s="1" t="s">
        <v>32477</v>
      </c>
      <c r="D11923">
        <v>1545171240000</v>
      </c>
      <c r="E11923" s="2">
        <v>43452.718055555553</v>
      </c>
      <c r="F11923" s="3">
        <v>43452</v>
      </c>
      <c r="G11923" s="1" t="s">
        <v>32478</v>
      </c>
      <c r="H11923">
        <v>-0.9738</v>
      </c>
      <c r="I11923">
        <v>-0.225673333333333</v>
      </c>
      <c r="L11923">
        <v>-0.56846300000000005</v>
      </c>
      <c r="M11923" s="1" t="s">
        <v>7627</v>
      </c>
      <c r="N11923" s="1" t="s">
        <v>7639</v>
      </c>
    </row>
    <row r="11924" spans="1:14" x14ac:dyDescent="0.25">
      <c r="A11924">
        <v>14966</v>
      </c>
      <c r="B11924" s="1" t="s">
        <v>32479</v>
      </c>
      <c r="C11924" s="1" t="s">
        <v>32480</v>
      </c>
      <c r="D11924">
        <v>1537330980000</v>
      </c>
      <c r="E11924" s="2">
        <v>43361.974305555559</v>
      </c>
      <c r="F11924" s="3">
        <v>43361</v>
      </c>
      <c r="G11924" s="1" t="s">
        <v>32481</v>
      </c>
      <c r="H11924">
        <v>-0.98750000000000004</v>
      </c>
      <c r="I11924">
        <v>-8.9668965517241406E-2</v>
      </c>
      <c r="L11924">
        <v>-0.30566700000000002</v>
      </c>
      <c r="M11924" s="1" t="s">
        <v>7627</v>
      </c>
      <c r="N11924" s="1" t="s">
        <v>7629</v>
      </c>
    </row>
    <row r="11925" spans="1:14" x14ac:dyDescent="0.25">
      <c r="A11925">
        <v>14967</v>
      </c>
      <c r="B11925" s="1" t="s">
        <v>32482</v>
      </c>
      <c r="C11925" s="1" t="s">
        <v>32483</v>
      </c>
      <c r="D11925">
        <v>1537322460000</v>
      </c>
      <c r="E11925" s="2">
        <v>43361.875694444447</v>
      </c>
      <c r="F11925" s="3">
        <v>43361</v>
      </c>
      <c r="G11925" s="1" t="s">
        <v>32484</v>
      </c>
      <c r="H11925">
        <v>-0.77170000000000005</v>
      </c>
      <c r="I11925">
        <v>-6.3674999999999995E-2</v>
      </c>
      <c r="L11925">
        <v>-0.48174800000000001</v>
      </c>
      <c r="M11925" s="1" t="s">
        <v>7627</v>
      </c>
      <c r="N11925" s="1" t="s">
        <v>7629</v>
      </c>
    </row>
    <row r="11926" spans="1:14" x14ac:dyDescent="0.25">
      <c r="A11926">
        <v>14968</v>
      </c>
      <c r="B11926" s="1" t="s">
        <v>32485</v>
      </c>
      <c r="C11926" s="1" t="s">
        <v>32486</v>
      </c>
      <c r="D11926">
        <v>1545169440000</v>
      </c>
      <c r="E11926" s="2">
        <v>43452.697222222225</v>
      </c>
      <c r="F11926" s="3">
        <v>43452</v>
      </c>
      <c r="G11926" s="1" t="s">
        <v>32487</v>
      </c>
      <c r="H11926">
        <v>-0.9446</v>
      </c>
      <c r="I11926">
        <v>-5.6431818181818201E-2</v>
      </c>
      <c r="L11926">
        <v>-0.466754</v>
      </c>
      <c r="M11926" s="1" t="s">
        <v>7627</v>
      </c>
      <c r="N11926" s="1" t="s">
        <v>7639</v>
      </c>
    </row>
    <row r="11927" spans="1:14" x14ac:dyDescent="0.25">
      <c r="A11927">
        <v>14969</v>
      </c>
      <c r="B11927" s="1" t="s">
        <v>32488</v>
      </c>
      <c r="C11927" s="1" t="s">
        <v>32489</v>
      </c>
      <c r="D11927">
        <v>1545155100000</v>
      </c>
      <c r="E11927" s="2">
        <v>43452.53125</v>
      </c>
      <c r="F11927" s="3">
        <v>43452</v>
      </c>
      <c r="G11927" s="1" t="s">
        <v>32490</v>
      </c>
      <c r="H11927">
        <v>-0.91469999999999996</v>
      </c>
      <c r="I11927">
        <v>-6.0878947368421102E-2</v>
      </c>
      <c r="L11927">
        <v>-0.59299299999999999</v>
      </c>
      <c r="M11927" s="1" t="s">
        <v>7627</v>
      </c>
      <c r="N11927" s="1" t="s">
        <v>7639</v>
      </c>
    </row>
    <row r="11928" spans="1:14" x14ac:dyDescent="0.25">
      <c r="A11928">
        <v>14970</v>
      </c>
      <c r="B11928" s="1" t="s">
        <v>32491</v>
      </c>
      <c r="C11928" s="1" t="s">
        <v>32492</v>
      </c>
      <c r="D11928">
        <v>1545152220000</v>
      </c>
      <c r="E11928" s="2">
        <v>43452.497916666667</v>
      </c>
      <c r="F11928" s="3">
        <v>43452</v>
      </c>
      <c r="G11928" s="1" t="s">
        <v>32493</v>
      </c>
      <c r="H11928">
        <v>-0.99050000000000005</v>
      </c>
      <c r="I11928">
        <v>-0.19441818181818199</v>
      </c>
      <c r="L11928">
        <v>-0.64257299999999995</v>
      </c>
      <c r="M11928" s="1" t="s">
        <v>7627</v>
      </c>
      <c r="N11928" s="1" t="s">
        <v>7639</v>
      </c>
    </row>
    <row r="11929" spans="1:14" x14ac:dyDescent="0.25">
      <c r="A11929">
        <v>14971</v>
      </c>
      <c r="B11929" s="1" t="s">
        <v>32494</v>
      </c>
      <c r="C11929" s="1" t="s">
        <v>16849</v>
      </c>
      <c r="D11929">
        <v>1545142980000</v>
      </c>
      <c r="E11929" s="2">
        <v>43452.390972222223</v>
      </c>
      <c r="F11929" s="3">
        <v>43452</v>
      </c>
      <c r="G11929" s="1" t="s">
        <v>32495</v>
      </c>
      <c r="H11929">
        <v>-0.99039999999999995</v>
      </c>
      <c r="I11929">
        <v>-0.122634210526316</v>
      </c>
      <c r="L11929">
        <v>-0.50844800000000001</v>
      </c>
      <c r="M11929" s="1" t="s">
        <v>7627</v>
      </c>
      <c r="N11929" s="1" t="s">
        <v>7639</v>
      </c>
    </row>
    <row r="11930" spans="1:14" x14ac:dyDescent="0.25">
      <c r="A11930">
        <v>14972</v>
      </c>
      <c r="B11930" s="1" t="s">
        <v>32496</v>
      </c>
      <c r="C11930" s="1" t="s">
        <v>32497</v>
      </c>
      <c r="D11930">
        <v>1537321980000</v>
      </c>
      <c r="E11930" s="2">
        <v>43361.870138888888</v>
      </c>
      <c r="F11930" s="3">
        <v>43361</v>
      </c>
      <c r="G11930" s="1" t="s">
        <v>32498</v>
      </c>
      <c r="H11930">
        <v>-0.48580000000000001</v>
      </c>
      <c r="I11930">
        <v>-6.2933333333333299E-2</v>
      </c>
      <c r="L11930">
        <v>-0.27507799999999999</v>
      </c>
      <c r="M11930" s="1" t="s">
        <v>7627</v>
      </c>
      <c r="N11930" s="1" t="s">
        <v>7629</v>
      </c>
    </row>
    <row r="11931" spans="1:14" x14ac:dyDescent="0.25">
      <c r="A11931">
        <v>14973</v>
      </c>
      <c r="B11931" s="1" t="s">
        <v>32499</v>
      </c>
      <c r="C11931" s="1" t="s">
        <v>32500</v>
      </c>
      <c r="D11931">
        <v>1537307280000</v>
      </c>
      <c r="E11931" s="2">
        <v>43361.7</v>
      </c>
      <c r="F11931" s="3">
        <v>43361</v>
      </c>
      <c r="G11931" s="1" t="s">
        <v>32501</v>
      </c>
      <c r="H11931">
        <v>-0.93799999999999994</v>
      </c>
      <c r="I11931">
        <v>-4.5027272727272701E-2</v>
      </c>
      <c r="L11931">
        <v>-0.39261699999999999</v>
      </c>
      <c r="M11931" s="1" t="s">
        <v>7627</v>
      </c>
      <c r="N11931" s="1" t="s">
        <v>7629</v>
      </c>
    </row>
    <row r="11932" spans="1:14" x14ac:dyDescent="0.25">
      <c r="A11932">
        <v>14974</v>
      </c>
      <c r="B11932" s="1" t="s">
        <v>32502</v>
      </c>
      <c r="C11932" s="1" t="s">
        <v>32503</v>
      </c>
      <c r="D11932">
        <v>1539203820000</v>
      </c>
      <c r="E11932" s="2">
        <v>43383.650694444441</v>
      </c>
      <c r="F11932" s="3">
        <v>43383</v>
      </c>
      <c r="G11932" s="1" t="s">
        <v>32504</v>
      </c>
      <c r="H11932">
        <v>0.94950000000000001</v>
      </c>
      <c r="I11932">
        <v>6.7108695652173894E-2</v>
      </c>
      <c r="L11932">
        <v>-0.46575499999999997</v>
      </c>
      <c r="M11932" s="1" t="s">
        <v>7627</v>
      </c>
      <c r="N11932" s="1" t="s">
        <v>7628</v>
      </c>
    </row>
    <row r="11933" spans="1:14" x14ac:dyDescent="0.25">
      <c r="A11933">
        <v>14976</v>
      </c>
      <c r="B11933" s="1" t="s">
        <v>32505</v>
      </c>
      <c r="C11933" s="1" t="s">
        <v>32503</v>
      </c>
      <c r="D11933">
        <v>1539190380000</v>
      </c>
      <c r="E11933" s="2">
        <v>43383.495138888888</v>
      </c>
      <c r="F11933" s="3">
        <v>43383</v>
      </c>
      <c r="G11933" s="1" t="s">
        <v>32506</v>
      </c>
      <c r="H11933">
        <v>0.98080000000000001</v>
      </c>
      <c r="I11933">
        <v>0.12231499999999999</v>
      </c>
      <c r="L11933">
        <v>0.29263299999999998</v>
      </c>
      <c r="M11933" s="1" t="s">
        <v>7627</v>
      </c>
      <c r="N11933" s="1" t="s">
        <v>7628</v>
      </c>
    </row>
    <row r="11934" spans="1:14" x14ac:dyDescent="0.25">
      <c r="A11934">
        <v>14977</v>
      </c>
      <c r="B11934" s="1" t="s">
        <v>32507</v>
      </c>
      <c r="C11934" s="1" t="s">
        <v>32508</v>
      </c>
      <c r="D11934">
        <v>1537306560000</v>
      </c>
      <c r="E11934" s="2">
        <v>43361.691666666666</v>
      </c>
      <c r="F11934" s="3">
        <v>43361</v>
      </c>
      <c r="G11934" s="1" t="s">
        <v>32509</v>
      </c>
      <c r="H11934">
        <v>0.96140000000000003</v>
      </c>
      <c r="I11934">
        <v>6.5562962962963003E-2</v>
      </c>
      <c r="L11934">
        <v>0.252803</v>
      </c>
      <c r="M11934" s="1" t="s">
        <v>7627</v>
      </c>
      <c r="N11934" s="1" t="s">
        <v>7629</v>
      </c>
    </row>
    <row r="11935" spans="1:14" x14ac:dyDescent="0.25">
      <c r="A11935">
        <v>14978</v>
      </c>
      <c r="B11935" s="1" t="s">
        <v>32510</v>
      </c>
      <c r="C11935" s="1" t="s">
        <v>32511</v>
      </c>
      <c r="D11935">
        <v>1545128580000</v>
      </c>
      <c r="E11935" s="2">
        <v>43452.224305555559</v>
      </c>
      <c r="F11935" s="3">
        <v>43452</v>
      </c>
      <c r="G11935" s="1" t="s">
        <v>32512</v>
      </c>
      <c r="H11935">
        <v>-0.6542</v>
      </c>
      <c r="I11935">
        <v>-0.1104</v>
      </c>
      <c r="L11935">
        <v>-0.66075799999999996</v>
      </c>
      <c r="M11935" s="1" t="s">
        <v>7627</v>
      </c>
      <c r="N11935" s="1" t="s">
        <v>7639</v>
      </c>
    </row>
    <row r="11936" spans="1:14" x14ac:dyDescent="0.25">
      <c r="A11936">
        <v>14979</v>
      </c>
      <c r="B11936" s="1" t="s">
        <v>32513</v>
      </c>
      <c r="C11936" s="1" t="s">
        <v>32514</v>
      </c>
      <c r="D11936">
        <v>1539185100000</v>
      </c>
      <c r="E11936" s="2">
        <v>43383.434027777781</v>
      </c>
      <c r="F11936" s="3">
        <v>43383</v>
      </c>
      <c r="G11936" s="1" t="s">
        <v>32515</v>
      </c>
      <c r="H11936">
        <v>-0.80740000000000001</v>
      </c>
      <c r="I11936">
        <v>-3.5466666666666702E-2</v>
      </c>
      <c r="L11936">
        <v>-0.49857699999999999</v>
      </c>
      <c r="M11936" s="1" t="s">
        <v>7627</v>
      </c>
      <c r="N11936" s="1" t="s">
        <v>7628</v>
      </c>
    </row>
    <row r="11937" spans="1:14" x14ac:dyDescent="0.25">
      <c r="A11937">
        <v>14981</v>
      </c>
      <c r="B11937" s="1" t="s">
        <v>32516</v>
      </c>
      <c r="C11937" s="1" t="s">
        <v>32517</v>
      </c>
      <c r="D11937">
        <v>1539182940000</v>
      </c>
      <c r="E11937" s="2">
        <v>43383.40902777778</v>
      </c>
      <c r="F11937" s="3">
        <v>43383</v>
      </c>
      <c r="G11937" s="1" t="s">
        <v>32518</v>
      </c>
      <c r="H11937">
        <v>-0.86260000000000003</v>
      </c>
      <c r="I11937">
        <v>-0.11198421052631601</v>
      </c>
      <c r="L11937">
        <v>-0.53522700000000001</v>
      </c>
      <c r="M11937" s="1" t="s">
        <v>7627</v>
      </c>
      <c r="N11937" s="1" t="s">
        <v>7628</v>
      </c>
    </row>
    <row r="11938" spans="1:14" x14ac:dyDescent="0.25">
      <c r="A11938">
        <v>14982</v>
      </c>
      <c r="B11938" s="1" t="s">
        <v>32519</v>
      </c>
      <c r="C11938" s="1" t="s">
        <v>32520</v>
      </c>
      <c r="D11938">
        <v>1545125760000</v>
      </c>
      <c r="E11938" s="2">
        <v>43452.191666666666</v>
      </c>
      <c r="F11938" s="3">
        <v>43452</v>
      </c>
      <c r="G11938" s="1" t="s">
        <v>32521</v>
      </c>
      <c r="H11938">
        <v>-2.23E-2</v>
      </c>
      <c r="I11938">
        <v>-4.614E-2</v>
      </c>
      <c r="L11938">
        <v>-0.58321999999999996</v>
      </c>
      <c r="M11938" s="1" t="s">
        <v>7627</v>
      </c>
      <c r="N11938" s="1" t="s">
        <v>7639</v>
      </c>
    </row>
    <row r="11939" spans="1:14" x14ac:dyDescent="0.25">
      <c r="A11939">
        <v>14983</v>
      </c>
      <c r="B11939" s="1" t="s">
        <v>32522</v>
      </c>
      <c r="C11939" s="1" t="s">
        <v>32523</v>
      </c>
      <c r="D11939">
        <v>1537288500000</v>
      </c>
      <c r="E11939" s="2">
        <v>43361.482638888891</v>
      </c>
      <c r="F11939" s="3">
        <v>43361</v>
      </c>
      <c r="G11939" s="1" t="s">
        <v>32524</v>
      </c>
      <c r="H11939">
        <v>0.90849999999999997</v>
      </c>
      <c r="I11939">
        <v>3.4450000000000001E-2</v>
      </c>
      <c r="L11939">
        <v>-0.37474499999999999</v>
      </c>
      <c r="M11939" s="1" t="s">
        <v>7627</v>
      </c>
      <c r="N11939" s="1" t="s">
        <v>7629</v>
      </c>
    </row>
    <row r="11940" spans="1:14" x14ac:dyDescent="0.25">
      <c r="A11940">
        <v>14984</v>
      </c>
      <c r="B11940" s="1" t="s">
        <v>32525</v>
      </c>
      <c r="C11940" s="1" t="s">
        <v>32526</v>
      </c>
      <c r="D11940">
        <v>1545122700000</v>
      </c>
      <c r="E11940" s="2">
        <v>43452.15625</v>
      </c>
      <c r="F11940" s="3">
        <v>43452</v>
      </c>
      <c r="G11940" s="1" t="s">
        <v>32527</v>
      </c>
      <c r="H11940">
        <v>-0.98080000000000001</v>
      </c>
      <c r="I11940">
        <v>-0.26244166666666702</v>
      </c>
      <c r="L11940">
        <v>-0.749502</v>
      </c>
      <c r="M11940" s="1" t="s">
        <v>7627</v>
      </c>
      <c r="N11940" s="1" t="s">
        <v>7639</v>
      </c>
    </row>
    <row r="11941" spans="1:14" x14ac:dyDescent="0.25">
      <c r="A11941">
        <v>14985</v>
      </c>
      <c r="B11941" s="1" t="s">
        <v>32528</v>
      </c>
      <c r="C11941" s="1" t="s">
        <v>32529</v>
      </c>
      <c r="D11941">
        <v>1537285440000</v>
      </c>
      <c r="E11941" s="2">
        <v>43361.447222222225</v>
      </c>
      <c r="F11941" s="3">
        <v>43361</v>
      </c>
      <c r="G11941" s="1" t="s">
        <v>32530</v>
      </c>
      <c r="H11941">
        <v>5.16E-2</v>
      </c>
      <c r="I11941">
        <v>5.5999999999999999E-3</v>
      </c>
      <c r="L11941">
        <v>-0.477767</v>
      </c>
      <c r="M11941" s="1" t="s">
        <v>7627</v>
      </c>
      <c r="N11941" s="1" t="s">
        <v>7629</v>
      </c>
    </row>
    <row r="11942" spans="1:14" x14ac:dyDescent="0.25">
      <c r="A11942">
        <v>14986</v>
      </c>
      <c r="B11942" s="1" t="s">
        <v>32531</v>
      </c>
      <c r="C11942" s="1" t="s">
        <v>32532</v>
      </c>
      <c r="D11942">
        <v>1539156000000</v>
      </c>
      <c r="E11942" s="2">
        <v>43383.097222222219</v>
      </c>
      <c r="F11942" s="3">
        <v>43383</v>
      </c>
      <c r="G11942" s="1" t="s">
        <v>32533</v>
      </c>
      <c r="H11942">
        <v>0.8024</v>
      </c>
      <c r="I11942">
        <v>5.3772E-2</v>
      </c>
      <c r="L11942">
        <v>-0.331729</v>
      </c>
      <c r="M11942" s="1" t="s">
        <v>7627</v>
      </c>
      <c r="N11942" s="1" t="s">
        <v>7628</v>
      </c>
    </row>
    <row r="11943" spans="1:14" x14ac:dyDescent="0.25">
      <c r="A11943">
        <v>14987</v>
      </c>
      <c r="B11943" s="1" t="s">
        <v>32534</v>
      </c>
      <c r="C11943" s="1" t="s">
        <v>32535</v>
      </c>
      <c r="D11943">
        <v>1537280760000</v>
      </c>
      <c r="E11943" s="2">
        <v>43361.393055555556</v>
      </c>
      <c r="F11943" s="3">
        <v>43361</v>
      </c>
      <c r="G11943" s="1" t="s">
        <v>32536</v>
      </c>
      <c r="H11943">
        <v>0.79710000000000003</v>
      </c>
      <c r="I11943">
        <v>-3.8642105263157901E-2</v>
      </c>
      <c r="L11943">
        <v>-0.28333900000000001</v>
      </c>
      <c r="M11943" s="1" t="s">
        <v>7627</v>
      </c>
      <c r="N11943" s="1" t="s">
        <v>7629</v>
      </c>
    </row>
    <row r="11944" spans="1:14" x14ac:dyDescent="0.25">
      <c r="A11944">
        <v>14988</v>
      </c>
      <c r="B11944" s="1" t="s">
        <v>32537</v>
      </c>
      <c r="C11944" s="1" t="s">
        <v>32538</v>
      </c>
      <c r="D11944">
        <v>1539146820000</v>
      </c>
      <c r="E11944" s="2">
        <v>43382.990972222222</v>
      </c>
      <c r="F11944" s="3">
        <v>43382</v>
      </c>
      <c r="G11944" s="1" t="s">
        <v>32539</v>
      </c>
      <c r="H11944">
        <v>0.34150000000000003</v>
      </c>
      <c r="I11944">
        <v>5.62E-2</v>
      </c>
      <c r="L11944">
        <v>-0.30689499999999997</v>
      </c>
      <c r="M11944" s="1" t="s">
        <v>7627</v>
      </c>
      <c r="N11944" s="1" t="s">
        <v>7628</v>
      </c>
    </row>
    <row r="11945" spans="1:14" x14ac:dyDescent="0.25">
      <c r="A11945">
        <v>14990</v>
      </c>
      <c r="B11945" s="1" t="s">
        <v>32540</v>
      </c>
      <c r="C11945" s="1" t="s">
        <v>32541</v>
      </c>
      <c r="D11945">
        <v>1545109500000</v>
      </c>
      <c r="E11945" s="2">
        <v>43452.003472222219</v>
      </c>
      <c r="F11945" s="3">
        <v>43452</v>
      </c>
      <c r="G11945" s="1" t="s">
        <v>32542</v>
      </c>
      <c r="H11945">
        <v>0.98089999999999999</v>
      </c>
      <c r="I11945">
        <v>0.13675200000000001</v>
      </c>
      <c r="L11945">
        <v>-0.55803499999999995</v>
      </c>
      <c r="M11945" s="1" t="s">
        <v>7627</v>
      </c>
      <c r="N11945" s="1" t="s">
        <v>7639</v>
      </c>
    </row>
    <row r="11946" spans="1:14" x14ac:dyDescent="0.25">
      <c r="A11946">
        <v>14991</v>
      </c>
      <c r="B11946" s="1" t="s">
        <v>32543</v>
      </c>
      <c r="C11946" s="1" t="s">
        <v>32544</v>
      </c>
      <c r="D11946">
        <v>1539124800000</v>
      </c>
      <c r="E11946" s="2">
        <v>43382.736111111109</v>
      </c>
      <c r="F11946" s="3">
        <v>43382</v>
      </c>
      <c r="G11946" s="1" t="s">
        <v>32545</v>
      </c>
      <c r="H11946">
        <v>-0.79179999999999995</v>
      </c>
      <c r="I11946">
        <v>-4.17583333333333E-2</v>
      </c>
      <c r="L11946">
        <v>-0.38157600000000003</v>
      </c>
      <c r="M11946" s="1" t="s">
        <v>7627</v>
      </c>
      <c r="N11946" s="1" t="s">
        <v>7628</v>
      </c>
    </row>
    <row r="11947" spans="1:14" x14ac:dyDescent="0.25">
      <c r="A11947">
        <v>14992</v>
      </c>
      <c r="B11947" s="1" t="s">
        <v>32546</v>
      </c>
      <c r="C11947" s="1" t="s">
        <v>32547</v>
      </c>
      <c r="D11947">
        <v>1537274880000</v>
      </c>
      <c r="E11947" s="2">
        <v>43361.324999999997</v>
      </c>
      <c r="F11947" s="3">
        <v>43361</v>
      </c>
      <c r="G11947" s="1" t="s">
        <v>32548</v>
      </c>
      <c r="H11947">
        <v>0.86180000000000001</v>
      </c>
      <c r="I11947">
        <v>-3.2250000000000001E-2</v>
      </c>
      <c r="L11947">
        <v>0.27494299999999999</v>
      </c>
      <c r="M11947" s="1" t="s">
        <v>7627</v>
      </c>
      <c r="N11947" s="1" t="s">
        <v>7629</v>
      </c>
    </row>
    <row r="11948" spans="1:14" x14ac:dyDescent="0.25">
      <c r="A11948">
        <v>14993</v>
      </c>
      <c r="B11948" s="1" t="s">
        <v>32549</v>
      </c>
      <c r="C11948" s="1" t="s">
        <v>32550</v>
      </c>
      <c r="D11948">
        <v>1537214940000</v>
      </c>
      <c r="E11948" s="2">
        <v>43360.631249999999</v>
      </c>
      <c r="F11948" s="3">
        <v>43360</v>
      </c>
      <c r="G11948" s="1" t="s">
        <v>32551</v>
      </c>
      <c r="H11948">
        <v>-0.96860000000000002</v>
      </c>
      <c r="I11948">
        <v>-0.13894375</v>
      </c>
      <c r="L11948">
        <v>-0.68106299999999997</v>
      </c>
      <c r="M11948" s="1" t="s">
        <v>7627</v>
      </c>
      <c r="N11948" s="1" t="s">
        <v>7629</v>
      </c>
    </row>
    <row r="11949" spans="1:14" x14ac:dyDescent="0.25">
      <c r="A11949">
        <v>14995</v>
      </c>
      <c r="B11949" s="1" t="s">
        <v>32552</v>
      </c>
      <c r="C11949" s="1" t="s">
        <v>32553</v>
      </c>
      <c r="D11949">
        <v>1539121560000</v>
      </c>
      <c r="E11949" s="2">
        <v>43382.698611111111</v>
      </c>
      <c r="F11949" s="3">
        <v>43382</v>
      </c>
      <c r="G11949" s="1" t="s">
        <v>32554</v>
      </c>
      <c r="H11949">
        <v>-0.93820000000000003</v>
      </c>
      <c r="I11949">
        <v>-7.8027272727272695E-2</v>
      </c>
      <c r="L11949">
        <v>-0.42531999999999998</v>
      </c>
      <c r="M11949" s="1" t="s">
        <v>7627</v>
      </c>
      <c r="N11949" s="1" t="s">
        <v>7628</v>
      </c>
    </row>
    <row r="11950" spans="1:14" x14ac:dyDescent="0.25">
      <c r="A11950">
        <v>14997</v>
      </c>
      <c r="B11950" s="1" t="s">
        <v>32555</v>
      </c>
      <c r="C11950" s="1" t="s">
        <v>32556</v>
      </c>
      <c r="D11950">
        <v>1545096720000</v>
      </c>
      <c r="E11950" s="2">
        <v>43451.855555555558</v>
      </c>
      <c r="F11950" s="3">
        <v>43451</v>
      </c>
      <c r="G11950" s="1" t="s">
        <v>32557</v>
      </c>
      <c r="H11950">
        <v>-0.87770000000000004</v>
      </c>
      <c r="I11950">
        <v>-8.0954999999999999E-2</v>
      </c>
      <c r="L11950">
        <v>-0.67842599999999997</v>
      </c>
      <c r="M11950" s="1" t="s">
        <v>7627</v>
      </c>
      <c r="N11950" s="1" t="s">
        <v>7639</v>
      </c>
    </row>
    <row r="11951" spans="1:14" x14ac:dyDescent="0.25">
      <c r="A11951">
        <v>14998</v>
      </c>
      <c r="B11951" s="1" t="s">
        <v>32558</v>
      </c>
      <c r="C11951" s="1" t="s">
        <v>32559</v>
      </c>
      <c r="D11951">
        <v>1539106380000</v>
      </c>
      <c r="E11951" s="2">
        <v>43382.522916666669</v>
      </c>
      <c r="F11951" s="3">
        <v>43382</v>
      </c>
      <c r="G11951" s="1" t="s">
        <v>32560</v>
      </c>
      <c r="H11951">
        <v>0.37159999999999999</v>
      </c>
      <c r="I11951">
        <v>4.0750000000000001E-2</v>
      </c>
      <c r="L11951">
        <v>-0.41159200000000001</v>
      </c>
      <c r="M11951" s="1" t="s">
        <v>7627</v>
      </c>
      <c r="N11951" s="1" t="s">
        <v>7628</v>
      </c>
    </row>
    <row r="11952" spans="1:14" x14ac:dyDescent="0.25">
      <c r="A11952">
        <v>14999</v>
      </c>
      <c r="B11952" s="1" t="s">
        <v>32561</v>
      </c>
      <c r="C11952" s="1" t="s">
        <v>32562</v>
      </c>
      <c r="D11952">
        <v>1537188360000</v>
      </c>
      <c r="E11952" s="2">
        <v>43360.323611111111</v>
      </c>
      <c r="F11952" s="3">
        <v>43360</v>
      </c>
      <c r="G11952" s="1" t="s">
        <v>32563</v>
      </c>
      <c r="H11952">
        <v>0.91859999999999997</v>
      </c>
      <c r="I11952">
        <v>-3.3057142857142903E-2</v>
      </c>
      <c r="L11952">
        <v>-0.52636099999999997</v>
      </c>
      <c r="M11952" s="1" t="s">
        <v>7627</v>
      </c>
      <c r="N11952" s="1" t="s">
        <v>7629</v>
      </c>
    </row>
    <row r="11953" spans="1:14" x14ac:dyDescent="0.25">
      <c r="A11953">
        <v>15000</v>
      </c>
      <c r="B11953" s="1" t="s">
        <v>32564</v>
      </c>
      <c r="C11953" s="1" t="s">
        <v>32565</v>
      </c>
      <c r="D11953">
        <v>1537187880000</v>
      </c>
      <c r="E11953" s="2">
        <v>43360.318055555559</v>
      </c>
      <c r="F11953" s="3">
        <v>43360</v>
      </c>
      <c r="G11953" s="1" t="s">
        <v>32566</v>
      </c>
      <c r="H11953">
        <v>-0.97370000000000001</v>
      </c>
      <c r="I11953">
        <v>-0.13744000000000001</v>
      </c>
      <c r="L11953">
        <v>-0.43569999999999998</v>
      </c>
      <c r="M11953" s="1" t="s">
        <v>7627</v>
      </c>
      <c r="N11953" s="1" t="s">
        <v>7629</v>
      </c>
    </row>
    <row r="11954" spans="1:14" x14ac:dyDescent="0.25">
      <c r="A11954">
        <v>15001</v>
      </c>
      <c r="B11954" s="1" t="s">
        <v>32567</v>
      </c>
      <c r="C11954" s="1" t="s">
        <v>32568</v>
      </c>
      <c r="D11954">
        <v>1539091140000</v>
      </c>
      <c r="E11954" s="2">
        <v>43382.34652777778</v>
      </c>
      <c r="F11954" s="3">
        <v>43382</v>
      </c>
      <c r="G11954" s="1" t="s">
        <v>32569</v>
      </c>
      <c r="H11954">
        <v>-0.84799999999999998</v>
      </c>
      <c r="I11954">
        <v>-7.084E-2</v>
      </c>
      <c r="L11954">
        <v>-0.42041099999999998</v>
      </c>
      <c r="M11954" s="1" t="s">
        <v>7627</v>
      </c>
      <c r="N11954" s="1" t="s">
        <v>7628</v>
      </c>
    </row>
    <row r="11955" spans="1:14" x14ac:dyDescent="0.25">
      <c r="A11955">
        <v>15002</v>
      </c>
      <c r="B11955" s="1" t="s">
        <v>32570</v>
      </c>
      <c r="C11955" s="1" t="s">
        <v>32571</v>
      </c>
      <c r="D11955">
        <v>1537159200000</v>
      </c>
      <c r="E11955" s="2">
        <v>43359.986111111109</v>
      </c>
      <c r="F11955" s="3">
        <v>43359</v>
      </c>
      <c r="G11955" s="1" t="s">
        <v>32572</v>
      </c>
      <c r="H11955">
        <v>-0.97870000000000001</v>
      </c>
      <c r="I11955">
        <v>-7.8126086956521706E-2</v>
      </c>
      <c r="L11955">
        <v>-0.54414700000000005</v>
      </c>
      <c r="M11955" s="1" t="s">
        <v>7627</v>
      </c>
      <c r="N11955" s="1" t="s">
        <v>7629</v>
      </c>
    </row>
    <row r="11956" spans="1:14" x14ac:dyDescent="0.25">
      <c r="A11956">
        <v>15003</v>
      </c>
      <c r="B11956" s="1" t="s">
        <v>32573</v>
      </c>
      <c r="C11956" s="1" t="s">
        <v>32574</v>
      </c>
      <c r="D11956">
        <v>1537001220000</v>
      </c>
      <c r="E11956" s="2">
        <v>43358.157638888886</v>
      </c>
      <c r="F11956" s="3">
        <v>43358</v>
      </c>
      <c r="G11956" s="1" t="s">
        <v>32575</v>
      </c>
      <c r="H11956">
        <v>-0.90620000000000001</v>
      </c>
      <c r="I11956">
        <v>-9.1911111111111096E-2</v>
      </c>
      <c r="L11956">
        <v>-0.81520400000000004</v>
      </c>
      <c r="M11956" s="1" t="s">
        <v>7627</v>
      </c>
      <c r="N11956" s="1" t="s">
        <v>7629</v>
      </c>
    </row>
    <row r="11957" spans="1:14" x14ac:dyDescent="0.25">
      <c r="A11957">
        <v>15004</v>
      </c>
      <c r="B11957" s="1" t="s">
        <v>32576</v>
      </c>
      <c r="C11957" s="1" t="s">
        <v>32577</v>
      </c>
      <c r="D11957">
        <v>1539037380000</v>
      </c>
      <c r="E11957" s="2">
        <v>43381.724305555559</v>
      </c>
      <c r="F11957" s="3">
        <v>43381</v>
      </c>
      <c r="G11957" s="1" t="s">
        <v>32578</v>
      </c>
      <c r="H11957">
        <v>0.9778</v>
      </c>
      <c r="I11957">
        <v>0.10095333333333301</v>
      </c>
      <c r="L11957">
        <v>-0.48474600000000001</v>
      </c>
      <c r="M11957" s="1" t="s">
        <v>7627</v>
      </c>
      <c r="N11957" s="1" t="s">
        <v>7628</v>
      </c>
    </row>
    <row r="11958" spans="1:14" x14ac:dyDescent="0.25">
      <c r="A11958">
        <v>15005</v>
      </c>
      <c r="B11958" s="1" t="s">
        <v>32579</v>
      </c>
      <c r="C11958" s="1" t="s">
        <v>32580</v>
      </c>
      <c r="D11958">
        <v>1536951900000</v>
      </c>
      <c r="E11958" s="2">
        <v>43357.586805555555</v>
      </c>
      <c r="F11958" s="3">
        <v>43357</v>
      </c>
      <c r="G11958" s="1" t="s">
        <v>32581</v>
      </c>
      <c r="H11958">
        <v>0.99170000000000003</v>
      </c>
      <c r="I11958">
        <v>0.16891923076923099</v>
      </c>
      <c r="L11958">
        <v>0.35991000000000001</v>
      </c>
      <c r="M11958" s="1" t="s">
        <v>7627</v>
      </c>
      <c r="N11958" s="1" t="s">
        <v>7629</v>
      </c>
    </row>
    <row r="11959" spans="1:14" x14ac:dyDescent="0.25">
      <c r="A11959">
        <v>15006</v>
      </c>
      <c r="B11959" s="1" t="s">
        <v>32582</v>
      </c>
      <c r="C11959" s="1" t="s">
        <v>32583</v>
      </c>
      <c r="D11959">
        <v>1539035100000</v>
      </c>
      <c r="E11959" s="2">
        <v>43381.697916666664</v>
      </c>
      <c r="F11959" s="3">
        <v>43381</v>
      </c>
      <c r="G11959" s="1" t="s">
        <v>32584</v>
      </c>
      <c r="H11959">
        <v>0.9899</v>
      </c>
      <c r="I11959">
        <v>0.108189285714286</v>
      </c>
      <c r="L11959">
        <v>-0.49445</v>
      </c>
      <c r="M11959" s="1" t="s">
        <v>7627</v>
      </c>
      <c r="N11959" s="1" t="s">
        <v>7628</v>
      </c>
    </row>
    <row r="11960" spans="1:14" x14ac:dyDescent="0.25">
      <c r="A11960">
        <v>15007</v>
      </c>
      <c r="B11960" s="1" t="s">
        <v>32585</v>
      </c>
      <c r="C11960" s="1" t="s">
        <v>32586</v>
      </c>
      <c r="D11960">
        <v>1536949560000</v>
      </c>
      <c r="E11960" s="2">
        <v>43357.55972222222</v>
      </c>
      <c r="F11960" s="3">
        <v>43357</v>
      </c>
      <c r="G11960" s="1" t="s">
        <v>32587</v>
      </c>
      <c r="H11960">
        <v>7.7200000000000005E-2</v>
      </c>
      <c r="I11960">
        <v>4.90478260869565E-2</v>
      </c>
      <c r="L11960">
        <v>-0.27230900000000002</v>
      </c>
      <c r="M11960" s="1" t="s">
        <v>7627</v>
      </c>
      <c r="N11960" s="1" t="s">
        <v>7629</v>
      </c>
    </row>
    <row r="11961" spans="1:14" x14ac:dyDescent="0.25">
      <c r="A11961">
        <v>15008</v>
      </c>
      <c r="B11961" s="1" t="s">
        <v>32588</v>
      </c>
      <c r="C11961" s="1" t="s">
        <v>32589</v>
      </c>
      <c r="D11961">
        <v>1545039840000</v>
      </c>
      <c r="E11961" s="2">
        <v>43451.197222222225</v>
      </c>
      <c r="F11961" s="3">
        <v>43451</v>
      </c>
      <c r="G11961" s="1" t="s">
        <v>32590</v>
      </c>
      <c r="H11961">
        <v>0.22589999999999999</v>
      </c>
      <c r="I11961">
        <v>1.183E-2</v>
      </c>
      <c r="L11961">
        <v>-0.53020100000000003</v>
      </c>
      <c r="M11961" s="1" t="s">
        <v>7627</v>
      </c>
      <c r="N11961" s="1" t="s">
        <v>7639</v>
      </c>
    </row>
    <row r="11962" spans="1:14" x14ac:dyDescent="0.25">
      <c r="A11962">
        <v>15009</v>
      </c>
      <c r="B11962" s="1" t="s">
        <v>32591</v>
      </c>
      <c r="C11962" s="1" t="s">
        <v>32592</v>
      </c>
      <c r="D11962">
        <v>1545037200000</v>
      </c>
      <c r="E11962" s="2">
        <v>43451.166666666664</v>
      </c>
      <c r="F11962" s="3">
        <v>43451</v>
      </c>
      <c r="G11962" s="1" t="s">
        <v>32593</v>
      </c>
      <c r="H11962">
        <v>-0.86250000000000004</v>
      </c>
      <c r="I11962">
        <v>-9.1041666666666604E-2</v>
      </c>
      <c r="L11962">
        <v>-0.75040799999999996</v>
      </c>
      <c r="M11962" s="1" t="s">
        <v>7627</v>
      </c>
      <c r="N11962" s="1" t="s">
        <v>7639</v>
      </c>
    </row>
    <row r="11963" spans="1:14" x14ac:dyDescent="0.25">
      <c r="A11963">
        <v>15010</v>
      </c>
      <c r="B11963" s="1" t="s">
        <v>32594</v>
      </c>
      <c r="C11963" s="1" t="s">
        <v>32583</v>
      </c>
      <c r="D11963">
        <v>1539029040000</v>
      </c>
      <c r="E11963" s="2">
        <v>43381.62777777778</v>
      </c>
      <c r="F11963" s="3">
        <v>43381</v>
      </c>
      <c r="G11963" s="1" t="s">
        <v>32595</v>
      </c>
      <c r="H11963">
        <v>0.99270000000000003</v>
      </c>
      <c r="I11963">
        <v>0.12057857142857099</v>
      </c>
      <c r="L11963">
        <v>-0.437087</v>
      </c>
      <c r="M11963" s="1" t="s">
        <v>7627</v>
      </c>
      <c r="N11963" s="1" t="s">
        <v>7628</v>
      </c>
    </row>
    <row r="11964" spans="1:14" x14ac:dyDescent="0.25">
      <c r="A11964">
        <v>15011</v>
      </c>
      <c r="B11964" s="1" t="s">
        <v>32596</v>
      </c>
      <c r="C11964" s="1" t="s">
        <v>32597</v>
      </c>
      <c r="D11964">
        <v>1536948360000</v>
      </c>
      <c r="E11964" s="2">
        <v>43357.54583333333</v>
      </c>
      <c r="F11964" s="3">
        <v>43357</v>
      </c>
      <c r="G11964" s="1" t="s">
        <v>32598</v>
      </c>
      <c r="H11964">
        <v>0.1154</v>
      </c>
      <c r="I11964">
        <v>5.2168181818181801E-2</v>
      </c>
      <c r="L11964">
        <v>-0.27907300000000002</v>
      </c>
      <c r="M11964" s="1" t="s">
        <v>7627</v>
      </c>
      <c r="N11964" s="1" t="s">
        <v>7629</v>
      </c>
    </row>
    <row r="11965" spans="1:14" x14ac:dyDescent="0.25">
      <c r="A11965">
        <v>15012</v>
      </c>
      <c r="B11965" s="1" t="s">
        <v>32599</v>
      </c>
      <c r="C11965" s="1" t="s">
        <v>32600</v>
      </c>
      <c r="D11965">
        <v>1545032460000</v>
      </c>
      <c r="E11965" s="2">
        <v>43451.111805555556</v>
      </c>
      <c r="F11965" s="3">
        <v>43451</v>
      </c>
      <c r="G11965" s="1" t="s">
        <v>32601</v>
      </c>
      <c r="H11965">
        <v>0.82079999999999997</v>
      </c>
      <c r="I11965">
        <v>5.8085714285714303E-2</v>
      </c>
      <c r="L11965">
        <v>-0.42201899999999998</v>
      </c>
      <c r="M11965" s="1" t="s">
        <v>7627</v>
      </c>
      <c r="N11965" s="1" t="s">
        <v>7639</v>
      </c>
    </row>
    <row r="11966" spans="1:14" x14ac:dyDescent="0.25">
      <c r="A11966">
        <v>15013</v>
      </c>
      <c r="B11966" s="1" t="s">
        <v>32602</v>
      </c>
      <c r="C11966" s="1" t="s">
        <v>32583</v>
      </c>
      <c r="D11966">
        <v>1539014640000</v>
      </c>
      <c r="E11966" s="2">
        <v>43381.461111111108</v>
      </c>
      <c r="F11966" s="3">
        <v>43381</v>
      </c>
      <c r="G11966" s="1" t="s">
        <v>32603</v>
      </c>
      <c r="H11966">
        <v>0.96460000000000001</v>
      </c>
      <c r="I11966">
        <v>8.5604545454545503E-2</v>
      </c>
      <c r="L11966">
        <v>-0.52462799999999998</v>
      </c>
      <c r="M11966" s="1" t="s">
        <v>7627</v>
      </c>
      <c r="N11966" s="1" t="s">
        <v>7628</v>
      </c>
    </row>
    <row r="11967" spans="1:14" x14ac:dyDescent="0.25">
      <c r="A11967">
        <v>15014</v>
      </c>
      <c r="B11967" s="1" t="s">
        <v>32604</v>
      </c>
      <c r="C11967" s="1" t="s">
        <v>32605</v>
      </c>
      <c r="D11967">
        <v>1536944760000</v>
      </c>
      <c r="E11967" s="2">
        <v>43357.504166666666</v>
      </c>
      <c r="F11967" s="3">
        <v>43357</v>
      </c>
      <c r="G11967" s="1" t="s">
        <v>32606</v>
      </c>
      <c r="H11967">
        <v>-0.57189999999999996</v>
      </c>
      <c r="I11967">
        <v>-4.7573684210526303E-2</v>
      </c>
      <c r="L11967">
        <v>-0.389484</v>
      </c>
      <c r="M11967" s="1" t="s">
        <v>7627</v>
      </c>
      <c r="N11967" s="1" t="s">
        <v>7629</v>
      </c>
    </row>
    <row r="11968" spans="1:14" x14ac:dyDescent="0.25">
      <c r="A11968">
        <v>15015</v>
      </c>
      <c r="B11968" s="1" t="s">
        <v>32607</v>
      </c>
      <c r="C11968" s="1" t="s">
        <v>32608</v>
      </c>
      <c r="D11968">
        <v>1536936480000</v>
      </c>
      <c r="E11968" s="2">
        <v>43357.408333333333</v>
      </c>
      <c r="F11968" s="3">
        <v>43357</v>
      </c>
      <c r="G11968" s="1" t="s">
        <v>32609</v>
      </c>
      <c r="H11968">
        <v>-0.79879999999999995</v>
      </c>
      <c r="I11968">
        <v>-9.2490909090909096E-2</v>
      </c>
      <c r="L11968">
        <v>-0.80183700000000002</v>
      </c>
      <c r="M11968" s="1" t="s">
        <v>7627</v>
      </c>
      <c r="N11968" s="1" t="s">
        <v>7629</v>
      </c>
    </row>
    <row r="11969" spans="1:14" x14ac:dyDescent="0.25">
      <c r="A11969">
        <v>15016</v>
      </c>
      <c r="B11969" s="1" t="s">
        <v>32610</v>
      </c>
      <c r="C11969" s="1" t="s">
        <v>32611</v>
      </c>
      <c r="D11969">
        <v>1538982540000</v>
      </c>
      <c r="E11969" s="2">
        <v>43381.089583333334</v>
      </c>
      <c r="F11969" s="3">
        <v>43381</v>
      </c>
      <c r="G11969" s="1" t="s">
        <v>32612</v>
      </c>
      <c r="H11969">
        <v>-0.94930000000000003</v>
      </c>
      <c r="I11969">
        <v>-0.187857142857143</v>
      </c>
      <c r="L11969">
        <v>-0.74847300000000005</v>
      </c>
      <c r="M11969" s="1" t="s">
        <v>7627</v>
      </c>
      <c r="N11969" s="1" t="s">
        <v>7628</v>
      </c>
    </row>
    <row r="11970" spans="1:14" x14ac:dyDescent="0.25">
      <c r="A11970">
        <v>15017</v>
      </c>
      <c r="B11970" s="1" t="s">
        <v>32613</v>
      </c>
      <c r="C11970" s="1" t="s">
        <v>32614</v>
      </c>
      <c r="D11970">
        <v>1536890400000</v>
      </c>
      <c r="E11970" s="2">
        <v>43356.875</v>
      </c>
      <c r="F11970" s="3">
        <v>43356</v>
      </c>
      <c r="G11970" s="1" t="s">
        <v>32615</v>
      </c>
      <c r="H11970">
        <v>-0.96120000000000005</v>
      </c>
      <c r="I11970">
        <v>-7.9714705882353007E-2</v>
      </c>
      <c r="L11970">
        <v>-0.51797599999999999</v>
      </c>
      <c r="M11970" s="1" t="s">
        <v>7627</v>
      </c>
      <c r="N11970" s="1" t="s">
        <v>7629</v>
      </c>
    </row>
    <row r="11971" spans="1:14" x14ac:dyDescent="0.25">
      <c r="A11971">
        <v>15018</v>
      </c>
      <c r="B11971" s="1" t="s">
        <v>32616</v>
      </c>
      <c r="C11971" s="1" t="s">
        <v>32617</v>
      </c>
      <c r="D11971">
        <v>1544825220000</v>
      </c>
      <c r="E11971" s="2">
        <v>43448.713194444441</v>
      </c>
      <c r="F11971" s="3">
        <v>43448</v>
      </c>
      <c r="G11971" s="1" t="s">
        <v>32618</v>
      </c>
      <c r="H11971">
        <v>-0.30709999999999998</v>
      </c>
      <c r="I11971">
        <v>-1.019375E-2</v>
      </c>
      <c r="L11971">
        <v>-0.32597700000000002</v>
      </c>
      <c r="M11971" s="1" t="s">
        <v>7627</v>
      </c>
      <c r="N11971" s="1" t="s">
        <v>7639</v>
      </c>
    </row>
    <row r="11972" spans="1:14" x14ac:dyDescent="0.25">
      <c r="A11972">
        <v>15019</v>
      </c>
      <c r="B11972" s="1" t="s">
        <v>32619</v>
      </c>
      <c r="C11972" s="1" t="s">
        <v>32620</v>
      </c>
      <c r="D11972">
        <v>1536873180000</v>
      </c>
      <c r="E11972" s="2">
        <v>43356.675694444442</v>
      </c>
      <c r="F11972" s="3">
        <v>43356</v>
      </c>
      <c r="G11972" s="1" t="s">
        <v>32621</v>
      </c>
      <c r="H11972">
        <v>-0.98370000000000002</v>
      </c>
      <c r="I11972">
        <v>-0.18167777777777799</v>
      </c>
      <c r="L11972">
        <v>-0.60234699999999997</v>
      </c>
      <c r="M11972" s="1" t="s">
        <v>7627</v>
      </c>
      <c r="N11972" s="1" t="s">
        <v>7629</v>
      </c>
    </row>
    <row r="11973" spans="1:14" x14ac:dyDescent="0.25">
      <c r="A11973">
        <v>15020</v>
      </c>
      <c r="B11973" s="1" t="s">
        <v>32622</v>
      </c>
      <c r="C11973" s="1" t="s">
        <v>32623</v>
      </c>
      <c r="D11973">
        <v>1538923500000</v>
      </c>
      <c r="E11973" s="2">
        <v>43380.40625</v>
      </c>
      <c r="F11973" s="3">
        <v>43380</v>
      </c>
      <c r="G11973" s="1" t="s">
        <v>32624</v>
      </c>
      <c r="H11973">
        <v>-0.86580000000000001</v>
      </c>
      <c r="I11973">
        <v>-0.27206000000000002</v>
      </c>
      <c r="L11973">
        <v>0.440382</v>
      </c>
      <c r="M11973" s="1" t="s">
        <v>7627</v>
      </c>
      <c r="N11973" s="1" t="s">
        <v>7628</v>
      </c>
    </row>
    <row r="11974" spans="1:14" x14ac:dyDescent="0.25">
      <c r="A11974">
        <v>15021</v>
      </c>
      <c r="B11974" s="1" t="s">
        <v>32625</v>
      </c>
      <c r="C11974" s="1" t="s">
        <v>32626</v>
      </c>
      <c r="D11974">
        <v>1536846960000</v>
      </c>
      <c r="E11974" s="2">
        <v>43356.37222222222</v>
      </c>
      <c r="F11974" s="3">
        <v>43356</v>
      </c>
      <c r="G11974" s="1" t="s">
        <v>32627</v>
      </c>
      <c r="H11974">
        <v>-0.9577</v>
      </c>
      <c r="I11974">
        <v>-7.3160606060606106E-2</v>
      </c>
      <c r="L11974">
        <v>-0.51256900000000005</v>
      </c>
      <c r="M11974" s="1" t="s">
        <v>7627</v>
      </c>
      <c r="N11974" s="1" t="s">
        <v>7629</v>
      </c>
    </row>
    <row r="11975" spans="1:14" x14ac:dyDescent="0.25">
      <c r="A11975">
        <v>15022</v>
      </c>
      <c r="B11975" s="1" t="s">
        <v>32628</v>
      </c>
      <c r="C11975" s="1" t="s">
        <v>32629</v>
      </c>
      <c r="D11975">
        <v>1536840000000</v>
      </c>
      <c r="E11975" s="2">
        <v>43356.291666666664</v>
      </c>
      <c r="F11975" s="3">
        <v>43356</v>
      </c>
      <c r="G11975" s="1" t="s">
        <v>32630</v>
      </c>
      <c r="H11975">
        <v>0.35060000000000002</v>
      </c>
      <c r="I11975">
        <v>1.8565217391304401E-3</v>
      </c>
      <c r="L11975">
        <v>-0.39316099999999998</v>
      </c>
      <c r="M11975" s="1" t="s">
        <v>7627</v>
      </c>
      <c r="N11975" s="1" t="s">
        <v>7629</v>
      </c>
    </row>
    <row r="11976" spans="1:14" x14ac:dyDescent="0.25">
      <c r="A11976">
        <v>15023</v>
      </c>
      <c r="B11976" s="1" t="s">
        <v>32631</v>
      </c>
      <c r="C11976" s="1" t="s">
        <v>32632</v>
      </c>
      <c r="D11976">
        <v>1538913600000</v>
      </c>
      <c r="E11976" s="2">
        <v>43380.291666666664</v>
      </c>
      <c r="F11976" s="3">
        <v>43380</v>
      </c>
      <c r="G11976" s="1" t="s">
        <v>32633</v>
      </c>
      <c r="H11976">
        <v>0.88500000000000001</v>
      </c>
      <c r="I11976">
        <v>1.6442307692307701E-2</v>
      </c>
      <c r="L11976">
        <v>-0.489535</v>
      </c>
      <c r="M11976" s="1" t="s">
        <v>7627</v>
      </c>
      <c r="N11976" s="1" t="s">
        <v>7628</v>
      </c>
    </row>
    <row r="11977" spans="1:14" x14ac:dyDescent="0.25">
      <c r="A11977">
        <v>15024</v>
      </c>
      <c r="B11977" s="1" t="s">
        <v>32634</v>
      </c>
      <c r="C11977" s="1" t="s">
        <v>32635</v>
      </c>
      <c r="D11977">
        <v>1536825660000</v>
      </c>
      <c r="E11977" s="2">
        <v>43356.125694444447</v>
      </c>
      <c r="F11977" s="3">
        <v>43356</v>
      </c>
      <c r="G11977" s="1" t="s">
        <v>32636</v>
      </c>
      <c r="H11977">
        <v>-0.52669999999999995</v>
      </c>
      <c r="I11977">
        <v>-6.6100000000000006E-2</v>
      </c>
      <c r="L11977">
        <v>-0.22353999999999999</v>
      </c>
      <c r="M11977" s="1" t="s">
        <v>7627</v>
      </c>
      <c r="N11977" s="1" t="s">
        <v>7629</v>
      </c>
    </row>
    <row r="11978" spans="1:14" x14ac:dyDescent="0.25">
      <c r="A11978">
        <v>15025</v>
      </c>
      <c r="B11978" s="1" t="s">
        <v>32637</v>
      </c>
      <c r="C11978" s="1" t="s">
        <v>32638</v>
      </c>
      <c r="D11978">
        <v>1538793420000</v>
      </c>
      <c r="E11978" s="2">
        <v>43378.900694444441</v>
      </c>
      <c r="F11978" s="3">
        <v>43378</v>
      </c>
      <c r="G11978" s="1" t="s">
        <v>32639</v>
      </c>
      <c r="H11978">
        <v>0.8992</v>
      </c>
      <c r="I11978">
        <v>2.78269230769231E-2</v>
      </c>
      <c r="L11978">
        <v>-0.48190500000000003</v>
      </c>
      <c r="M11978" s="1" t="s">
        <v>7627</v>
      </c>
      <c r="N11978" s="1" t="s">
        <v>7628</v>
      </c>
    </row>
    <row r="11979" spans="1:14" x14ac:dyDescent="0.25">
      <c r="A11979">
        <v>15027</v>
      </c>
      <c r="B11979" s="1" t="s">
        <v>32640</v>
      </c>
      <c r="C11979" s="1" t="s">
        <v>32641</v>
      </c>
      <c r="D11979">
        <v>1536818760000</v>
      </c>
      <c r="E11979" s="2">
        <v>43356.04583333333</v>
      </c>
      <c r="F11979" s="3">
        <v>43356</v>
      </c>
      <c r="G11979" s="1" t="s">
        <v>32642</v>
      </c>
      <c r="H11979">
        <v>0.46779999999999999</v>
      </c>
      <c r="I11979">
        <v>1.3991304347826101E-2</v>
      </c>
      <c r="L11979">
        <v>-0.384855</v>
      </c>
      <c r="M11979" s="1" t="s">
        <v>7627</v>
      </c>
      <c r="N11979" s="1" t="s">
        <v>7629</v>
      </c>
    </row>
    <row r="11980" spans="1:14" x14ac:dyDescent="0.25">
      <c r="A11980">
        <v>15028</v>
      </c>
      <c r="B11980" s="1" t="s">
        <v>32643</v>
      </c>
      <c r="C11980" s="1" t="s">
        <v>32644</v>
      </c>
      <c r="D11980">
        <v>1536763920000</v>
      </c>
      <c r="E11980" s="2">
        <v>43355.411111111112</v>
      </c>
      <c r="F11980" s="3">
        <v>43355</v>
      </c>
      <c r="G11980" s="1" t="s">
        <v>32645</v>
      </c>
      <c r="H11980">
        <v>0.98009999999999997</v>
      </c>
      <c r="I11980">
        <v>9.5016000000000003E-2</v>
      </c>
      <c r="L11980">
        <v>-0.42363099999999998</v>
      </c>
      <c r="M11980" s="1" t="s">
        <v>7627</v>
      </c>
      <c r="N11980" s="1" t="s">
        <v>7629</v>
      </c>
    </row>
    <row r="11981" spans="1:14" x14ac:dyDescent="0.25">
      <c r="A11981">
        <v>15029</v>
      </c>
      <c r="B11981" s="1" t="s">
        <v>32646</v>
      </c>
      <c r="C11981" s="1" t="s">
        <v>32647</v>
      </c>
      <c r="D11981">
        <v>1536748800000</v>
      </c>
      <c r="E11981" s="2">
        <v>43355.236111111109</v>
      </c>
      <c r="F11981" s="3">
        <v>43355</v>
      </c>
      <c r="G11981" s="1" t="s">
        <v>32648</v>
      </c>
      <c r="H11981">
        <v>-0.78449999999999998</v>
      </c>
      <c r="I11981">
        <v>-7.4842857142857197E-2</v>
      </c>
      <c r="L11981">
        <v>-0.47836099999999998</v>
      </c>
      <c r="M11981" s="1" t="s">
        <v>7627</v>
      </c>
      <c r="N11981" s="1" t="s">
        <v>7629</v>
      </c>
    </row>
    <row r="11982" spans="1:14" x14ac:dyDescent="0.25">
      <c r="A11982">
        <v>15030</v>
      </c>
      <c r="B11982" s="1" t="s">
        <v>32649</v>
      </c>
      <c r="C11982" s="1" t="s">
        <v>32650</v>
      </c>
      <c r="D11982">
        <v>1536724920000</v>
      </c>
      <c r="E11982" s="2">
        <v>43354.959722222222</v>
      </c>
      <c r="F11982" s="3">
        <v>43354</v>
      </c>
      <c r="G11982" s="1" t="s">
        <v>32651</v>
      </c>
      <c r="H11982">
        <v>-0.98850000000000005</v>
      </c>
      <c r="I11982">
        <v>-0.15574210526315799</v>
      </c>
      <c r="L11982">
        <v>-0.60970599999999997</v>
      </c>
      <c r="M11982" s="1" t="s">
        <v>7627</v>
      </c>
      <c r="N11982" s="1" t="s">
        <v>7629</v>
      </c>
    </row>
    <row r="11983" spans="1:14" x14ac:dyDescent="0.25">
      <c r="A11983">
        <v>15031</v>
      </c>
      <c r="B11983" s="1" t="s">
        <v>32652</v>
      </c>
      <c r="C11983" s="1" t="s">
        <v>32653</v>
      </c>
      <c r="D11983">
        <v>1536717600000</v>
      </c>
      <c r="E11983" s="2">
        <v>43354.875</v>
      </c>
      <c r="F11983" s="3">
        <v>43354</v>
      </c>
      <c r="G11983" s="1" t="s">
        <v>32654</v>
      </c>
      <c r="H11983">
        <v>-0.995</v>
      </c>
      <c r="I11983">
        <v>-0.18791153846153799</v>
      </c>
      <c r="L11983">
        <v>-0.54975099999999999</v>
      </c>
      <c r="M11983" s="1" t="s">
        <v>7627</v>
      </c>
      <c r="N11983" s="1" t="s">
        <v>7629</v>
      </c>
    </row>
    <row r="11984" spans="1:14" x14ac:dyDescent="0.25">
      <c r="A11984">
        <v>15032</v>
      </c>
      <c r="B11984" s="1" t="s">
        <v>32655</v>
      </c>
      <c r="C11984" s="1" t="s">
        <v>32656</v>
      </c>
      <c r="D11984">
        <v>1536688020000</v>
      </c>
      <c r="E11984" s="2">
        <v>43354.532638888886</v>
      </c>
      <c r="F11984" s="3">
        <v>43354</v>
      </c>
      <c r="G11984" s="1" t="s">
        <v>32657</v>
      </c>
      <c r="H11984">
        <v>-0.98819999999999997</v>
      </c>
      <c r="I11984">
        <v>-0.26262142857142901</v>
      </c>
      <c r="L11984">
        <v>-0.353184</v>
      </c>
      <c r="M11984" s="1" t="s">
        <v>7627</v>
      </c>
      <c r="N11984" s="1" t="s">
        <v>7629</v>
      </c>
    </row>
    <row r="11985" spans="1:14" x14ac:dyDescent="0.25">
      <c r="A11985">
        <v>15033</v>
      </c>
      <c r="B11985" s="1" t="s">
        <v>32658</v>
      </c>
      <c r="C11985" s="1" t="s">
        <v>32659</v>
      </c>
      <c r="D11985">
        <v>1536683940000</v>
      </c>
      <c r="E11985" s="2">
        <v>43354.48541666667</v>
      </c>
      <c r="F11985" s="3">
        <v>43354</v>
      </c>
      <c r="G11985" s="1" t="s">
        <v>32660</v>
      </c>
      <c r="H11985">
        <v>-0.995</v>
      </c>
      <c r="I11985">
        <v>-0.20357083333333301</v>
      </c>
      <c r="L11985">
        <v>-0.51686699999999997</v>
      </c>
      <c r="M11985" s="1" t="s">
        <v>7627</v>
      </c>
      <c r="N11985" s="1" t="s">
        <v>7629</v>
      </c>
    </row>
    <row r="11986" spans="1:14" x14ac:dyDescent="0.25">
      <c r="A11986">
        <v>15034</v>
      </c>
      <c r="B11986" s="1" t="s">
        <v>32661</v>
      </c>
      <c r="C11986" s="1" t="s">
        <v>32662</v>
      </c>
      <c r="D11986">
        <v>1538774820000</v>
      </c>
      <c r="E11986" s="2">
        <v>43378.685416666667</v>
      </c>
      <c r="F11986" s="3">
        <v>43378</v>
      </c>
      <c r="G11986" s="1" t="s">
        <v>32663</v>
      </c>
      <c r="H11986">
        <v>-0.9909</v>
      </c>
      <c r="I11986">
        <v>-0.33525714285714298</v>
      </c>
      <c r="L11986">
        <v>-0.58028500000000005</v>
      </c>
      <c r="M11986" s="1" t="s">
        <v>7627</v>
      </c>
      <c r="N11986" s="1" t="s">
        <v>7628</v>
      </c>
    </row>
    <row r="11987" spans="1:14" x14ac:dyDescent="0.25">
      <c r="A11987">
        <v>15035</v>
      </c>
      <c r="B11987" s="1" t="s">
        <v>32664</v>
      </c>
      <c r="C11987" s="1" t="s">
        <v>32665</v>
      </c>
      <c r="D11987">
        <v>1536666660000</v>
      </c>
      <c r="E11987" s="2">
        <v>43354.285416666666</v>
      </c>
      <c r="F11987" s="3">
        <v>43354</v>
      </c>
      <c r="G11987" s="1" t="s">
        <v>32666</v>
      </c>
      <c r="H11987">
        <v>-0.97889999999999999</v>
      </c>
      <c r="I11987">
        <v>-0.204961538461538</v>
      </c>
      <c r="L11987">
        <v>-0.37853300000000001</v>
      </c>
      <c r="M11987" s="1" t="s">
        <v>7627</v>
      </c>
      <c r="N11987" s="1" t="s">
        <v>7629</v>
      </c>
    </row>
    <row r="11988" spans="1:14" x14ac:dyDescent="0.25">
      <c r="A11988">
        <v>15037</v>
      </c>
      <c r="B11988" s="1" t="s">
        <v>32667</v>
      </c>
      <c r="C11988" s="1" t="s">
        <v>32668</v>
      </c>
      <c r="D11988">
        <v>1536665040000</v>
      </c>
      <c r="E11988" s="2">
        <v>43354.26666666667</v>
      </c>
      <c r="F11988" s="3">
        <v>43354</v>
      </c>
      <c r="G11988" s="1" t="s">
        <v>32669</v>
      </c>
      <c r="H11988">
        <v>0.7964</v>
      </c>
      <c r="I11988">
        <v>0.182215384615385</v>
      </c>
      <c r="L11988">
        <v>-0.30899300000000002</v>
      </c>
      <c r="M11988" s="1" t="s">
        <v>7627</v>
      </c>
      <c r="N11988" s="1" t="s">
        <v>7629</v>
      </c>
    </row>
    <row r="11989" spans="1:14" x14ac:dyDescent="0.25">
      <c r="A11989">
        <v>15038</v>
      </c>
      <c r="B11989" s="1" t="s">
        <v>32670</v>
      </c>
      <c r="C11989" s="1" t="s">
        <v>32671</v>
      </c>
      <c r="D11989">
        <v>1536656880000</v>
      </c>
      <c r="E11989" s="2">
        <v>43354.172222222223</v>
      </c>
      <c r="F11989" s="3">
        <v>43354</v>
      </c>
      <c r="G11989" s="1" t="s">
        <v>32672</v>
      </c>
      <c r="H11989">
        <v>-0.96379999999999999</v>
      </c>
      <c r="I11989">
        <v>-0.20232</v>
      </c>
      <c r="L11989">
        <v>-0.475742</v>
      </c>
      <c r="M11989" s="1" t="s">
        <v>7627</v>
      </c>
      <c r="N11989" s="1" t="s">
        <v>7629</v>
      </c>
    </row>
    <row r="11990" spans="1:14" x14ac:dyDescent="0.25">
      <c r="A11990">
        <v>15039</v>
      </c>
      <c r="B11990" s="1" t="s">
        <v>32673</v>
      </c>
      <c r="C11990" s="1" t="s">
        <v>32674</v>
      </c>
      <c r="D11990">
        <v>1538756400000</v>
      </c>
      <c r="E11990" s="2">
        <v>43378.472222222219</v>
      </c>
      <c r="F11990" s="3">
        <v>43378</v>
      </c>
      <c r="G11990" s="1" t="s">
        <v>32675</v>
      </c>
      <c r="H11990">
        <v>-0.97599999999999998</v>
      </c>
      <c r="I11990">
        <v>-3.9214285714285702E-2</v>
      </c>
      <c r="L11990">
        <v>-0.47122900000000001</v>
      </c>
      <c r="M11990" s="1" t="s">
        <v>7627</v>
      </c>
      <c r="N11990" s="1" t="s">
        <v>7628</v>
      </c>
    </row>
    <row r="11991" spans="1:14" x14ac:dyDescent="0.25">
      <c r="A11991">
        <v>15040</v>
      </c>
      <c r="B11991" s="1" t="s">
        <v>32676</v>
      </c>
      <c r="C11991" s="1" t="s">
        <v>32677</v>
      </c>
      <c r="D11991">
        <v>1536651000000</v>
      </c>
      <c r="E11991" s="2">
        <v>43354.104166666664</v>
      </c>
      <c r="F11991" s="3">
        <v>43354</v>
      </c>
      <c r="G11991" s="1" t="s">
        <v>32678</v>
      </c>
      <c r="H11991">
        <v>-0.98729999999999996</v>
      </c>
      <c r="I11991">
        <v>-0.17872499999999999</v>
      </c>
      <c r="L11991">
        <v>-0.59431800000000001</v>
      </c>
      <c r="M11991" s="1" t="s">
        <v>7627</v>
      </c>
      <c r="N11991" s="1" t="s">
        <v>7629</v>
      </c>
    </row>
    <row r="11992" spans="1:14" x14ac:dyDescent="0.25">
      <c r="A11992">
        <v>15041</v>
      </c>
      <c r="B11992" s="1" t="s">
        <v>32679</v>
      </c>
      <c r="C11992" s="1" t="s">
        <v>32680</v>
      </c>
      <c r="D11992">
        <v>1538742060000</v>
      </c>
      <c r="E11992" s="2">
        <v>43378.306250000001</v>
      </c>
      <c r="F11992" s="3">
        <v>43378</v>
      </c>
      <c r="G11992" s="1" t="s">
        <v>32681</v>
      </c>
      <c r="H11992">
        <v>-0.99350000000000005</v>
      </c>
      <c r="I11992">
        <v>-0.120751851851852</v>
      </c>
      <c r="L11992">
        <v>-0.43533699999999997</v>
      </c>
      <c r="M11992" s="1" t="s">
        <v>7627</v>
      </c>
      <c r="N11992" s="1" t="s">
        <v>7628</v>
      </c>
    </row>
    <row r="11993" spans="1:14" x14ac:dyDescent="0.25">
      <c r="A11993">
        <v>15042</v>
      </c>
      <c r="B11993" s="1" t="s">
        <v>32682</v>
      </c>
      <c r="C11993" s="1" t="s">
        <v>32683</v>
      </c>
      <c r="D11993">
        <v>1538740800000</v>
      </c>
      <c r="E11993" s="2">
        <v>43378.291666666664</v>
      </c>
      <c r="F11993" s="3">
        <v>43378</v>
      </c>
      <c r="G11993" s="1" t="s">
        <v>32684</v>
      </c>
      <c r="H11993">
        <v>0.8992</v>
      </c>
      <c r="I11993">
        <v>2.78269230769231E-2</v>
      </c>
      <c r="L11993">
        <v>-0.48476900000000001</v>
      </c>
      <c r="M11993" s="1" t="s">
        <v>7627</v>
      </c>
      <c r="N11993" s="1" t="s">
        <v>7628</v>
      </c>
    </row>
    <row r="11994" spans="1:14" x14ac:dyDescent="0.25">
      <c r="A11994">
        <v>15043</v>
      </c>
      <c r="B11994" s="1" t="s">
        <v>32685</v>
      </c>
      <c r="C11994" s="1" t="s">
        <v>32686</v>
      </c>
      <c r="D11994">
        <v>1536632700000</v>
      </c>
      <c r="E11994" s="2">
        <v>43353.892361111109</v>
      </c>
      <c r="F11994" s="3">
        <v>43353</v>
      </c>
      <c r="G11994" s="1" t="s">
        <v>32687</v>
      </c>
      <c r="H11994">
        <v>-0.98609999999999998</v>
      </c>
      <c r="I11994">
        <v>-0.22639285714285701</v>
      </c>
      <c r="L11994">
        <v>-0.45111200000000001</v>
      </c>
      <c r="M11994" s="1" t="s">
        <v>7627</v>
      </c>
      <c r="N11994" s="1" t="s">
        <v>7629</v>
      </c>
    </row>
    <row r="11995" spans="1:14" x14ac:dyDescent="0.25">
      <c r="A11995">
        <v>15045</v>
      </c>
      <c r="B11995" s="1" t="s">
        <v>32688</v>
      </c>
      <c r="C11995" s="1" t="s">
        <v>32689</v>
      </c>
      <c r="D11995">
        <v>1536623700000</v>
      </c>
      <c r="E11995" s="2">
        <v>43353.788194444445</v>
      </c>
      <c r="F11995" s="3">
        <v>43353</v>
      </c>
      <c r="G11995" s="1" t="s">
        <v>32690</v>
      </c>
      <c r="H11995">
        <v>0.97050000000000003</v>
      </c>
      <c r="I11995">
        <v>0.26901818181818199</v>
      </c>
      <c r="L11995">
        <v>0.32033800000000001</v>
      </c>
      <c r="M11995" s="1" t="s">
        <v>7627</v>
      </c>
      <c r="N11995" s="1" t="s">
        <v>7629</v>
      </c>
    </row>
    <row r="11996" spans="1:14" x14ac:dyDescent="0.25">
      <c r="A11996">
        <v>15046</v>
      </c>
      <c r="B11996" s="1" t="s">
        <v>32691</v>
      </c>
      <c r="C11996" s="1" t="s">
        <v>32692</v>
      </c>
      <c r="D11996">
        <v>1544706480000</v>
      </c>
      <c r="E11996" s="2">
        <v>43447.338888888888</v>
      </c>
      <c r="F11996" s="3">
        <v>43447</v>
      </c>
      <c r="G11996" s="1" t="s">
        <v>32693</v>
      </c>
      <c r="H11996">
        <v>8.2799999999999999E-2</v>
      </c>
      <c r="I11996">
        <v>7.7677419354838803E-3</v>
      </c>
      <c r="L11996">
        <v>-0.27054600000000001</v>
      </c>
      <c r="M11996" s="1" t="s">
        <v>7627</v>
      </c>
      <c r="N11996" s="1" t="s">
        <v>7639</v>
      </c>
    </row>
    <row r="11997" spans="1:14" x14ac:dyDescent="0.25">
      <c r="A11997">
        <v>15047</v>
      </c>
      <c r="B11997" s="1" t="s">
        <v>32694</v>
      </c>
      <c r="C11997" s="1" t="s">
        <v>32695</v>
      </c>
      <c r="D11997">
        <v>1538689920000</v>
      </c>
      <c r="E11997" s="2">
        <v>43377.702777777777</v>
      </c>
      <c r="F11997" s="3">
        <v>43377</v>
      </c>
      <c r="G11997" s="1" t="s">
        <v>32696</v>
      </c>
      <c r="H11997">
        <v>-0.97760000000000002</v>
      </c>
      <c r="I11997">
        <v>-0.35880000000000001</v>
      </c>
      <c r="L11997">
        <v>-0.75745099999999999</v>
      </c>
      <c r="M11997" s="1" t="s">
        <v>7627</v>
      </c>
      <c r="N11997" s="1" t="s">
        <v>7628</v>
      </c>
    </row>
    <row r="11998" spans="1:14" x14ac:dyDescent="0.25">
      <c r="A11998">
        <v>15048</v>
      </c>
      <c r="B11998" s="1" t="s">
        <v>32697</v>
      </c>
      <c r="C11998" s="1" t="s">
        <v>32698</v>
      </c>
      <c r="D11998">
        <v>1536617100000</v>
      </c>
      <c r="E11998" s="2">
        <v>43353.711805555555</v>
      </c>
      <c r="F11998" s="3">
        <v>43353</v>
      </c>
      <c r="G11998" s="1" t="s">
        <v>32699</v>
      </c>
      <c r="H11998">
        <v>-0.99050000000000005</v>
      </c>
      <c r="I11998">
        <v>-0.230125</v>
      </c>
      <c r="L11998">
        <v>-0.55691900000000005</v>
      </c>
      <c r="M11998" s="1" t="s">
        <v>7627</v>
      </c>
      <c r="N11998" s="1" t="s">
        <v>7629</v>
      </c>
    </row>
    <row r="11999" spans="1:14" x14ac:dyDescent="0.25">
      <c r="A11999">
        <v>15050</v>
      </c>
      <c r="B11999" s="1" t="s">
        <v>32700</v>
      </c>
      <c r="C11999" s="1" t="s">
        <v>32692</v>
      </c>
      <c r="D11999">
        <v>1544695560000</v>
      </c>
      <c r="E11999" s="2">
        <v>43447.212500000001</v>
      </c>
      <c r="F11999" s="3">
        <v>43447</v>
      </c>
      <c r="G11999" s="1" t="s">
        <v>32701</v>
      </c>
      <c r="H11999">
        <v>-0.39550000000000002</v>
      </c>
      <c r="I11999">
        <v>2.89814814814815E-2</v>
      </c>
      <c r="L11999">
        <v>0.27442699999999998</v>
      </c>
      <c r="M11999" s="1" t="s">
        <v>7627</v>
      </c>
      <c r="N11999" s="1" t="s">
        <v>7639</v>
      </c>
    </row>
    <row r="12000" spans="1:14" x14ac:dyDescent="0.25">
      <c r="A12000">
        <v>15051</v>
      </c>
      <c r="B12000" s="1" t="s">
        <v>32702</v>
      </c>
      <c r="C12000" s="1" t="s">
        <v>32703</v>
      </c>
      <c r="D12000">
        <v>1536587520000</v>
      </c>
      <c r="E12000" s="2">
        <v>43353.369444444441</v>
      </c>
      <c r="F12000" s="3">
        <v>43353</v>
      </c>
      <c r="G12000" s="1" t="s">
        <v>32704</v>
      </c>
      <c r="H12000">
        <v>0.97050000000000003</v>
      </c>
      <c r="I12000">
        <v>7.2926470588235301E-2</v>
      </c>
      <c r="L12000">
        <v>-0.34273999999999999</v>
      </c>
      <c r="M12000" s="1" t="s">
        <v>7627</v>
      </c>
      <c r="N12000" s="1" t="s">
        <v>7629</v>
      </c>
    </row>
    <row r="12001" spans="1:14" x14ac:dyDescent="0.25">
      <c r="A12001">
        <v>15052</v>
      </c>
      <c r="B12001" s="1" t="s">
        <v>32705</v>
      </c>
      <c r="C12001" s="1" t="s">
        <v>32706</v>
      </c>
      <c r="D12001">
        <v>1538671800000</v>
      </c>
      <c r="E12001" s="2">
        <v>43377.493055555555</v>
      </c>
      <c r="F12001" s="3">
        <v>43377</v>
      </c>
      <c r="G12001" s="1" t="s">
        <v>32707</v>
      </c>
      <c r="H12001">
        <v>-0.9738</v>
      </c>
      <c r="I12001">
        <v>-3.5010526315789499E-2</v>
      </c>
      <c r="L12001">
        <v>-0.488375</v>
      </c>
      <c r="M12001" s="1" t="s">
        <v>7627</v>
      </c>
      <c r="N12001" s="1" t="s">
        <v>7628</v>
      </c>
    </row>
    <row r="12002" spans="1:14" x14ac:dyDescent="0.25">
      <c r="A12002">
        <v>15053</v>
      </c>
      <c r="B12002" s="1" t="s">
        <v>32708</v>
      </c>
      <c r="C12002" s="1" t="s">
        <v>32709</v>
      </c>
      <c r="D12002">
        <v>1536571200000</v>
      </c>
      <c r="E12002" s="2">
        <v>43353.180555555555</v>
      </c>
      <c r="F12002" s="3">
        <v>43353</v>
      </c>
      <c r="G12002" s="1" t="s">
        <v>32710</v>
      </c>
      <c r="H12002">
        <v>0.97370000000000001</v>
      </c>
      <c r="I12002">
        <v>0.189647058823529</v>
      </c>
      <c r="L12002">
        <v>0.36227700000000002</v>
      </c>
      <c r="M12002" s="1" t="s">
        <v>7627</v>
      </c>
      <c r="N12002" s="1" t="s">
        <v>7629</v>
      </c>
    </row>
    <row r="12003" spans="1:14" x14ac:dyDescent="0.25">
      <c r="A12003">
        <v>15054</v>
      </c>
      <c r="B12003" s="1" t="s">
        <v>32711</v>
      </c>
      <c r="C12003" s="1" t="s">
        <v>32712</v>
      </c>
      <c r="D12003">
        <v>1536570600000</v>
      </c>
      <c r="E12003" s="2">
        <v>43353.173611111109</v>
      </c>
      <c r="F12003" s="3">
        <v>43353</v>
      </c>
      <c r="G12003" s="1" t="s">
        <v>32713</v>
      </c>
      <c r="H12003">
        <v>-0.94930000000000003</v>
      </c>
      <c r="I12003">
        <v>-0.15126190476190499</v>
      </c>
      <c r="L12003">
        <v>-0.54620800000000003</v>
      </c>
      <c r="M12003" s="1" t="s">
        <v>7627</v>
      </c>
      <c r="N12003" s="1" t="s">
        <v>7629</v>
      </c>
    </row>
    <row r="12004" spans="1:14" x14ac:dyDescent="0.25">
      <c r="A12004">
        <v>15055</v>
      </c>
      <c r="B12004" s="1" t="s">
        <v>32714</v>
      </c>
      <c r="C12004" s="1" t="s">
        <v>32715</v>
      </c>
      <c r="D12004">
        <v>1536544440000</v>
      </c>
      <c r="E12004" s="2">
        <v>43352.870833333334</v>
      </c>
      <c r="F12004" s="3">
        <v>43352</v>
      </c>
      <c r="G12004" s="1" t="s">
        <v>32716</v>
      </c>
      <c r="H12004">
        <v>0.92869999999999997</v>
      </c>
      <c r="I12004">
        <v>8.0922222222222201E-2</v>
      </c>
      <c r="L12004">
        <v>0.32483699999999999</v>
      </c>
      <c r="M12004" s="1" t="s">
        <v>7627</v>
      </c>
      <c r="N12004" s="1" t="s">
        <v>7629</v>
      </c>
    </row>
    <row r="12005" spans="1:14" x14ac:dyDescent="0.25">
      <c r="A12005">
        <v>15057</v>
      </c>
      <c r="B12005" s="1" t="s">
        <v>32717</v>
      </c>
      <c r="C12005" s="1" t="s">
        <v>32718</v>
      </c>
      <c r="D12005">
        <v>1538658000000</v>
      </c>
      <c r="E12005" s="2">
        <v>43377.333333333336</v>
      </c>
      <c r="F12005" s="3">
        <v>43377</v>
      </c>
      <c r="G12005" s="1" t="s">
        <v>32719</v>
      </c>
      <c r="H12005">
        <v>-0.71589999999999998</v>
      </c>
      <c r="I12005">
        <v>4.5735999999999999E-2</v>
      </c>
      <c r="L12005">
        <v>0.42477799999999999</v>
      </c>
      <c r="M12005" s="1" t="s">
        <v>7627</v>
      </c>
      <c r="N12005" s="1" t="s">
        <v>7628</v>
      </c>
    </row>
    <row r="12006" spans="1:14" x14ac:dyDescent="0.25">
      <c r="A12006">
        <v>15058</v>
      </c>
      <c r="B12006" s="1" t="s">
        <v>32720</v>
      </c>
      <c r="C12006" s="1" t="s">
        <v>32721</v>
      </c>
      <c r="D12006">
        <v>1536334560000</v>
      </c>
      <c r="E12006" s="2">
        <v>43350.441666666666</v>
      </c>
      <c r="F12006" s="3">
        <v>43350</v>
      </c>
      <c r="G12006" s="1" t="s">
        <v>32722</v>
      </c>
      <c r="H12006">
        <v>0.9022</v>
      </c>
      <c r="I12006">
        <v>9.1300000000000006E-2</v>
      </c>
      <c r="L12006">
        <v>-0.29331800000000002</v>
      </c>
      <c r="M12006" s="1" t="s">
        <v>7627</v>
      </c>
      <c r="N12006" s="1" t="s">
        <v>7629</v>
      </c>
    </row>
    <row r="12007" spans="1:14" x14ac:dyDescent="0.25">
      <c r="A12007">
        <v>15059</v>
      </c>
      <c r="B12007" s="1" t="s">
        <v>32723</v>
      </c>
      <c r="C12007" s="1" t="s">
        <v>32724</v>
      </c>
      <c r="D12007">
        <v>1544634180000</v>
      </c>
      <c r="E12007" s="2">
        <v>43446.502083333333</v>
      </c>
      <c r="F12007" s="3">
        <v>43446</v>
      </c>
      <c r="G12007" s="1" t="s">
        <v>32725</v>
      </c>
      <c r="H12007">
        <v>-0.75060000000000004</v>
      </c>
      <c r="I12007">
        <v>-7.6271428571428601E-2</v>
      </c>
      <c r="L12007">
        <v>0.534304</v>
      </c>
      <c r="M12007" s="1" t="s">
        <v>7627</v>
      </c>
      <c r="N12007" s="1" t="s">
        <v>7639</v>
      </c>
    </row>
    <row r="12008" spans="1:14" x14ac:dyDescent="0.25">
      <c r="A12008">
        <v>15060</v>
      </c>
      <c r="B12008" s="1" t="s">
        <v>32726</v>
      </c>
      <c r="C12008" s="1" t="s">
        <v>32727</v>
      </c>
      <c r="D12008">
        <v>1538656800000</v>
      </c>
      <c r="E12008" s="2">
        <v>43377.319444444445</v>
      </c>
      <c r="F12008" s="3">
        <v>43377</v>
      </c>
      <c r="G12008" s="1" t="s">
        <v>32728</v>
      </c>
      <c r="H12008">
        <v>-0.57189999999999996</v>
      </c>
      <c r="I12008">
        <v>-3.9621428571428599E-2</v>
      </c>
      <c r="L12008">
        <v>-0.59659700000000004</v>
      </c>
      <c r="M12008" s="1" t="s">
        <v>7627</v>
      </c>
      <c r="N12008" s="1" t="s">
        <v>7628</v>
      </c>
    </row>
    <row r="12009" spans="1:14" x14ac:dyDescent="0.25">
      <c r="A12009">
        <v>15061</v>
      </c>
      <c r="B12009" s="1" t="s">
        <v>32729</v>
      </c>
      <c r="C12009" s="1" t="s">
        <v>32730</v>
      </c>
      <c r="D12009">
        <v>1536162840000</v>
      </c>
      <c r="E12009" s="2">
        <v>43348.45416666667</v>
      </c>
      <c r="F12009" s="3">
        <v>43348</v>
      </c>
      <c r="G12009" s="1" t="s">
        <v>32731</v>
      </c>
      <c r="H12009">
        <v>0.98970000000000002</v>
      </c>
      <c r="I12009">
        <v>0.17849499999999999</v>
      </c>
      <c r="L12009">
        <v>0.62382000000000004</v>
      </c>
      <c r="M12009" s="1" t="s">
        <v>7627</v>
      </c>
      <c r="N12009" s="1" t="s">
        <v>7629</v>
      </c>
    </row>
    <row r="12010" spans="1:14" x14ac:dyDescent="0.25">
      <c r="A12010">
        <v>15062</v>
      </c>
      <c r="B12010" s="1" t="s">
        <v>32732</v>
      </c>
      <c r="C12010" s="1" t="s">
        <v>32733</v>
      </c>
      <c r="D12010">
        <v>1538654400000</v>
      </c>
      <c r="E12010" s="2">
        <v>43377.291666666664</v>
      </c>
      <c r="F12010" s="3">
        <v>43377</v>
      </c>
      <c r="G12010" s="1" t="s">
        <v>32734</v>
      </c>
      <c r="H12010">
        <v>-0.95720000000000005</v>
      </c>
      <c r="I12010">
        <v>-5.4991304347826099E-2</v>
      </c>
      <c r="L12010">
        <v>-0.55546799999999996</v>
      </c>
      <c r="M12010" s="1" t="s">
        <v>7627</v>
      </c>
      <c r="N12010" s="1" t="s">
        <v>7628</v>
      </c>
    </row>
    <row r="12011" spans="1:14" x14ac:dyDescent="0.25">
      <c r="A12011">
        <v>15063</v>
      </c>
      <c r="B12011" s="1" t="s">
        <v>32735</v>
      </c>
      <c r="C12011" s="1" t="s">
        <v>32736</v>
      </c>
      <c r="D12011">
        <v>1536159720000</v>
      </c>
      <c r="E12011" s="2">
        <v>43348.418055555558</v>
      </c>
      <c r="F12011" s="3">
        <v>43348</v>
      </c>
      <c r="G12011" s="1" t="s">
        <v>32737</v>
      </c>
      <c r="H12011">
        <v>0.36259999999999998</v>
      </c>
      <c r="I12011">
        <v>-7.1083333333333302E-3</v>
      </c>
      <c r="L12011">
        <v>-0.63427100000000003</v>
      </c>
      <c r="M12011" s="1" t="s">
        <v>7627</v>
      </c>
      <c r="N12011" s="1" t="s">
        <v>7629</v>
      </c>
    </row>
    <row r="12012" spans="1:14" x14ac:dyDescent="0.25">
      <c r="A12012">
        <v>15064</v>
      </c>
      <c r="B12012" s="1" t="s">
        <v>32738</v>
      </c>
      <c r="C12012" s="1" t="s">
        <v>32739</v>
      </c>
      <c r="D12012">
        <v>1536157740000</v>
      </c>
      <c r="E12012" s="2">
        <v>43348.395138888889</v>
      </c>
      <c r="F12012" s="3">
        <v>43348</v>
      </c>
      <c r="G12012" s="1" t="s">
        <v>32740</v>
      </c>
      <c r="H12012">
        <v>-0.99009999999999998</v>
      </c>
      <c r="I12012">
        <v>-7.9399999999999998E-2</v>
      </c>
      <c r="L12012">
        <v>-0.42553299999999999</v>
      </c>
      <c r="M12012" s="1" t="s">
        <v>7627</v>
      </c>
      <c r="N12012" s="1" t="s">
        <v>7629</v>
      </c>
    </row>
    <row r="12013" spans="1:14" x14ac:dyDescent="0.25">
      <c r="A12013">
        <v>15065</v>
      </c>
      <c r="B12013" s="1" t="s">
        <v>32741</v>
      </c>
      <c r="C12013" s="1" t="s">
        <v>32742</v>
      </c>
      <c r="D12013">
        <v>1544630760000</v>
      </c>
      <c r="E12013" s="2">
        <v>43446.462500000001</v>
      </c>
      <c r="F12013" s="3">
        <v>43446</v>
      </c>
      <c r="G12013" s="1" t="s">
        <v>32743</v>
      </c>
      <c r="H12013">
        <v>-0.99119999999999997</v>
      </c>
      <c r="I12013">
        <v>-0.290152941176471</v>
      </c>
      <c r="L12013">
        <v>-0.51291200000000003</v>
      </c>
      <c r="M12013" s="1" t="s">
        <v>7627</v>
      </c>
      <c r="N12013" s="1" t="s">
        <v>7639</v>
      </c>
    </row>
    <row r="12014" spans="1:14" x14ac:dyDescent="0.25">
      <c r="A12014">
        <v>15066</v>
      </c>
      <c r="B12014" s="1" t="s">
        <v>32744</v>
      </c>
      <c r="C12014" s="1" t="s">
        <v>32745</v>
      </c>
      <c r="D12014">
        <v>1536157680000</v>
      </c>
      <c r="E12014" s="2">
        <v>43348.394444444442</v>
      </c>
      <c r="F12014" s="3">
        <v>43348</v>
      </c>
      <c r="G12014" s="1" t="s">
        <v>32746</v>
      </c>
      <c r="H12014">
        <v>-0.91180000000000005</v>
      </c>
      <c r="I12014">
        <v>-0.2237625</v>
      </c>
      <c r="L12014">
        <v>-0.55594900000000003</v>
      </c>
      <c r="M12014" s="1" t="s">
        <v>7627</v>
      </c>
      <c r="N12014" s="1" t="s">
        <v>7629</v>
      </c>
    </row>
    <row r="12015" spans="1:14" x14ac:dyDescent="0.25">
      <c r="A12015">
        <v>15067</v>
      </c>
      <c r="B12015" s="1" t="s">
        <v>32747</v>
      </c>
      <c r="C12015" s="1" t="s">
        <v>32748</v>
      </c>
      <c r="D12015">
        <v>1538635260000</v>
      </c>
      <c r="E12015" s="2">
        <v>43377.070138888892</v>
      </c>
      <c r="F12015" s="3">
        <v>43377</v>
      </c>
      <c r="G12015" s="1" t="s">
        <v>32749</v>
      </c>
      <c r="H12015">
        <v>0.95050000000000001</v>
      </c>
      <c r="I12015">
        <v>6.8987499999999993E-2</v>
      </c>
      <c r="L12015">
        <v>0.32652799999999998</v>
      </c>
      <c r="M12015" s="1" t="s">
        <v>7627</v>
      </c>
      <c r="N12015" s="1" t="s">
        <v>7628</v>
      </c>
    </row>
    <row r="12016" spans="1:14" x14ac:dyDescent="0.25">
      <c r="A12016">
        <v>15068</v>
      </c>
      <c r="B12016" s="1" t="s">
        <v>32750</v>
      </c>
      <c r="C12016" s="1" t="s">
        <v>32751</v>
      </c>
      <c r="D12016">
        <v>1536153180000</v>
      </c>
      <c r="E12016" s="2">
        <v>43348.342361111114</v>
      </c>
      <c r="F12016" s="3">
        <v>43348</v>
      </c>
      <c r="G12016" s="1" t="s">
        <v>32752</v>
      </c>
      <c r="H12016">
        <v>-0.93210000000000004</v>
      </c>
      <c r="I12016">
        <v>-0.13191111111111101</v>
      </c>
      <c r="L12016">
        <v>-0.46520699999999998</v>
      </c>
      <c r="M12016" s="1" t="s">
        <v>7627</v>
      </c>
      <c r="N12016" s="1" t="s">
        <v>7629</v>
      </c>
    </row>
    <row r="12017" spans="1:14" x14ac:dyDescent="0.25">
      <c r="A12017">
        <v>15069</v>
      </c>
      <c r="B12017" s="1" t="s">
        <v>32753</v>
      </c>
      <c r="C12017" s="1" t="s">
        <v>32754</v>
      </c>
      <c r="D12017">
        <v>1536142980000</v>
      </c>
      <c r="E12017" s="2">
        <v>43348.224305555559</v>
      </c>
      <c r="F12017" s="3">
        <v>43348</v>
      </c>
      <c r="G12017" s="1" t="s">
        <v>32755</v>
      </c>
      <c r="H12017">
        <v>-0.85519999999999996</v>
      </c>
      <c r="I12017">
        <v>-3.04733333333333E-2</v>
      </c>
      <c r="L12017">
        <v>0.40506599999999998</v>
      </c>
      <c r="M12017" s="1" t="s">
        <v>7627</v>
      </c>
      <c r="N12017" s="1" t="s">
        <v>7629</v>
      </c>
    </row>
    <row r="12018" spans="1:14" x14ac:dyDescent="0.25">
      <c r="A12018">
        <v>15070</v>
      </c>
      <c r="B12018" s="1" t="s">
        <v>32756</v>
      </c>
      <c r="C12018" s="1" t="s">
        <v>32757</v>
      </c>
      <c r="D12018">
        <v>1538616840000</v>
      </c>
      <c r="E12018" s="2">
        <v>43376.856944444444</v>
      </c>
      <c r="F12018" s="3">
        <v>43376</v>
      </c>
      <c r="G12018" s="1" t="s">
        <v>32758</v>
      </c>
      <c r="H12018">
        <v>0.74709999999999999</v>
      </c>
      <c r="I12018">
        <v>6.1709523809523797E-2</v>
      </c>
      <c r="L12018">
        <v>0.36300900000000003</v>
      </c>
      <c r="M12018" s="1" t="s">
        <v>7627</v>
      </c>
      <c r="N12018" s="1" t="s">
        <v>7628</v>
      </c>
    </row>
    <row r="12019" spans="1:14" x14ac:dyDescent="0.25">
      <c r="A12019">
        <v>15071</v>
      </c>
      <c r="B12019" s="1" t="s">
        <v>32759</v>
      </c>
      <c r="C12019" s="1" t="s">
        <v>32760</v>
      </c>
      <c r="D12019">
        <v>1538603280000</v>
      </c>
      <c r="E12019" s="2">
        <v>43376.7</v>
      </c>
      <c r="F12019" s="3">
        <v>43376</v>
      </c>
      <c r="G12019" s="1" t="s">
        <v>32761</v>
      </c>
      <c r="H12019">
        <v>0.97660000000000002</v>
      </c>
      <c r="I12019">
        <v>0.14867272727272701</v>
      </c>
      <c r="L12019">
        <v>0.36954799999999999</v>
      </c>
      <c r="M12019" s="1" t="s">
        <v>7627</v>
      </c>
      <c r="N12019" s="1" t="s">
        <v>7628</v>
      </c>
    </row>
    <row r="12020" spans="1:14" x14ac:dyDescent="0.25">
      <c r="A12020">
        <v>15072</v>
      </c>
      <c r="B12020" s="1" t="s">
        <v>32762</v>
      </c>
      <c r="C12020" s="1" t="s">
        <v>32763</v>
      </c>
      <c r="D12020">
        <v>1536126180000</v>
      </c>
      <c r="E12020" s="2">
        <v>43348.029861111114</v>
      </c>
      <c r="F12020" s="3">
        <v>43348</v>
      </c>
      <c r="G12020" s="1" t="s">
        <v>32764</v>
      </c>
      <c r="H12020">
        <v>-0.81259999999999999</v>
      </c>
      <c r="I12020">
        <v>-4.3959999999999999E-2</v>
      </c>
      <c r="L12020">
        <v>0.40506599999999998</v>
      </c>
      <c r="M12020" s="1" t="s">
        <v>7627</v>
      </c>
      <c r="N12020" s="1" t="s">
        <v>7629</v>
      </c>
    </row>
    <row r="12021" spans="1:14" x14ac:dyDescent="0.25">
      <c r="A12021">
        <v>15073</v>
      </c>
      <c r="B12021" s="1" t="s">
        <v>32765</v>
      </c>
      <c r="C12021" s="1" t="s">
        <v>32766</v>
      </c>
      <c r="D12021">
        <v>1536052500000</v>
      </c>
      <c r="E12021" s="2">
        <v>43347.177083333336</v>
      </c>
      <c r="F12021" s="3">
        <v>43347</v>
      </c>
      <c r="G12021" s="1" t="s">
        <v>32767</v>
      </c>
      <c r="H12021">
        <v>0.98770000000000002</v>
      </c>
      <c r="I12021">
        <v>0.31110714285714303</v>
      </c>
      <c r="L12021">
        <v>0.35137800000000002</v>
      </c>
      <c r="M12021" s="1" t="s">
        <v>7627</v>
      </c>
      <c r="N12021" s="1" t="s">
        <v>7629</v>
      </c>
    </row>
    <row r="12022" spans="1:14" x14ac:dyDescent="0.25">
      <c r="A12022">
        <v>15074</v>
      </c>
      <c r="B12022" s="1" t="s">
        <v>32768</v>
      </c>
      <c r="C12022" s="1" t="s">
        <v>32769</v>
      </c>
      <c r="D12022">
        <v>1538599500000</v>
      </c>
      <c r="E12022" s="2">
        <v>43376.65625</v>
      </c>
      <c r="F12022" s="3">
        <v>43376</v>
      </c>
      <c r="G12022" s="1" t="s">
        <v>32770</v>
      </c>
      <c r="H12022">
        <v>0.96940000000000004</v>
      </c>
      <c r="I12022">
        <v>0.122239130434783</v>
      </c>
      <c r="L12022">
        <v>0.31138300000000002</v>
      </c>
      <c r="M12022" s="1" t="s">
        <v>7627</v>
      </c>
      <c r="N12022" s="1" t="s">
        <v>7628</v>
      </c>
    </row>
    <row r="12023" spans="1:14" x14ac:dyDescent="0.25">
      <c r="A12023">
        <v>15075</v>
      </c>
      <c r="B12023" s="1" t="s">
        <v>32771</v>
      </c>
      <c r="C12023" s="1" t="s">
        <v>32772</v>
      </c>
      <c r="D12023">
        <v>1544604540000</v>
      </c>
      <c r="E12023" s="2">
        <v>43446.15902777778</v>
      </c>
      <c r="F12023" s="3">
        <v>43446</v>
      </c>
      <c r="G12023" s="1" t="s">
        <v>32773</v>
      </c>
      <c r="H12023">
        <v>0.84870000000000001</v>
      </c>
      <c r="I12023">
        <v>5.3133333333333303E-2</v>
      </c>
      <c r="L12023">
        <v>-0.32801000000000002</v>
      </c>
      <c r="M12023" s="1" t="s">
        <v>7627</v>
      </c>
      <c r="N12023" s="1" t="s">
        <v>7639</v>
      </c>
    </row>
    <row r="12024" spans="1:14" x14ac:dyDescent="0.25">
      <c r="A12024">
        <v>15076</v>
      </c>
      <c r="B12024" s="1" t="s">
        <v>32774</v>
      </c>
      <c r="C12024" s="1" t="s">
        <v>32775</v>
      </c>
      <c r="D12024">
        <v>1536038640000</v>
      </c>
      <c r="E12024" s="2">
        <v>43347.01666666667</v>
      </c>
      <c r="F12024" s="3">
        <v>43347</v>
      </c>
      <c r="G12024" s="1" t="s">
        <v>32776</v>
      </c>
      <c r="H12024">
        <v>0.99150000000000005</v>
      </c>
      <c r="I12024">
        <v>0.41295999999999999</v>
      </c>
      <c r="L12024">
        <v>-0.27586899999999998</v>
      </c>
      <c r="M12024" s="1" t="s">
        <v>7627</v>
      </c>
      <c r="N12024" s="1" t="s">
        <v>7629</v>
      </c>
    </row>
    <row r="12025" spans="1:14" x14ac:dyDescent="0.25">
      <c r="A12025">
        <v>15077</v>
      </c>
      <c r="B12025" s="1" t="s">
        <v>32777</v>
      </c>
      <c r="C12025" s="1" t="s">
        <v>32778</v>
      </c>
      <c r="D12025">
        <v>1544601060000</v>
      </c>
      <c r="E12025" s="2">
        <v>43446.118750000001</v>
      </c>
      <c r="F12025" s="3">
        <v>43446</v>
      </c>
      <c r="G12025" s="1" t="s">
        <v>32779</v>
      </c>
      <c r="H12025">
        <v>0.85909999999999997</v>
      </c>
      <c r="I12025">
        <v>0.1391</v>
      </c>
      <c r="L12025">
        <v>0.43017899999999998</v>
      </c>
      <c r="M12025" s="1" t="s">
        <v>7627</v>
      </c>
      <c r="N12025" s="1" t="s">
        <v>7639</v>
      </c>
    </row>
    <row r="12026" spans="1:14" x14ac:dyDescent="0.25">
      <c r="A12026">
        <v>15078</v>
      </c>
      <c r="B12026" s="1" t="s">
        <v>32780</v>
      </c>
      <c r="C12026" s="1" t="s">
        <v>32781</v>
      </c>
      <c r="D12026">
        <v>1538582880000</v>
      </c>
      <c r="E12026" s="2">
        <v>43376.463888888888</v>
      </c>
      <c r="F12026" s="3">
        <v>43376</v>
      </c>
      <c r="G12026" s="1" t="s">
        <v>32782</v>
      </c>
      <c r="H12026">
        <v>-0.98970000000000002</v>
      </c>
      <c r="I12026">
        <v>-0.34551176470588202</v>
      </c>
      <c r="L12026">
        <v>-0.50686100000000001</v>
      </c>
      <c r="M12026" s="1" t="s">
        <v>7627</v>
      </c>
      <c r="N12026" s="1" t="s">
        <v>7628</v>
      </c>
    </row>
    <row r="12027" spans="1:14" x14ac:dyDescent="0.25">
      <c r="A12027">
        <v>15079</v>
      </c>
      <c r="B12027" s="1" t="s">
        <v>32783</v>
      </c>
      <c r="C12027" s="1" t="s">
        <v>32784</v>
      </c>
      <c r="D12027">
        <v>1535966280000</v>
      </c>
      <c r="E12027" s="2">
        <v>43346.179166666669</v>
      </c>
      <c r="F12027" s="3">
        <v>43346</v>
      </c>
      <c r="G12027" s="1" t="s">
        <v>32785</v>
      </c>
      <c r="H12027">
        <v>-0.99070000000000003</v>
      </c>
      <c r="I12027">
        <v>-0.25461538461538502</v>
      </c>
      <c r="L12027">
        <v>-0.33006099999999999</v>
      </c>
      <c r="M12027" s="1" t="s">
        <v>7627</v>
      </c>
      <c r="N12027" s="1" t="s">
        <v>7629</v>
      </c>
    </row>
    <row r="12028" spans="1:14" x14ac:dyDescent="0.25">
      <c r="A12028">
        <v>15080</v>
      </c>
      <c r="B12028" s="1" t="s">
        <v>32786</v>
      </c>
      <c r="C12028" s="1" t="s">
        <v>32787</v>
      </c>
      <c r="D12028">
        <v>1538581980000</v>
      </c>
      <c r="E12028" s="2">
        <v>43376.453472222223</v>
      </c>
      <c r="F12028" s="3">
        <v>43376</v>
      </c>
      <c r="G12028" s="1" t="s">
        <v>32788</v>
      </c>
      <c r="H12028">
        <v>0.9375</v>
      </c>
      <c r="I12028">
        <v>0.18164210526315799</v>
      </c>
      <c r="L12028">
        <v>-0.26428600000000002</v>
      </c>
      <c r="M12028" s="1" t="s">
        <v>7627</v>
      </c>
      <c r="N12028" s="1" t="s">
        <v>7628</v>
      </c>
    </row>
    <row r="12029" spans="1:14" x14ac:dyDescent="0.25">
      <c r="A12029">
        <v>15081</v>
      </c>
      <c r="B12029" s="1" t="s">
        <v>32789</v>
      </c>
      <c r="C12029" s="1" t="s">
        <v>32790</v>
      </c>
      <c r="D12029">
        <v>1535959740000</v>
      </c>
      <c r="E12029" s="2">
        <v>43346.103472222225</v>
      </c>
      <c r="F12029" s="3">
        <v>43346</v>
      </c>
      <c r="G12029" s="1" t="s">
        <v>32791</v>
      </c>
      <c r="H12029">
        <v>0.80740000000000001</v>
      </c>
      <c r="I12029">
        <v>0.2797</v>
      </c>
      <c r="L12029">
        <v>0</v>
      </c>
      <c r="M12029" s="1" t="s">
        <v>7627</v>
      </c>
      <c r="N12029" s="1" t="s">
        <v>7629</v>
      </c>
    </row>
    <row r="12030" spans="1:14" x14ac:dyDescent="0.25">
      <c r="A12030">
        <v>15082</v>
      </c>
      <c r="B12030" s="1" t="s">
        <v>32792</v>
      </c>
      <c r="C12030" s="1" t="s">
        <v>32793</v>
      </c>
      <c r="D12030">
        <v>1535932440000</v>
      </c>
      <c r="E12030" s="2">
        <v>43345.787499999999</v>
      </c>
      <c r="F12030" s="3">
        <v>43345</v>
      </c>
      <c r="G12030" s="1" t="s">
        <v>32794</v>
      </c>
      <c r="H12030">
        <v>-0.52669999999999995</v>
      </c>
      <c r="I12030">
        <v>-8.7724999999999997E-2</v>
      </c>
      <c r="L12030">
        <v>-0.61715399999999998</v>
      </c>
      <c r="M12030" s="1" t="s">
        <v>7627</v>
      </c>
      <c r="N12030" s="1" t="s">
        <v>7629</v>
      </c>
    </row>
    <row r="12031" spans="1:14" x14ac:dyDescent="0.25">
      <c r="A12031">
        <v>15083</v>
      </c>
      <c r="B12031" s="1" t="s">
        <v>32795</v>
      </c>
      <c r="C12031" s="1" t="s">
        <v>32796</v>
      </c>
      <c r="D12031">
        <v>1538572740000</v>
      </c>
      <c r="E12031" s="2">
        <v>43376.34652777778</v>
      </c>
      <c r="F12031" s="3">
        <v>43376</v>
      </c>
      <c r="G12031" s="1" t="s">
        <v>32797</v>
      </c>
      <c r="H12031">
        <v>-0.98719999999999997</v>
      </c>
      <c r="I12031">
        <v>-9.3106666666666699E-2</v>
      </c>
      <c r="L12031">
        <v>-0.46322000000000002</v>
      </c>
      <c r="M12031" s="1" t="s">
        <v>7627</v>
      </c>
      <c r="N12031" s="1" t="s">
        <v>7628</v>
      </c>
    </row>
    <row r="12032" spans="1:14" x14ac:dyDescent="0.25">
      <c r="A12032">
        <v>15084</v>
      </c>
      <c r="B12032" s="1" t="s">
        <v>32798</v>
      </c>
      <c r="C12032" s="1" t="s">
        <v>32799</v>
      </c>
      <c r="D12032">
        <v>1535723220000</v>
      </c>
      <c r="E12032" s="2">
        <v>43343.365972222222</v>
      </c>
      <c r="F12032" s="3">
        <v>43343</v>
      </c>
      <c r="G12032" s="1" t="s">
        <v>32800</v>
      </c>
      <c r="H12032">
        <v>0.38179999999999997</v>
      </c>
      <c r="I12032">
        <v>5.4468181818181798E-2</v>
      </c>
      <c r="L12032">
        <v>-0.47971000000000003</v>
      </c>
      <c r="M12032" s="1" t="s">
        <v>7627</v>
      </c>
      <c r="N12032" s="1" t="s">
        <v>7629</v>
      </c>
    </row>
    <row r="12033" spans="1:14" x14ac:dyDescent="0.25">
      <c r="A12033">
        <v>15085</v>
      </c>
      <c r="B12033" s="1" t="s">
        <v>32801</v>
      </c>
      <c r="C12033" s="1" t="s">
        <v>32802</v>
      </c>
      <c r="D12033">
        <v>1538561100000</v>
      </c>
      <c r="E12033" s="2">
        <v>43376.211805555555</v>
      </c>
      <c r="F12033" s="3">
        <v>43376</v>
      </c>
      <c r="G12033" s="1" t="s">
        <v>32803</v>
      </c>
      <c r="H12033">
        <v>-0.98919999999999997</v>
      </c>
      <c r="I12033">
        <v>-0.164968965517241</v>
      </c>
      <c r="L12033">
        <v>-0.52153400000000005</v>
      </c>
      <c r="M12033" s="1" t="s">
        <v>7627</v>
      </c>
      <c r="N12033" s="1" t="s">
        <v>7628</v>
      </c>
    </row>
    <row r="12034" spans="1:14" x14ac:dyDescent="0.25">
      <c r="A12034">
        <v>15086</v>
      </c>
      <c r="B12034" s="1" t="s">
        <v>32804</v>
      </c>
      <c r="C12034" s="1" t="s">
        <v>32805</v>
      </c>
      <c r="D12034">
        <v>1535721540000</v>
      </c>
      <c r="E12034" s="2">
        <v>43343.34652777778</v>
      </c>
      <c r="F12034" s="3">
        <v>43343</v>
      </c>
      <c r="G12034" s="1" t="s">
        <v>32806</v>
      </c>
      <c r="H12034">
        <v>-0.44969999999999999</v>
      </c>
      <c r="I12034">
        <v>1.7399999999999999E-2</v>
      </c>
      <c r="L12034">
        <v>-0.57237400000000005</v>
      </c>
      <c r="M12034" s="1" t="s">
        <v>7627</v>
      </c>
      <c r="N12034" s="1" t="s">
        <v>7629</v>
      </c>
    </row>
    <row r="12035" spans="1:14" x14ac:dyDescent="0.25">
      <c r="A12035">
        <v>15087</v>
      </c>
      <c r="B12035" s="1" t="s">
        <v>32807</v>
      </c>
      <c r="C12035" s="1" t="s">
        <v>32808</v>
      </c>
      <c r="D12035">
        <v>1538552880000</v>
      </c>
      <c r="E12035" s="2">
        <v>43376.116666666669</v>
      </c>
      <c r="F12035" s="3">
        <v>43376</v>
      </c>
      <c r="G12035" s="1" t="s">
        <v>32809</v>
      </c>
      <c r="H12035">
        <v>0.2263</v>
      </c>
      <c r="I12035">
        <v>2.35954545454546E-2</v>
      </c>
      <c r="L12035">
        <v>-0.53952500000000003</v>
      </c>
      <c r="M12035" s="1" t="s">
        <v>7627</v>
      </c>
      <c r="N12035" s="1" t="s">
        <v>7628</v>
      </c>
    </row>
    <row r="12036" spans="1:14" x14ac:dyDescent="0.25">
      <c r="A12036">
        <v>15088</v>
      </c>
      <c r="B12036" s="1" t="s">
        <v>32810</v>
      </c>
      <c r="C12036" s="1" t="s">
        <v>32811</v>
      </c>
      <c r="D12036">
        <v>1535715780000</v>
      </c>
      <c r="E12036" s="2">
        <v>43343.279861111114</v>
      </c>
      <c r="F12036" s="3">
        <v>43343</v>
      </c>
      <c r="G12036" s="1" t="s">
        <v>32812</v>
      </c>
      <c r="H12036">
        <v>-0.99109999999999998</v>
      </c>
      <c r="I12036">
        <v>-0.35052666666666699</v>
      </c>
      <c r="L12036">
        <v>-0.66845100000000002</v>
      </c>
      <c r="M12036" s="1" t="s">
        <v>7627</v>
      </c>
      <c r="N12036" s="1" t="s">
        <v>7629</v>
      </c>
    </row>
    <row r="12037" spans="1:14" x14ac:dyDescent="0.25">
      <c r="A12037">
        <v>15089</v>
      </c>
      <c r="B12037" s="1" t="s">
        <v>32813</v>
      </c>
      <c r="C12037" s="1" t="s">
        <v>32814</v>
      </c>
      <c r="D12037">
        <v>1538552700000</v>
      </c>
      <c r="E12037" s="2">
        <v>43376.114583333336</v>
      </c>
      <c r="F12037" s="3">
        <v>43376</v>
      </c>
      <c r="G12037" s="1" t="s">
        <v>32815</v>
      </c>
      <c r="H12037">
        <v>0.2263</v>
      </c>
      <c r="I12037">
        <v>2.4719047619047599E-2</v>
      </c>
      <c r="L12037">
        <v>-0.51334599999999997</v>
      </c>
      <c r="M12037" s="1" t="s">
        <v>7627</v>
      </c>
      <c r="N12037" s="1" t="s">
        <v>7628</v>
      </c>
    </row>
    <row r="12038" spans="1:14" x14ac:dyDescent="0.25">
      <c r="A12038">
        <v>15090</v>
      </c>
      <c r="B12038" s="1" t="s">
        <v>32816</v>
      </c>
      <c r="C12038" s="1" t="s">
        <v>32817</v>
      </c>
      <c r="D12038">
        <v>1535661300000</v>
      </c>
      <c r="E12038" s="2">
        <v>43342.649305555555</v>
      </c>
      <c r="F12038" s="3">
        <v>43342</v>
      </c>
      <c r="G12038" s="1" t="s">
        <v>32818</v>
      </c>
      <c r="H12038">
        <v>-0.97240000000000004</v>
      </c>
      <c r="I12038">
        <v>-0.24073913043478301</v>
      </c>
      <c r="L12038">
        <v>-0.602491</v>
      </c>
      <c r="M12038" s="1" t="s">
        <v>7627</v>
      </c>
      <c r="N12038" s="1" t="s">
        <v>7629</v>
      </c>
    </row>
    <row r="12039" spans="1:14" x14ac:dyDescent="0.25">
      <c r="A12039">
        <v>15092</v>
      </c>
      <c r="B12039" s="1" t="s">
        <v>32819</v>
      </c>
      <c r="C12039" s="1" t="s">
        <v>32820</v>
      </c>
      <c r="D12039">
        <v>1535643960000</v>
      </c>
      <c r="E12039" s="2">
        <v>43342.448611111111</v>
      </c>
      <c r="F12039" s="3">
        <v>43342</v>
      </c>
      <c r="G12039" s="1" t="s">
        <v>32821</v>
      </c>
      <c r="H12039">
        <v>0.94810000000000005</v>
      </c>
      <c r="I12039">
        <v>0.33350000000000002</v>
      </c>
      <c r="L12039">
        <v>0.30336999999999997</v>
      </c>
      <c r="M12039" s="1" t="s">
        <v>7627</v>
      </c>
      <c r="N12039" s="1" t="s">
        <v>7629</v>
      </c>
    </row>
    <row r="12040" spans="1:14" x14ac:dyDescent="0.25">
      <c r="A12040">
        <v>15093</v>
      </c>
      <c r="B12040" s="1" t="s">
        <v>32822</v>
      </c>
      <c r="C12040" s="1" t="s">
        <v>32823</v>
      </c>
      <c r="D12040">
        <v>1538540040000</v>
      </c>
      <c r="E12040" s="2">
        <v>43375.968055555553</v>
      </c>
      <c r="F12040" s="3">
        <v>43375</v>
      </c>
      <c r="G12040" s="1" t="s">
        <v>32824</v>
      </c>
      <c r="H12040">
        <v>-0.96050000000000002</v>
      </c>
      <c r="I12040">
        <v>-0.100452</v>
      </c>
      <c r="L12040">
        <v>-0.48279100000000003</v>
      </c>
      <c r="M12040" s="1" t="s">
        <v>7627</v>
      </c>
      <c r="N12040" s="1" t="s">
        <v>7628</v>
      </c>
    </row>
    <row r="12041" spans="1:14" x14ac:dyDescent="0.25">
      <c r="A12041">
        <v>15094</v>
      </c>
      <c r="B12041" s="1" t="s">
        <v>32825</v>
      </c>
      <c r="C12041" s="1" t="s">
        <v>32826</v>
      </c>
      <c r="D12041">
        <v>1538533680000</v>
      </c>
      <c r="E12041" s="2">
        <v>43375.894444444442</v>
      </c>
      <c r="F12041" s="3">
        <v>43375</v>
      </c>
      <c r="G12041" s="1" t="s">
        <v>32827</v>
      </c>
      <c r="H12041">
        <v>-0.99080000000000001</v>
      </c>
      <c r="I12041">
        <v>-0.12373448275862101</v>
      </c>
      <c r="L12041">
        <v>-0.503834</v>
      </c>
      <c r="M12041" s="1" t="s">
        <v>7627</v>
      </c>
      <c r="N12041" s="1" t="s">
        <v>7628</v>
      </c>
    </row>
    <row r="12042" spans="1:14" x14ac:dyDescent="0.25">
      <c r="A12042">
        <v>15095</v>
      </c>
      <c r="B12042" s="1" t="s">
        <v>32828</v>
      </c>
      <c r="C12042" s="1" t="s">
        <v>32829</v>
      </c>
      <c r="D12042">
        <v>1535627220000</v>
      </c>
      <c r="E12042" s="2">
        <v>43342.254861111112</v>
      </c>
      <c r="F12042" s="3">
        <v>43342</v>
      </c>
      <c r="G12042" s="1" t="s">
        <v>32830</v>
      </c>
      <c r="H12042">
        <v>0.98529999999999995</v>
      </c>
      <c r="I12042">
        <v>9.2014285714285701E-2</v>
      </c>
      <c r="L12042">
        <v>-0.47185300000000002</v>
      </c>
      <c r="M12042" s="1" t="s">
        <v>7627</v>
      </c>
      <c r="N12042" s="1" t="s">
        <v>7629</v>
      </c>
    </row>
    <row r="12043" spans="1:14" x14ac:dyDescent="0.25">
      <c r="A12043">
        <v>15096</v>
      </c>
      <c r="B12043" s="1" t="s">
        <v>32831</v>
      </c>
      <c r="C12043" s="1" t="s">
        <v>32832</v>
      </c>
      <c r="D12043">
        <v>1535554860000</v>
      </c>
      <c r="E12043" s="2">
        <v>43341.417361111111</v>
      </c>
      <c r="F12043" s="3">
        <v>43341</v>
      </c>
      <c r="G12043" s="1" t="s">
        <v>32833</v>
      </c>
      <c r="H12043">
        <v>0.99399999999999999</v>
      </c>
      <c r="I12043">
        <v>0.254407692307692</v>
      </c>
      <c r="L12043">
        <v>0.30423299999999998</v>
      </c>
      <c r="M12043" s="1" t="s">
        <v>7627</v>
      </c>
      <c r="N12043" s="1" t="s">
        <v>7629</v>
      </c>
    </row>
    <row r="12044" spans="1:14" x14ac:dyDescent="0.25">
      <c r="A12044">
        <v>15097</v>
      </c>
      <c r="B12044" s="1" t="s">
        <v>32834</v>
      </c>
      <c r="C12044" s="1" t="s">
        <v>32835</v>
      </c>
      <c r="D12044">
        <v>1538533620000</v>
      </c>
      <c r="E12044" s="2">
        <v>43375.893750000003</v>
      </c>
      <c r="F12044" s="3">
        <v>43375</v>
      </c>
      <c r="G12044" s="1" t="s">
        <v>32836</v>
      </c>
      <c r="H12044">
        <v>-0.98880000000000001</v>
      </c>
      <c r="I12044">
        <v>-9.88222222222222E-2</v>
      </c>
      <c r="L12044">
        <v>-0.41198400000000002</v>
      </c>
      <c r="M12044" s="1" t="s">
        <v>7627</v>
      </c>
      <c r="N12044" s="1" t="s">
        <v>7628</v>
      </c>
    </row>
    <row r="12045" spans="1:14" x14ac:dyDescent="0.25">
      <c r="A12045">
        <v>15098</v>
      </c>
      <c r="B12045" s="1" t="s">
        <v>32837</v>
      </c>
      <c r="C12045" s="1" t="s">
        <v>18680</v>
      </c>
      <c r="D12045">
        <v>1535517060000</v>
      </c>
      <c r="E12045" s="2">
        <v>43340.979861111111</v>
      </c>
      <c r="F12045" s="3">
        <v>43340</v>
      </c>
      <c r="G12045" s="1" t="s">
        <v>32838</v>
      </c>
      <c r="H12045">
        <v>-0.96179999999999999</v>
      </c>
      <c r="I12045">
        <v>-0.3206</v>
      </c>
      <c r="L12045">
        <v>-0.66726799999999997</v>
      </c>
      <c r="M12045" s="1" t="s">
        <v>7627</v>
      </c>
      <c r="N12045" s="1" t="s">
        <v>7629</v>
      </c>
    </row>
    <row r="12046" spans="1:14" x14ac:dyDescent="0.25">
      <c r="A12046">
        <v>15099</v>
      </c>
      <c r="B12046" s="1" t="s">
        <v>32839</v>
      </c>
      <c r="C12046" s="1" t="s">
        <v>32840</v>
      </c>
      <c r="D12046">
        <v>1535468220000</v>
      </c>
      <c r="E12046" s="2">
        <v>43340.414583333331</v>
      </c>
      <c r="F12046" s="3">
        <v>43340</v>
      </c>
      <c r="G12046" s="1" t="s">
        <v>32841</v>
      </c>
      <c r="H12046">
        <v>0.90010000000000001</v>
      </c>
      <c r="I12046">
        <v>8.5165000000000005E-2</v>
      </c>
      <c r="L12046">
        <v>0.42179299999999997</v>
      </c>
      <c r="M12046" s="1" t="s">
        <v>7627</v>
      </c>
      <c r="N12046" s="1" t="s">
        <v>7629</v>
      </c>
    </row>
    <row r="12047" spans="1:14" x14ac:dyDescent="0.25">
      <c r="A12047">
        <v>15101</v>
      </c>
      <c r="B12047" s="1" t="s">
        <v>32842</v>
      </c>
      <c r="C12047" s="1" t="s">
        <v>32843</v>
      </c>
      <c r="D12047">
        <v>1535465580000</v>
      </c>
      <c r="E12047" s="2">
        <v>43340.384027777778</v>
      </c>
      <c r="F12047" s="3">
        <v>43340</v>
      </c>
      <c r="G12047" s="1" t="s">
        <v>32844</v>
      </c>
      <c r="H12047">
        <v>-0.95240000000000002</v>
      </c>
      <c r="I12047">
        <v>-0.113977777777778</v>
      </c>
      <c r="L12047">
        <v>-0.69120700000000002</v>
      </c>
      <c r="M12047" s="1" t="s">
        <v>7627</v>
      </c>
      <c r="N12047" s="1" t="s">
        <v>7629</v>
      </c>
    </row>
    <row r="12048" spans="1:14" x14ac:dyDescent="0.25">
      <c r="A12048">
        <v>15102</v>
      </c>
      <c r="B12048" s="1" t="s">
        <v>32845</v>
      </c>
      <c r="C12048" s="1" t="s">
        <v>32846</v>
      </c>
      <c r="D12048">
        <v>1538517000000</v>
      </c>
      <c r="E12048" s="2">
        <v>43375.701388888891</v>
      </c>
      <c r="F12048" s="3">
        <v>43375</v>
      </c>
      <c r="G12048" s="1" t="s">
        <v>32847</v>
      </c>
      <c r="H12048">
        <v>0.70030000000000003</v>
      </c>
      <c r="I12048">
        <v>4.1999999999999902E-3</v>
      </c>
      <c r="L12048">
        <v>-0.35839500000000002</v>
      </c>
      <c r="M12048" s="1" t="s">
        <v>7627</v>
      </c>
      <c r="N12048" s="1" t="s">
        <v>7628</v>
      </c>
    </row>
    <row r="12049" spans="1:14" x14ac:dyDescent="0.25">
      <c r="A12049">
        <v>15103</v>
      </c>
      <c r="B12049" s="1" t="s">
        <v>32848</v>
      </c>
      <c r="C12049" s="1" t="s">
        <v>32849</v>
      </c>
      <c r="D12049">
        <v>1535465580000</v>
      </c>
      <c r="E12049" s="2">
        <v>43340.384027777778</v>
      </c>
      <c r="F12049" s="3">
        <v>43340</v>
      </c>
      <c r="G12049" s="1" t="s">
        <v>32850</v>
      </c>
      <c r="H12049">
        <v>-0.96840000000000004</v>
      </c>
      <c r="I12049">
        <v>-0.191</v>
      </c>
      <c r="L12049">
        <v>-0.70917300000000005</v>
      </c>
      <c r="M12049" s="1" t="s">
        <v>7627</v>
      </c>
      <c r="N12049" s="1" t="s">
        <v>7629</v>
      </c>
    </row>
    <row r="12050" spans="1:14" x14ac:dyDescent="0.25">
      <c r="A12050">
        <v>15104</v>
      </c>
      <c r="B12050" s="1" t="s">
        <v>32851</v>
      </c>
      <c r="C12050" s="1" t="s">
        <v>32852</v>
      </c>
      <c r="D12050">
        <v>1538511240000</v>
      </c>
      <c r="E12050" s="2">
        <v>43375.634722222225</v>
      </c>
      <c r="F12050" s="3">
        <v>43375</v>
      </c>
      <c r="G12050" s="1" t="s">
        <v>32853</v>
      </c>
      <c r="H12050">
        <v>-0.98140000000000005</v>
      </c>
      <c r="I12050">
        <v>-0.19305</v>
      </c>
      <c r="L12050">
        <v>-0.30436600000000003</v>
      </c>
      <c r="M12050" s="1" t="s">
        <v>7627</v>
      </c>
      <c r="N12050" s="1" t="s">
        <v>7628</v>
      </c>
    </row>
    <row r="12051" spans="1:14" x14ac:dyDescent="0.25">
      <c r="A12051">
        <v>15105</v>
      </c>
      <c r="B12051" s="1" t="s">
        <v>32854</v>
      </c>
      <c r="C12051" s="1" t="s">
        <v>32855</v>
      </c>
      <c r="D12051">
        <v>1535455200000</v>
      </c>
      <c r="E12051" s="2">
        <v>43340.263888888891</v>
      </c>
      <c r="F12051" s="3">
        <v>43340</v>
      </c>
      <c r="G12051" s="1" t="s">
        <v>32856</v>
      </c>
      <c r="H12051">
        <v>-0.95820000000000005</v>
      </c>
      <c r="I12051">
        <v>-0.21049999999999999</v>
      </c>
      <c r="L12051">
        <v>-0.69062000000000001</v>
      </c>
      <c r="M12051" s="1" t="s">
        <v>7627</v>
      </c>
      <c r="N12051" s="1" t="s">
        <v>7629</v>
      </c>
    </row>
    <row r="12052" spans="1:14" x14ac:dyDescent="0.25">
      <c r="A12052">
        <v>15106</v>
      </c>
      <c r="B12052" s="1" t="s">
        <v>32857</v>
      </c>
      <c r="C12052" s="1" t="s">
        <v>32858</v>
      </c>
      <c r="D12052">
        <v>1538510520000</v>
      </c>
      <c r="E12052" s="2">
        <v>43375.626388888886</v>
      </c>
      <c r="F12052" s="3">
        <v>43375</v>
      </c>
      <c r="G12052" s="1" t="s">
        <v>32859</v>
      </c>
      <c r="H12052">
        <v>0.73509999999999998</v>
      </c>
      <c r="I12052">
        <v>3.3762962962963002E-2</v>
      </c>
      <c r="L12052">
        <v>-0.46440500000000001</v>
      </c>
      <c r="M12052" s="1" t="s">
        <v>7627</v>
      </c>
      <c r="N12052" s="1" t="s">
        <v>7628</v>
      </c>
    </row>
    <row r="12053" spans="1:14" x14ac:dyDescent="0.25">
      <c r="A12053">
        <v>15107</v>
      </c>
      <c r="B12053" s="1" t="s">
        <v>32860</v>
      </c>
      <c r="C12053" s="1" t="s">
        <v>32861</v>
      </c>
      <c r="D12053">
        <v>1535401740000</v>
      </c>
      <c r="E12053" s="2">
        <v>43339.645138888889</v>
      </c>
      <c r="F12053" s="3">
        <v>43339</v>
      </c>
      <c r="G12053" s="1" t="s">
        <v>32862</v>
      </c>
      <c r="H12053">
        <v>0.97989999999999999</v>
      </c>
      <c r="I12053">
        <v>0.118855</v>
      </c>
      <c r="L12053">
        <v>-0.30346200000000001</v>
      </c>
      <c r="M12053" s="1" t="s">
        <v>7627</v>
      </c>
      <c r="N12053" s="1" t="s">
        <v>7629</v>
      </c>
    </row>
    <row r="12054" spans="1:14" x14ac:dyDescent="0.25">
      <c r="A12054">
        <v>15108</v>
      </c>
      <c r="B12054" s="1" t="s">
        <v>32863</v>
      </c>
      <c r="C12054" s="1" t="s">
        <v>32864</v>
      </c>
      <c r="D12054">
        <v>1538498160000</v>
      </c>
      <c r="E12054" s="2">
        <v>43375.48333333333</v>
      </c>
      <c r="F12054" s="3">
        <v>43375</v>
      </c>
      <c r="G12054" s="1" t="s">
        <v>32865</v>
      </c>
      <c r="H12054">
        <v>-0.91439999999999999</v>
      </c>
      <c r="I12054">
        <v>-6.5270833333333306E-2</v>
      </c>
      <c r="L12054">
        <v>-0.47351300000000002</v>
      </c>
      <c r="M12054" s="1" t="s">
        <v>7627</v>
      </c>
      <c r="N12054" s="1" t="s">
        <v>7628</v>
      </c>
    </row>
    <row r="12055" spans="1:14" x14ac:dyDescent="0.25">
      <c r="A12055">
        <v>15109</v>
      </c>
      <c r="B12055" s="1" t="s">
        <v>32866</v>
      </c>
      <c r="C12055" s="1" t="s">
        <v>32867</v>
      </c>
      <c r="D12055">
        <v>1538492400000</v>
      </c>
      <c r="E12055" s="2">
        <v>43375.416666666664</v>
      </c>
      <c r="F12055" s="3">
        <v>43375</v>
      </c>
      <c r="G12055" s="1" t="s">
        <v>32868</v>
      </c>
      <c r="H12055">
        <v>-0.96740000000000004</v>
      </c>
      <c r="I12055">
        <v>-0.29703000000000002</v>
      </c>
      <c r="L12055">
        <v>-0.75831000000000004</v>
      </c>
      <c r="M12055" s="1" t="s">
        <v>7627</v>
      </c>
      <c r="N12055" s="1" t="s">
        <v>7628</v>
      </c>
    </row>
    <row r="12056" spans="1:14" x14ac:dyDescent="0.25">
      <c r="A12056">
        <v>15110</v>
      </c>
      <c r="B12056" s="1" t="s">
        <v>32869</v>
      </c>
      <c r="C12056" s="1" t="s">
        <v>32870</v>
      </c>
      <c r="D12056">
        <v>1535392080000</v>
      </c>
      <c r="E12056" s="2">
        <v>43339.533333333333</v>
      </c>
      <c r="F12056" s="3">
        <v>43339</v>
      </c>
      <c r="G12056" s="1" t="s">
        <v>32871</v>
      </c>
      <c r="H12056">
        <v>0.9909</v>
      </c>
      <c r="I12056">
        <v>0.17701363636363601</v>
      </c>
      <c r="L12056">
        <v>0.37074400000000002</v>
      </c>
      <c r="M12056" s="1" t="s">
        <v>7627</v>
      </c>
      <c r="N12056" s="1" t="s">
        <v>7629</v>
      </c>
    </row>
    <row r="12057" spans="1:14" x14ac:dyDescent="0.25">
      <c r="A12057">
        <v>15111</v>
      </c>
      <c r="B12057" s="1" t="s">
        <v>32872</v>
      </c>
      <c r="C12057" s="1" t="s">
        <v>32873</v>
      </c>
      <c r="D12057">
        <v>1535293320000</v>
      </c>
      <c r="E12057" s="2">
        <v>43338.390277777777</v>
      </c>
      <c r="F12057" s="3">
        <v>43338</v>
      </c>
      <c r="G12057" s="1" t="s">
        <v>32874</v>
      </c>
      <c r="H12057">
        <v>0.97919999999999996</v>
      </c>
      <c r="I12057">
        <v>8.0969565217391307E-2</v>
      </c>
      <c r="L12057">
        <v>-0.30454300000000001</v>
      </c>
      <c r="M12057" s="1" t="s">
        <v>7627</v>
      </c>
      <c r="N12057" s="1" t="s">
        <v>7629</v>
      </c>
    </row>
    <row r="12058" spans="1:14" x14ac:dyDescent="0.25">
      <c r="A12058">
        <v>15112</v>
      </c>
      <c r="B12058" s="1" t="s">
        <v>32875</v>
      </c>
      <c r="C12058" s="1" t="s">
        <v>32876</v>
      </c>
      <c r="D12058">
        <v>1538487480000</v>
      </c>
      <c r="E12058" s="2">
        <v>43375.359722222223</v>
      </c>
      <c r="F12058" s="3">
        <v>43375</v>
      </c>
      <c r="G12058" s="1" t="s">
        <v>32877</v>
      </c>
      <c r="H12058">
        <v>-0.98609999999999998</v>
      </c>
      <c r="I12058">
        <v>-0.120488</v>
      </c>
      <c r="L12058">
        <v>-0.48585200000000001</v>
      </c>
      <c r="M12058" s="1" t="s">
        <v>7627</v>
      </c>
      <c r="N12058" s="1" t="s">
        <v>7628</v>
      </c>
    </row>
    <row r="12059" spans="1:14" x14ac:dyDescent="0.25">
      <c r="A12059">
        <v>15113</v>
      </c>
      <c r="B12059" s="1" t="s">
        <v>32878</v>
      </c>
      <c r="C12059" s="1" t="s">
        <v>32879</v>
      </c>
      <c r="D12059">
        <v>1535273880000</v>
      </c>
      <c r="E12059" s="2">
        <v>43338.165277777778</v>
      </c>
      <c r="F12059" s="3">
        <v>43338</v>
      </c>
      <c r="G12059" s="1" t="s">
        <v>32880</v>
      </c>
      <c r="H12059">
        <v>0.95309999999999995</v>
      </c>
      <c r="I12059">
        <v>0.21553</v>
      </c>
      <c r="L12059">
        <v>0.60628800000000005</v>
      </c>
      <c r="M12059" s="1" t="s">
        <v>7627</v>
      </c>
      <c r="N12059" s="1" t="s">
        <v>7629</v>
      </c>
    </row>
    <row r="12060" spans="1:14" x14ac:dyDescent="0.25">
      <c r="A12060">
        <v>15114</v>
      </c>
      <c r="B12060" s="1" t="s">
        <v>32881</v>
      </c>
      <c r="C12060" s="1" t="s">
        <v>32882</v>
      </c>
      <c r="D12060">
        <v>1535132760000</v>
      </c>
      <c r="E12060" s="2">
        <v>43336.531944444447</v>
      </c>
      <c r="F12060" s="3">
        <v>43336</v>
      </c>
      <c r="G12060" s="1" t="s">
        <v>32883</v>
      </c>
      <c r="H12060">
        <v>0.95679999999999998</v>
      </c>
      <c r="I12060">
        <v>0.134336842105263</v>
      </c>
      <c r="L12060">
        <v>-0.32713799999999998</v>
      </c>
      <c r="M12060" s="1" t="s">
        <v>7627</v>
      </c>
      <c r="N12060" s="1" t="s">
        <v>7629</v>
      </c>
    </row>
    <row r="12061" spans="1:14" x14ac:dyDescent="0.25">
      <c r="A12061">
        <v>15115</v>
      </c>
      <c r="B12061" s="1" t="s">
        <v>32884</v>
      </c>
      <c r="C12061" s="1" t="s">
        <v>32885</v>
      </c>
      <c r="D12061">
        <v>1538485860000</v>
      </c>
      <c r="E12061" s="2">
        <v>43375.34097222222</v>
      </c>
      <c r="F12061" s="3">
        <v>43375</v>
      </c>
      <c r="G12061" s="1" t="s">
        <v>32886</v>
      </c>
      <c r="H12061">
        <v>0.97589999999999999</v>
      </c>
      <c r="I12061">
        <v>0.122694736842105</v>
      </c>
      <c r="L12061">
        <v>-0.28580800000000001</v>
      </c>
      <c r="M12061" s="1" t="s">
        <v>7627</v>
      </c>
      <c r="N12061" s="1" t="s">
        <v>7628</v>
      </c>
    </row>
    <row r="12062" spans="1:14" x14ac:dyDescent="0.25">
      <c r="A12062">
        <v>15116</v>
      </c>
      <c r="B12062" s="1" t="s">
        <v>32887</v>
      </c>
      <c r="C12062" s="1" t="s">
        <v>32888</v>
      </c>
      <c r="D12062">
        <v>1535127180000</v>
      </c>
      <c r="E12062" s="2">
        <v>43336.467361111114</v>
      </c>
      <c r="F12062" s="3">
        <v>43336</v>
      </c>
      <c r="G12062" s="1" t="s">
        <v>32889</v>
      </c>
      <c r="H12062">
        <v>0.99750000000000005</v>
      </c>
      <c r="I12062">
        <v>0.20780810810810801</v>
      </c>
      <c r="L12062">
        <v>0.38008799999999998</v>
      </c>
      <c r="M12062" s="1" t="s">
        <v>7627</v>
      </c>
      <c r="N12062" s="1" t="s">
        <v>7629</v>
      </c>
    </row>
    <row r="12063" spans="1:14" x14ac:dyDescent="0.25">
      <c r="A12063">
        <v>15117</v>
      </c>
      <c r="B12063" s="1" t="s">
        <v>32890</v>
      </c>
      <c r="C12063" s="1" t="s">
        <v>32876</v>
      </c>
      <c r="D12063">
        <v>1538480820000</v>
      </c>
      <c r="E12063" s="2">
        <v>43375.282638888886</v>
      </c>
      <c r="F12063" s="3">
        <v>43375</v>
      </c>
      <c r="G12063" s="1" t="s">
        <v>32891</v>
      </c>
      <c r="H12063">
        <v>-0.98529999999999995</v>
      </c>
      <c r="I12063">
        <v>-0.19857692307692301</v>
      </c>
      <c r="L12063">
        <v>-0.51870499999999997</v>
      </c>
      <c r="M12063" s="1" t="s">
        <v>7627</v>
      </c>
      <c r="N12063" s="1" t="s">
        <v>7628</v>
      </c>
    </row>
    <row r="12064" spans="1:14" x14ac:dyDescent="0.25">
      <c r="A12064">
        <v>15118</v>
      </c>
      <c r="B12064" s="1" t="s">
        <v>32892</v>
      </c>
      <c r="C12064" s="1" t="s">
        <v>32893</v>
      </c>
      <c r="D12064">
        <v>1535054280000</v>
      </c>
      <c r="E12064" s="2">
        <v>43335.623611111114</v>
      </c>
      <c r="F12064" s="3">
        <v>43335</v>
      </c>
      <c r="G12064" s="1" t="s">
        <v>32894</v>
      </c>
      <c r="H12064">
        <v>-0.98780000000000001</v>
      </c>
      <c r="I12064">
        <v>-0.24343888888888901</v>
      </c>
      <c r="L12064">
        <v>-0.54156300000000002</v>
      </c>
      <c r="M12064" s="1" t="s">
        <v>7627</v>
      </c>
      <c r="N12064" s="1" t="s">
        <v>7629</v>
      </c>
    </row>
    <row r="12065" spans="1:14" x14ac:dyDescent="0.25">
      <c r="A12065">
        <v>15119</v>
      </c>
      <c r="B12065" s="1" t="s">
        <v>32895</v>
      </c>
      <c r="C12065" s="1" t="s">
        <v>32896</v>
      </c>
      <c r="D12065">
        <v>1544497560000</v>
      </c>
      <c r="E12065" s="2">
        <v>43444.92083333333</v>
      </c>
      <c r="F12065" s="3">
        <v>43444</v>
      </c>
      <c r="G12065" s="1" t="s">
        <v>32897</v>
      </c>
      <c r="H12065">
        <v>-0.65969999999999995</v>
      </c>
      <c r="I12065">
        <v>-1.3161538461538501E-2</v>
      </c>
      <c r="L12065">
        <v>-0.52433799999999997</v>
      </c>
      <c r="M12065" s="1" t="s">
        <v>7627</v>
      </c>
      <c r="N12065" s="1" t="s">
        <v>7639</v>
      </c>
    </row>
    <row r="12066" spans="1:14" x14ac:dyDescent="0.25">
      <c r="A12066">
        <v>15120</v>
      </c>
      <c r="B12066" s="1" t="s">
        <v>32898</v>
      </c>
      <c r="C12066" s="1" t="s">
        <v>32899</v>
      </c>
      <c r="D12066">
        <v>1535041920000</v>
      </c>
      <c r="E12066" s="2">
        <v>43335.480555555558</v>
      </c>
      <c r="F12066" s="3">
        <v>43335</v>
      </c>
      <c r="G12066" s="1" t="s">
        <v>32900</v>
      </c>
      <c r="H12066">
        <v>0.87560000000000004</v>
      </c>
      <c r="I12066">
        <v>5.5379999999999999E-2</v>
      </c>
      <c r="L12066">
        <v>-0.52544199999999996</v>
      </c>
      <c r="M12066" s="1" t="s">
        <v>7627</v>
      </c>
      <c r="N12066" s="1" t="s">
        <v>7629</v>
      </c>
    </row>
    <row r="12067" spans="1:14" x14ac:dyDescent="0.25">
      <c r="A12067">
        <v>15121</v>
      </c>
      <c r="B12067" s="1" t="s">
        <v>32901</v>
      </c>
      <c r="C12067" s="1" t="s">
        <v>32902</v>
      </c>
      <c r="D12067">
        <v>1535023860000</v>
      </c>
      <c r="E12067" s="2">
        <v>43335.271527777775</v>
      </c>
      <c r="F12067" s="3">
        <v>43335</v>
      </c>
      <c r="G12067" s="1" t="s">
        <v>32903</v>
      </c>
      <c r="H12067">
        <v>-0.99819999999999998</v>
      </c>
      <c r="I12067">
        <v>-0.317975862068966</v>
      </c>
      <c r="L12067">
        <v>-0.60245300000000002</v>
      </c>
      <c r="M12067" s="1" t="s">
        <v>7627</v>
      </c>
      <c r="N12067" s="1" t="s">
        <v>7629</v>
      </c>
    </row>
    <row r="12068" spans="1:14" x14ac:dyDescent="0.25">
      <c r="A12068">
        <v>15122</v>
      </c>
      <c r="B12068" s="1" t="s">
        <v>32904</v>
      </c>
      <c r="C12068" s="1" t="s">
        <v>32905</v>
      </c>
      <c r="D12068">
        <v>1534988700000</v>
      </c>
      <c r="E12068" s="2">
        <v>43334.864583333336</v>
      </c>
      <c r="F12068" s="3">
        <v>43334</v>
      </c>
      <c r="G12068" s="1" t="s">
        <v>32906</v>
      </c>
      <c r="H12068">
        <v>-0.97499999999999998</v>
      </c>
      <c r="I12068">
        <v>-0.2320625</v>
      </c>
      <c r="L12068">
        <v>-0.71909900000000004</v>
      </c>
      <c r="M12068" s="1" t="s">
        <v>7627</v>
      </c>
      <c r="N12068" s="1" t="s">
        <v>7629</v>
      </c>
    </row>
    <row r="12069" spans="1:14" x14ac:dyDescent="0.25">
      <c r="A12069">
        <v>15124</v>
      </c>
      <c r="B12069" s="1" t="s">
        <v>32907</v>
      </c>
      <c r="C12069" s="1" t="s">
        <v>32908</v>
      </c>
      <c r="D12069">
        <v>1534970040000</v>
      </c>
      <c r="E12069" s="2">
        <v>43334.648611111108</v>
      </c>
      <c r="F12069" s="3">
        <v>43334</v>
      </c>
      <c r="G12069" s="1" t="s">
        <v>32909</v>
      </c>
      <c r="H12069">
        <v>-0.85729999999999995</v>
      </c>
      <c r="I12069">
        <v>-0.1419</v>
      </c>
      <c r="L12069">
        <v>-0.50484700000000005</v>
      </c>
      <c r="M12069" s="1" t="s">
        <v>7627</v>
      </c>
      <c r="N12069" s="1" t="s">
        <v>7629</v>
      </c>
    </row>
    <row r="12070" spans="1:14" x14ac:dyDescent="0.25">
      <c r="A12070">
        <v>15125</v>
      </c>
      <c r="B12070" s="1" t="s">
        <v>32910</v>
      </c>
      <c r="C12070" s="1" t="s">
        <v>32911</v>
      </c>
      <c r="D12070">
        <v>1538472660000</v>
      </c>
      <c r="E12070" s="2">
        <v>43375.188194444447</v>
      </c>
      <c r="F12070" s="3">
        <v>43375</v>
      </c>
      <c r="G12070" s="1" t="s">
        <v>32912</v>
      </c>
      <c r="H12070">
        <v>-0.98609999999999998</v>
      </c>
      <c r="I12070">
        <v>-0.18404583333333299</v>
      </c>
      <c r="L12070">
        <v>-0.44596599999999997</v>
      </c>
      <c r="M12070" s="1" t="s">
        <v>7627</v>
      </c>
      <c r="N12070" s="1" t="s">
        <v>7628</v>
      </c>
    </row>
    <row r="12071" spans="1:14" x14ac:dyDescent="0.25">
      <c r="A12071">
        <v>15126</v>
      </c>
      <c r="B12071" s="1" t="s">
        <v>32913</v>
      </c>
      <c r="C12071" s="1" t="s">
        <v>32914</v>
      </c>
      <c r="D12071">
        <v>1534934340000</v>
      </c>
      <c r="E12071" s="2">
        <v>43334.23541666667</v>
      </c>
      <c r="F12071" s="3">
        <v>43334</v>
      </c>
      <c r="G12071" s="1" t="s">
        <v>32915</v>
      </c>
      <c r="H12071">
        <v>-7.7200000000000005E-2</v>
      </c>
      <c r="I12071">
        <v>-1.48444444444444E-2</v>
      </c>
      <c r="L12071">
        <v>-0.47652800000000001</v>
      </c>
      <c r="M12071" s="1" t="s">
        <v>7627</v>
      </c>
      <c r="N12071" s="1" t="s">
        <v>7629</v>
      </c>
    </row>
    <row r="12072" spans="1:14" x14ac:dyDescent="0.25">
      <c r="A12072">
        <v>15127</v>
      </c>
      <c r="B12072" s="1" t="s">
        <v>32916</v>
      </c>
      <c r="C12072" s="1" t="s">
        <v>32917</v>
      </c>
      <c r="D12072">
        <v>1534934340000</v>
      </c>
      <c r="E12072" s="2">
        <v>43334.23541666667</v>
      </c>
      <c r="F12072" s="3">
        <v>43334</v>
      </c>
      <c r="G12072" s="1" t="s">
        <v>32918</v>
      </c>
      <c r="H12072">
        <v>0.1027</v>
      </c>
      <c r="I12072">
        <v>-1.73333333333332E-3</v>
      </c>
      <c r="L12072">
        <v>-0.37784699999999999</v>
      </c>
      <c r="M12072" s="1" t="s">
        <v>7627</v>
      </c>
      <c r="N12072" s="1" t="s">
        <v>7629</v>
      </c>
    </row>
    <row r="12073" spans="1:14" x14ac:dyDescent="0.25">
      <c r="A12073">
        <v>15128</v>
      </c>
      <c r="B12073" s="1" t="s">
        <v>32919</v>
      </c>
      <c r="C12073" s="1" t="s">
        <v>15385</v>
      </c>
      <c r="D12073">
        <v>1538466600000</v>
      </c>
      <c r="E12073" s="2">
        <v>43375.118055555555</v>
      </c>
      <c r="F12073" s="3">
        <v>43375</v>
      </c>
      <c r="G12073" s="1" t="s">
        <v>32920</v>
      </c>
      <c r="H12073">
        <v>0.30359999999999998</v>
      </c>
      <c r="I12073">
        <v>9.5999999999999992E-3</v>
      </c>
      <c r="L12073">
        <v>0.50555700000000003</v>
      </c>
      <c r="M12073" s="1" t="s">
        <v>7627</v>
      </c>
      <c r="N12073" s="1" t="s">
        <v>7628</v>
      </c>
    </row>
    <row r="12074" spans="1:14" x14ac:dyDescent="0.25">
      <c r="A12074">
        <v>15129</v>
      </c>
      <c r="B12074" s="1" t="s">
        <v>32921</v>
      </c>
      <c r="C12074" s="1" t="s">
        <v>32922</v>
      </c>
      <c r="D12074">
        <v>1534796760000</v>
      </c>
      <c r="E12074" s="2">
        <v>43332.643055555556</v>
      </c>
      <c r="F12074" s="3">
        <v>43332</v>
      </c>
      <c r="G12074" s="1" t="s">
        <v>32923</v>
      </c>
      <c r="H12074">
        <v>-0.97119999999999995</v>
      </c>
      <c r="I12074">
        <v>-0.175517647058824</v>
      </c>
      <c r="L12074">
        <v>-0.61177099999999995</v>
      </c>
      <c r="M12074" s="1" t="s">
        <v>7627</v>
      </c>
      <c r="N12074" s="1" t="s">
        <v>7629</v>
      </c>
    </row>
    <row r="12075" spans="1:14" x14ac:dyDescent="0.25">
      <c r="A12075">
        <v>15130</v>
      </c>
      <c r="B12075" s="1" t="s">
        <v>32924</v>
      </c>
      <c r="C12075" s="1" t="s">
        <v>32925</v>
      </c>
      <c r="D12075">
        <v>1538464680000</v>
      </c>
      <c r="E12075" s="2">
        <v>43375.095833333333</v>
      </c>
      <c r="F12075" s="3">
        <v>43375</v>
      </c>
      <c r="G12075" s="1" t="s">
        <v>32926</v>
      </c>
      <c r="H12075">
        <v>-0.89449999999999996</v>
      </c>
      <c r="I12075">
        <v>-7.3821739130434799E-2</v>
      </c>
      <c r="L12075">
        <v>-0.35464699999999999</v>
      </c>
      <c r="M12075" s="1" t="s">
        <v>7627</v>
      </c>
      <c r="N12075" s="1" t="s">
        <v>7628</v>
      </c>
    </row>
    <row r="12076" spans="1:14" x14ac:dyDescent="0.25">
      <c r="A12076">
        <v>15131</v>
      </c>
      <c r="B12076" s="1" t="s">
        <v>32927</v>
      </c>
      <c r="C12076" s="1" t="s">
        <v>32928</v>
      </c>
      <c r="D12076">
        <v>1534728360000</v>
      </c>
      <c r="E12076" s="2">
        <v>43331.851388888892</v>
      </c>
      <c r="F12076" s="3">
        <v>43331</v>
      </c>
      <c r="G12076" s="1" t="s">
        <v>32929</v>
      </c>
      <c r="H12076">
        <v>0.36799999999999999</v>
      </c>
      <c r="I12076">
        <v>4.45333333333333E-2</v>
      </c>
      <c r="L12076">
        <v>-0.64643799999999996</v>
      </c>
      <c r="M12076" s="1" t="s">
        <v>7627</v>
      </c>
      <c r="N12076" s="1" t="s">
        <v>7629</v>
      </c>
    </row>
    <row r="12077" spans="1:14" x14ac:dyDescent="0.25">
      <c r="A12077">
        <v>15132</v>
      </c>
      <c r="B12077" s="1" t="s">
        <v>32930</v>
      </c>
      <c r="C12077" s="1" t="s">
        <v>32931</v>
      </c>
      <c r="D12077">
        <v>1538446380000</v>
      </c>
      <c r="E12077" s="2">
        <v>43374.884027777778</v>
      </c>
      <c r="F12077" s="3">
        <v>43374</v>
      </c>
      <c r="G12077" s="1" t="s">
        <v>32932</v>
      </c>
      <c r="H12077">
        <v>-0.76349999999999996</v>
      </c>
      <c r="I12077">
        <v>-8.7391666666666701E-2</v>
      </c>
      <c r="L12077">
        <v>-0.49911499999999998</v>
      </c>
      <c r="M12077" s="1" t="s">
        <v>7627</v>
      </c>
      <c r="N12077" s="1" t="s">
        <v>7628</v>
      </c>
    </row>
    <row r="12078" spans="1:14" x14ac:dyDescent="0.25">
      <c r="A12078">
        <v>15133</v>
      </c>
      <c r="B12078" s="1" t="s">
        <v>32933</v>
      </c>
      <c r="C12078" s="1" t="s">
        <v>32934</v>
      </c>
      <c r="D12078">
        <v>1538434500000</v>
      </c>
      <c r="E12078" s="2">
        <v>43374.746527777781</v>
      </c>
      <c r="F12078" s="3">
        <v>43374</v>
      </c>
      <c r="G12078" s="1" t="s">
        <v>32935</v>
      </c>
      <c r="H12078">
        <v>0.99319999999999997</v>
      </c>
      <c r="I12078">
        <v>0.18061666666666701</v>
      </c>
      <c r="L12078">
        <v>0.46029999999999999</v>
      </c>
      <c r="M12078" s="1" t="s">
        <v>7627</v>
      </c>
      <c r="N12078" s="1" t="s">
        <v>7628</v>
      </c>
    </row>
    <row r="12079" spans="1:14" x14ac:dyDescent="0.25">
      <c r="A12079">
        <v>15134</v>
      </c>
      <c r="B12079" s="1" t="s">
        <v>32936</v>
      </c>
      <c r="C12079" s="1" t="s">
        <v>32937</v>
      </c>
      <c r="D12079">
        <v>1534700040000</v>
      </c>
      <c r="E12079" s="2">
        <v>43331.523611111108</v>
      </c>
      <c r="F12079" s="3">
        <v>43331</v>
      </c>
      <c r="G12079" s="1" t="s">
        <v>32938</v>
      </c>
      <c r="H12079">
        <v>-0.86409999999999998</v>
      </c>
      <c r="I12079">
        <v>-2.8095238095238199E-3</v>
      </c>
      <c r="L12079">
        <v>-0.378583</v>
      </c>
      <c r="M12079" s="1" t="s">
        <v>7627</v>
      </c>
      <c r="N12079" s="1" t="s">
        <v>7629</v>
      </c>
    </row>
    <row r="12080" spans="1:14" x14ac:dyDescent="0.25">
      <c r="A12080">
        <v>15135</v>
      </c>
      <c r="B12080" s="1" t="s">
        <v>32939</v>
      </c>
      <c r="C12080" s="1" t="s">
        <v>32940</v>
      </c>
      <c r="D12080">
        <v>1534695780000</v>
      </c>
      <c r="E12080" s="2">
        <v>43331.474305555559</v>
      </c>
      <c r="F12080" s="3">
        <v>43331</v>
      </c>
      <c r="G12080" s="1" t="s">
        <v>32941</v>
      </c>
      <c r="H12080">
        <v>-0.75539999999999996</v>
      </c>
      <c r="I12080">
        <v>3.5594736842105297E-2</v>
      </c>
      <c r="L12080">
        <v>-0.46943800000000002</v>
      </c>
      <c r="M12080" s="1" t="s">
        <v>7627</v>
      </c>
      <c r="N12080" s="1" t="s">
        <v>7629</v>
      </c>
    </row>
    <row r="12081" spans="1:14" x14ac:dyDescent="0.25">
      <c r="A12081">
        <v>15136</v>
      </c>
      <c r="B12081" s="1" t="s">
        <v>32942</v>
      </c>
      <c r="C12081" s="1" t="s">
        <v>32943</v>
      </c>
      <c r="D12081">
        <v>1544476500000</v>
      </c>
      <c r="E12081" s="2">
        <v>43444.677083333336</v>
      </c>
      <c r="F12081" s="3">
        <v>43444</v>
      </c>
      <c r="G12081" s="1" t="s">
        <v>32944</v>
      </c>
      <c r="H12081">
        <v>-0.83160000000000001</v>
      </c>
      <c r="I12081">
        <v>-7.7628571428571394E-2</v>
      </c>
      <c r="L12081">
        <v>-0.49307899999999999</v>
      </c>
      <c r="M12081" s="1" t="s">
        <v>7627</v>
      </c>
      <c r="N12081" s="1" t="s">
        <v>7639</v>
      </c>
    </row>
    <row r="12082" spans="1:14" x14ac:dyDescent="0.25">
      <c r="A12082">
        <v>15137</v>
      </c>
      <c r="B12082" s="1" t="s">
        <v>32945</v>
      </c>
      <c r="C12082" s="1" t="s">
        <v>32946</v>
      </c>
      <c r="D12082">
        <v>1538430180000</v>
      </c>
      <c r="E12082" s="2">
        <v>43374.696527777778</v>
      </c>
      <c r="F12082" s="3">
        <v>43374</v>
      </c>
      <c r="G12082" s="1" t="s">
        <v>32947</v>
      </c>
      <c r="H12082">
        <v>0.99299999999999999</v>
      </c>
      <c r="I12082">
        <v>0.18997586206896599</v>
      </c>
      <c r="L12082">
        <v>0.50867600000000002</v>
      </c>
      <c r="M12082" s="1" t="s">
        <v>7627</v>
      </c>
      <c r="N12082" s="1" t="s">
        <v>7628</v>
      </c>
    </row>
    <row r="12083" spans="1:14" x14ac:dyDescent="0.25">
      <c r="A12083">
        <v>15139</v>
      </c>
      <c r="B12083" s="1" t="s">
        <v>32948</v>
      </c>
      <c r="C12083" s="1" t="s">
        <v>32946</v>
      </c>
      <c r="D12083">
        <v>1538417640000</v>
      </c>
      <c r="E12083" s="2">
        <v>43374.551388888889</v>
      </c>
      <c r="F12083" s="3">
        <v>43374</v>
      </c>
      <c r="G12083" s="1" t="s">
        <v>32949</v>
      </c>
      <c r="H12083">
        <v>0.98960000000000004</v>
      </c>
      <c r="I12083">
        <v>0.19768461538461499</v>
      </c>
      <c r="L12083">
        <v>0.45513599999999999</v>
      </c>
      <c r="M12083" s="1" t="s">
        <v>7627</v>
      </c>
      <c r="N12083" s="1" t="s">
        <v>7628</v>
      </c>
    </row>
    <row r="12084" spans="1:14" x14ac:dyDescent="0.25">
      <c r="A12084">
        <v>15140</v>
      </c>
      <c r="B12084" s="1" t="s">
        <v>32950</v>
      </c>
      <c r="C12084" s="1" t="s">
        <v>32951</v>
      </c>
      <c r="D12084">
        <v>1534360080000</v>
      </c>
      <c r="E12084" s="2">
        <v>43327.588888888888</v>
      </c>
      <c r="F12084" s="3">
        <v>43327</v>
      </c>
      <c r="G12084" s="1" t="s">
        <v>32952</v>
      </c>
      <c r="H12084">
        <v>0.34</v>
      </c>
      <c r="I12084">
        <v>3.61E-2</v>
      </c>
      <c r="L12084">
        <v>-0.56477599999999994</v>
      </c>
      <c r="M12084" s="1" t="s">
        <v>7627</v>
      </c>
      <c r="N12084" s="1" t="s">
        <v>7629</v>
      </c>
    </row>
    <row r="12085" spans="1:14" x14ac:dyDescent="0.25">
      <c r="A12085">
        <v>15141</v>
      </c>
      <c r="B12085" s="1" t="s">
        <v>32953</v>
      </c>
      <c r="C12085" s="1" t="s">
        <v>32954</v>
      </c>
      <c r="D12085">
        <v>1544454060000</v>
      </c>
      <c r="E12085" s="2">
        <v>43444.417361111111</v>
      </c>
      <c r="F12085" s="3">
        <v>43444</v>
      </c>
      <c r="G12085" s="1" t="s">
        <v>32955</v>
      </c>
      <c r="H12085">
        <v>0.42149999999999999</v>
      </c>
      <c r="I12085">
        <v>4.0707692307692299E-2</v>
      </c>
      <c r="L12085">
        <v>-0.53674900000000003</v>
      </c>
      <c r="M12085" s="1" t="s">
        <v>7627</v>
      </c>
      <c r="N12085" s="1" t="s">
        <v>7639</v>
      </c>
    </row>
    <row r="12086" spans="1:14" x14ac:dyDescent="0.25">
      <c r="A12086">
        <v>15142</v>
      </c>
      <c r="B12086" s="1" t="s">
        <v>32956</v>
      </c>
      <c r="C12086" s="1" t="s">
        <v>32957</v>
      </c>
      <c r="D12086">
        <v>1538414580000</v>
      </c>
      <c r="E12086" s="2">
        <v>43374.515972222223</v>
      </c>
      <c r="F12086" s="3">
        <v>43374</v>
      </c>
      <c r="G12086" s="1" t="s">
        <v>32958</v>
      </c>
      <c r="H12086">
        <v>-0.58879999999999999</v>
      </c>
      <c r="I12086">
        <v>4.6405000000000002E-2</v>
      </c>
      <c r="L12086">
        <v>-0.58955500000000005</v>
      </c>
      <c r="M12086" s="1" t="s">
        <v>7627</v>
      </c>
      <c r="N12086" s="1" t="s">
        <v>7628</v>
      </c>
    </row>
    <row r="12087" spans="1:14" x14ac:dyDescent="0.25">
      <c r="A12087">
        <v>15143</v>
      </c>
      <c r="B12087" s="1" t="s">
        <v>32959</v>
      </c>
      <c r="C12087" s="1" t="s">
        <v>32960</v>
      </c>
      <c r="D12087">
        <v>1534330140000</v>
      </c>
      <c r="E12087" s="2">
        <v>43327.242361111108</v>
      </c>
      <c r="F12087" s="3">
        <v>43327</v>
      </c>
      <c r="G12087" s="1" t="s">
        <v>32961</v>
      </c>
      <c r="H12087">
        <v>0.98199999999999998</v>
      </c>
      <c r="I12087">
        <v>0.13446</v>
      </c>
      <c r="L12087">
        <v>-0.38894299999999998</v>
      </c>
      <c r="M12087" s="1" t="s">
        <v>7627</v>
      </c>
      <c r="N12087" s="1" t="s">
        <v>7629</v>
      </c>
    </row>
    <row r="12088" spans="1:14" x14ac:dyDescent="0.25">
      <c r="A12088">
        <v>15144</v>
      </c>
      <c r="B12088" s="1" t="s">
        <v>32962</v>
      </c>
      <c r="C12088" s="1" t="s">
        <v>32963</v>
      </c>
      <c r="D12088">
        <v>1538411340000</v>
      </c>
      <c r="E12088" s="2">
        <v>43374.478472222225</v>
      </c>
      <c r="F12088" s="3">
        <v>43374</v>
      </c>
      <c r="G12088" s="1" t="s">
        <v>32964</v>
      </c>
      <c r="H12088">
        <v>0.1386</v>
      </c>
      <c r="I12088">
        <v>0.113675</v>
      </c>
      <c r="L12088">
        <v>-0.26889099999999999</v>
      </c>
      <c r="M12088" s="1" t="s">
        <v>7627</v>
      </c>
      <c r="N12088" s="1" t="s">
        <v>7628</v>
      </c>
    </row>
    <row r="12089" spans="1:14" x14ac:dyDescent="0.25">
      <c r="A12089">
        <v>15145</v>
      </c>
      <c r="B12089" s="1" t="s">
        <v>32965</v>
      </c>
      <c r="C12089" s="1" t="s">
        <v>32966</v>
      </c>
      <c r="D12089">
        <v>1534282920000</v>
      </c>
      <c r="E12089" s="2">
        <v>43326.695833333331</v>
      </c>
      <c r="F12089" s="3">
        <v>43326</v>
      </c>
      <c r="G12089" s="1" t="s">
        <v>32967</v>
      </c>
      <c r="H12089">
        <v>-0.98140000000000005</v>
      </c>
      <c r="I12089">
        <v>-0.11013125</v>
      </c>
      <c r="L12089">
        <v>0.27056599999999997</v>
      </c>
      <c r="M12089" s="1" t="s">
        <v>7627</v>
      </c>
      <c r="N12089" s="1" t="s">
        <v>7629</v>
      </c>
    </row>
    <row r="12090" spans="1:14" x14ac:dyDescent="0.25">
      <c r="A12090">
        <v>15146</v>
      </c>
      <c r="B12090" s="1" t="s">
        <v>32968</v>
      </c>
      <c r="C12090" s="1" t="s">
        <v>32969</v>
      </c>
      <c r="D12090">
        <v>1538407620000</v>
      </c>
      <c r="E12090" s="2">
        <v>43374.435416666667</v>
      </c>
      <c r="F12090" s="3">
        <v>43374</v>
      </c>
      <c r="G12090" s="1" t="s">
        <v>32970</v>
      </c>
      <c r="H12090">
        <v>0.98650000000000004</v>
      </c>
      <c r="I12090">
        <v>0.241627777777778</v>
      </c>
      <c r="L12090">
        <v>0.40349000000000002</v>
      </c>
      <c r="M12090" s="1" t="s">
        <v>7627</v>
      </c>
      <c r="N12090" s="1" t="s">
        <v>7628</v>
      </c>
    </row>
    <row r="12091" spans="1:14" x14ac:dyDescent="0.25">
      <c r="A12091">
        <v>15147</v>
      </c>
      <c r="B12091" s="1" t="s">
        <v>32971</v>
      </c>
      <c r="C12091" s="1" t="s">
        <v>32972</v>
      </c>
      <c r="D12091">
        <v>1534279800000</v>
      </c>
      <c r="E12091" s="2">
        <v>43326.659722222219</v>
      </c>
      <c r="F12091" s="3">
        <v>43326</v>
      </c>
      <c r="G12091" s="1" t="s">
        <v>32973</v>
      </c>
      <c r="H12091">
        <v>0.97450000000000003</v>
      </c>
      <c r="I12091">
        <v>0.19378500000000001</v>
      </c>
      <c r="L12091">
        <v>0.35803699999999999</v>
      </c>
      <c r="M12091" s="1" t="s">
        <v>7627</v>
      </c>
      <c r="N12091" s="1" t="s">
        <v>7629</v>
      </c>
    </row>
    <row r="12092" spans="1:14" x14ac:dyDescent="0.25">
      <c r="A12092">
        <v>15148</v>
      </c>
      <c r="B12092" s="1" t="s">
        <v>32974</v>
      </c>
      <c r="C12092" s="1" t="s">
        <v>32975</v>
      </c>
      <c r="D12092">
        <v>1538407020000</v>
      </c>
      <c r="E12092" s="2">
        <v>43374.428472222222</v>
      </c>
      <c r="F12092" s="3">
        <v>43374</v>
      </c>
      <c r="G12092" s="1" t="s">
        <v>32976</v>
      </c>
      <c r="H12092">
        <v>0.77559999999999996</v>
      </c>
      <c r="I12092">
        <v>2.3550000000000001E-2</v>
      </c>
      <c r="L12092">
        <v>-0.360429</v>
      </c>
      <c r="M12092" s="1" t="s">
        <v>7627</v>
      </c>
      <c r="N12092" s="1" t="s">
        <v>7628</v>
      </c>
    </row>
    <row r="12093" spans="1:14" x14ac:dyDescent="0.25">
      <c r="A12093">
        <v>15149</v>
      </c>
      <c r="B12093" s="1" t="s">
        <v>32977</v>
      </c>
      <c r="C12093" s="1" t="s">
        <v>32978</v>
      </c>
      <c r="D12093">
        <v>1534268520000</v>
      </c>
      <c r="E12093" s="2">
        <v>43326.529166666667</v>
      </c>
      <c r="F12093" s="3">
        <v>43326</v>
      </c>
      <c r="G12093" s="1" t="s">
        <v>32979</v>
      </c>
      <c r="H12093">
        <v>-0.98019999999999996</v>
      </c>
      <c r="I12093">
        <v>-8.6621739130434805E-2</v>
      </c>
      <c r="L12093">
        <v>-0.58356600000000003</v>
      </c>
      <c r="M12093" s="1" t="s">
        <v>7627</v>
      </c>
      <c r="N12093" s="1" t="s">
        <v>7629</v>
      </c>
    </row>
    <row r="12094" spans="1:14" x14ac:dyDescent="0.25">
      <c r="A12094">
        <v>15150</v>
      </c>
      <c r="B12094" s="1" t="s">
        <v>32980</v>
      </c>
      <c r="C12094" s="1" t="s">
        <v>32978</v>
      </c>
      <c r="D12094">
        <v>1534263900000</v>
      </c>
      <c r="E12094" s="2">
        <v>43326.475694444445</v>
      </c>
      <c r="F12094" s="3">
        <v>43326</v>
      </c>
      <c r="G12094" s="1" t="s">
        <v>32981</v>
      </c>
      <c r="H12094">
        <v>-0.98170000000000002</v>
      </c>
      <c r="I12094">
        <v>-9.2682608695652202E-2</v>
      </c>
      <c r="L12094">
        <v>-0.50888900000000004</v>
      </c>
      <c r="M12094" s="1" t="s">
        <v>7627</v>
      </c>
      <c r="N12094" s="1" t="s">
        <v>7629</v>
      </c>
    </row>
    <row r="12095" spans="1:14" x14ac:dyDescent="0.25">
      <c r="A12095">
        <v>15151</v>
      </c>
      <c r="B12095" s="1" t="s">
        <v>32982</v>
      </c>
      <c r="C12095" s="1" t="s">
        <v>32983</v>
      </c>
      <c r="D12095">
        <v>1538397960000</v>
      </c>
      <c r="E12095" s="2">
        <v>43374.323611111111</v>
      </c>
      <c r="F12095" s="3">
        <v>43374</v>
      </c>
      <c r="G12095" s="1" t="s">
        <v>32984</v>
      </c>
      <c r="H12095">
        <v>0.15310000000000001</v>
      </c>
      <c r="I12095">
        <v>4.5620000000000001E-2</v>
      </c>
      <c r="L12095">
        <v>0.44786500000000001</v>
      </c>
      <c r="M12095" s="1" t="s">
        <v>7627</v>
      </c>
      <c r="N12095" s="1" t="s">
        <v>7628</v>
      </c>
    </row>
    <row r="12096" spans="1:14" x14ac:dyDescent="0.25">
      <c r="A12096">
        <v>15152</v>
      </c>
      <c r="B12096" s="1" t="s">
        <v>32985</v>
      </c>
      <c r="C12096" s="1" t="s">
        <v>32986</v>
      </c>
      <c r="D12096">
        <v>1534259520000</v>
      </c>
      <c r="E12096" s="2">
        <v>43326.425000000003</v>
      </c>
      <c r="F12096" s="3">
        <v>43326</v>
      </c>
      <c r="G12096" s="1" t="s">
        <v>32987</v>
      </c>
      <c r="H12096">
        <v>0.87609999999999999</v>
      </c>
      <c r="I12096">
        <v>4.9661904761904803E-2</v>
      </c>
      <c r="L12096">
        <v>-0.323492</v>
      </c>
      <c r="M12096" s="1" t="s">
        <v>7627</v>
      </c>
      <c r="N12096" s="1" t="s">
        <v>7629</v>
      </c>
    </row>
    <row r="12097" spans="1:14" x14ac:dyDescent="0.25">
      <c r="A12097">
        <v>15153</v>
      </c>
      <c r="B12097" s="1" t="s">
        <v>32988</v>
      </c>
      <c r="C12097" s="1" t="s">
        <v>32989</v>
      </c>
      <c r="D12097">
        <v>1538397720000</v>
      </c>
      <c r="E12097" s="2">
        <v>43374.320833333331</v>
      </c>
      <c r="F12097" s="3">
        <v>43374</v>
      </c>
      <c r="G12097" s="1" t="s">
        <v>32990</v>
      </c>
      <c r="H12097">
        <v>0.91639999999999999</v>
      </c>
      <c r="I12097">
        <v>7.8831818181818197E-2</v>
      </c>
      <c r="L12097">
        <v>-0.27458300000000002</v>
      </c>
      <c r="M12097" s="1" t="s">
        <v>7627</v>
      </c>
      <c r="N12097" s="1" t="s">
        <v>7628</v>
      </c>
    </row>
    <row r="12098" spans="1:14" x14ac:dyDescent="0.25">
      <c r="A12098">
        <v>15154</v>
      </c>
      <c r="B12098" s="1" t="s">
        <v>32991</v>
      </c>
      <c r="C12098" s="1" t="s">
        <v>32992</v>
      </c>
      <c r="D12098">
        <v>1534259220000</v>
      </c>
      <c r="E12098" s="2">
        <v>43326.421527777777</v>
      </c>
      <c r="F12098" s="3">
        <v>43326</v>
      </c>
      <c r="G12098" s="1" t="s">
        <v>32993</v>
      </c>
      <c r="H12098">
        <v>0.9788</v>
      </c>
      <c r="I12098">
        <v>0.198417647058824</v>
      </c>
      <c r="L12098">
        <v>0.48675800000000002</v>
      </c>
      <c r="M12098" s="1" t="s">
        <v>7627</v>
      </c>
      <c r="N12098" s="1" t="s">
        <v>7629</v>
      </c>
    </row>
    <row r="12099" spans="1:14" x14ac:dyDescent="0.25">
      <c r="A12099">
        <v>15156</v>
      </c>
      <c r="B12099" s="1" t="s">
        <v>32994</v>
      </c>
      <c r="C12099" s="1" t="s">
        <v>32995</v>
      </c>
      <c r="D12099">
        <v>1544426100000</v>
      </c>
      <c r="E12099" s="2">
        <v>43444.09375</v>
      </c>
      <c r="F12099" s="3">
        <v>43444</v>
      </c>
      <c r="G12099" s="1" t="s">
        <v>32996</v>
      </c>
      <c r="H12099">
        <v>0.46060000000000001</v>
      </c>
      <c r="I12099">
        <v>1.61E-2</v>
      </c>
      <c r="L12099">
        <v>-0.47614600000000001</v>
      </c>
      <c r="M12099" s="1" t="s">
        <v>7627</v>
      </c>
      <c r="N12099" s="1" t="s">
        <v>7639</v>
      </c>
    </row>
    <row r="12100" spans="1:14" x14ac:dyDescent="0.25">
      <c r="A12100">
        <v>15157</v>
      </c>
      <c r="B12100" s="1" t="s">
        <v>32997</v>
      </c>
      <c r="C12100" s="1" t="s">
        <v>32998</v>
      </c>
      <c r="D12100">
        <v>1538389860000</v>
      </c>
      <c r="E12100" s="2">
        <v>43374.229861111111</v>
      </c>
      <c r="F12100" s="3">
        <v>43374</v>
      </c>
      <c r="G12100" s="1" t="s">
        <v>32999</v>
      </c>
      <c r="H12100">
        <v>0.879</v>
      </c>
      <c r="I12100">
        <v>0.1389</v>
      </c>
      <c r="L12100">
        <v>0.28720800000000002</v>
      </c>
      <c r="M12100" s="1" t="s">
        <v>7627</v>
      </c>
      <c r="N12100" s="1" t="s">
        <v>7628</v>
      </c>
    </row>
    <row r="12101" spans="1:14" x14ac:dyDescent="0.25">
      <c r="A12101">
        <v>15158</v>
      </c>
      <c r="B12101" s="1" t="s">
        <v>33000</v>
      </c>
      <c r="C12101" s="1" t="s">
        <v>33001</v>
      </c>
      <c r="D12101">
        <v>1534254060000</v>
      </c>
      <c r="E12101" s="2">
        <v>43326.361805555556</v>
      </c>
      <c r="F12101" s="3">
        <v>43326</v>
      </c>
      <c r="G12101" s="1" t="s">
        <v>33002</v>
      </c>
      <c r="H12101">
        <v>-0.99270000000000003</v>
      </c>
      <c r="I12101">
        <v>-0.118746666666667</v>
      </c>
      <c r="L12101">
        <v>-0.52056899999999995</v>
      </c>
      <c r="M12101" s="1" t="s">
        <v>7627</v>
      </c>
      <c r="N12101" s="1" t="s">
        <v>7629</v>
      </c>
    </row>
    <row r="12102" spans="1:14" x14ac:dyDescent="0.25">
      <c r="A12102">
        <v>15159</v>
      </c>
      <c r="B12102" s="1" t="s">
        <v>33003</v>
      </c>
      <c r="C12102" s="1" t="s">
        <v>33004</v>
      </c>
      <c r="D12102">
        <v>1534232100000</v>
      </c>
      <c r="E12102" s="2">
        <v>43326.107638888891</v>
      </c>
      <c r="F12102" s="3">
        <v>43326</v>
      </c>
      <c r="G12102" s="1" t="s">
        <v>33005</v>
      </c>
      <c r="H12102">
        <v>-0.97409999999999997</v>
      </c>
      <c r="I12102">
        <v>-0.108880769230769</v>
      </c>
      <c r="L12102">
        <v>-0.44069799999999998</v>
      </c>
      <c r="M12102" s="1" t="s">
        <v>7627</v>
      </c>
      <c r="N12102" s="1" t="s">
        <v>7629</v>
      </c>
    </row>
    <row r="12103" spans="1:14" x14ac:dyDescent="0.25">
      <c r="A12103">
        <v>15160</v>
      </c>
      <c r="B12103" s="1" t="s">
        <v>33006</v>
      </c>
      <c r="C12103" s="1" t="s">
        <v>33007</v>
      </c>
      <c r="D12103">
        <v>1538387520000</v>
      </c>
      <c r="E12103" s="2">
        <v>43374.202777777777</v>
      </c>
      <c r="F12103" s="3">
        <v>43374</v>
      </c>
      <c r="G12103" s="1" t="s">
        <v>33008</v>
      </c>
      <c r="H12103">
        <v>-0.90990000000000004</v>
      </c>
      <c r="I12103">
        <v>-2.29470588235294E-2</v>
      </c>
      <c r="L12103">
        <v>-0.54594299999999996</v>
      </c>
      <c r="M12103" s="1" t="s">
        <v>7627</v>
      </c>
      <c r="N12103" s="1" t="s">
        <v>7628</v>
      </c>
    </row>
    <row r="12104" spans="1:14" x14ac:dyDescent="0.25">
      <c r="A12104">
        <v>15161</v>
      </c>
      <c r="B12104" s="1" t="s">
        <v>33009</v>
      </c>
      <c r="C12104" s="1" t="s">
        <v>33010</v>
      </c>
      <c r="D12104">
        <v>1534224000000</v>
      </c>
      <c r="E12104" s="2">
        <v>43326.013888888891</v>
      </c>
      <c r="F12104" s="3">
        <v>43326</v>
      </c>
      <c r="G12104" s="1" t="s">
        <v>33011</v>
      </c>
      <c r="H12104">
        <v>0.99619999999999997</v>
      </c>
      <c r="I12104">
        <v>0.19170000000000001</v>
      </c>
      <c r="L12104">
        <v>0.46412399999999998</v>
      </c>
      <c r="M12104" s="1" t="s">
        <v>7627</v>
      </c>
      <c r="N12104" s="1" t="s">
        <v>7629</v>
      </c>
    </row>
    <row r="12105" spans="1:14" x14ac:dyDescent="0.25">
      <c r="A12105">
        <v>15162</v>
      </c>
      <c r="B12105" s="1" t="s">
        <v>33012</v>
      </c>
      <c r="C12105" s="1" t="s">
        <v>32989</v>
      </c>
      <c r="D12105">
        <v>1538387340000</v>
      </c>
      <c r="E12105" s="2">
        <v>43374.200694444444</v>
      </c>
      <c r="F12105" s="3">
        <v>43374</v>
      </c>
      <c r="G12105" s="1" t="s">
        <v>33013</v>
      </c>
      <c r="H12105">
        <v>0.9506</v>
      </c>
      <c r="I12105">
        <v>0.12303157894736801</v>
      </c>
      <c r="L12105">
        <v>-0.26563300000000001</v>
      </c>
      <c r="M12105" s="1" t="s">
        <v>7627</v>
      </c>
      <c r="N12105" s="1" t="s">
        <v>7628</v>
      </c>
    </row>
    <row r="12106" spans="1:14" x14ac:dyDescent="0.25">
      <c r="A12106">
        <v>15163</v>
      </c>
      <c r="B12106" s="1" t="s">
        <v>33014</v>
      </c>
      <c r="C12106" s="1" t="s">
        <v>10048</v>
      </c>
      <c r="D12106">
        <v>1538370540000</v>
      </c>
      <c r="E12106" s="2">
        <v>43374.006249999999</v>
      </c>
      <c r="F12106" s="3">
        <v>43374</v>
      </c>
      <c r="G12106" s="1" t="s">
        <v>33015</v>
      </c>
      <c r="H12106">
        <v>0.89570000000000005</v>
      </c>
      <c r="I12106">
        <v>0.29856666666666698</v>
      </c>
      <c r="L12106">
        <v>-0.61951900000000004</v>
      </c>
      <c r="M12106" s="1" t="s">
        <v>7627</v>
      </c>
      <c r="N12106" s="1" t="s">
        <v>7628</v>
      </c>
    </row>
    <row r="12107" spans="1:14" x14ac:dyDescent="0.25">
      <c r="A12107">
        <v>15166</v>
      </c>
      <c r="B12107" s="1" t="s">
        <v>33016</v>
      </c>
      <c r="C12107" s="1" t="s">
        <v>33017</v>
      </c>
      <c r="D12107">
        <v>1534217040000</v>
      </c>
      <c r="E12107" s="2">
        <v>43325.933333333334</v>
      </c>
      <c r="F12107" s="3">
        <v>43325</v>
      </c>
      <c r="G12107" s="1" t="s">
        <v>33018</v>
      </c>
      <c r="H12107">
        <v>-0.97040000000000004</v>
      </c>
      <c r="I12107">
        <v>-0.111145833333333</v>
      </c>
      <c r="L12107">
        <v>-0.48667300000000002</v>
      </c>
      <c r="M12107" s="1" t="s">
        <v>7627</v>
      </c>
      <c r="N12107" s="1" t="s">
        <v>7629</v>
      </c>
    </row>
    <row r="12108" spans="1:14" x14ac:dyDescent="0.25">
      <c r="A12108">
        <v>15167</v>
      </c>
      <c r="B12108" s="1" t="s">
        <v>33019</v>
      </c>
      <c r="C12108" s="1" t="s">
        <v>33020</v>
      </c>
      <c r="D12108">
        <v>1538366880000</v>
      </c>
      <c r="E12108" s="2">
        <v>43373.963888888888</v>
      </c>
      <c r="F12108" s="3">
        <v>43373</v>
      </c>
      <c r="G12108" s="1" t="s">
        <v>33021</v>
      </c>
      <c r="H12108">
        <v>0.38179999999999997</v>
      </c>
      <c r="I12108">
        <v>0.139647826086957</v>
      </c>
      <c r="L12108">
        <v>-0.32987100000000003</v>
      </c>
      <c r="M12108" s="1" t="s">
        <v>7627</v>
      </c>
      <c r="N12108" s="1" t="s">
        <v>7628</v>
      </c>
    </row>
    <row r="12109" spans="1:14" x14ac:dyDescent="0.25">
      <c r="A12109">
        <v>15168</v>
      </c>
      <c r="B12109" s="1" t="s">
        <v>33022</v>
      </c>
      <c r="C12109" s="1" t="s">
        <v>33023</v>
      </c>
      <c r="D12109">
        <v>1534212720000</v>
      </c>
      <c r="E12109" s="2">
        <v>43325.883333333331</v>
      </c>
      <c r="F12109" s="3">
        <v>43325</v>
      </c>
      <c r="G12109" s="1" t="s">
        <v>33024</v>
      </c>
      <c r="H12109">
        <v>-0.90620000000000001</v>
      </c>
      <c r="I12109">
        <v>-0.2064</v>
      </c>
      <c r="L12109">
        <v>-0.65722800000000003</v>
      </c>
      <c r="M12109" s="1" t="s">
        <v>7627</v>
      </c>
      <c r="N12109" s="1" t="s">
        <v>7629</v>
      </c>
    </row>
    <row r="12110" spans="1:14" x14ac:dyDescent="0.25">
      <c r="A12110">
        <v>15169</v>
      </c>
      <c r="B12110" s="1" t="s">
        <v>33025</v>
      </c>
      <c r="C12110" s="1" t="s">
        <v>33026</v>
      </c>
      <c r="D12110">
        <v>1544220360000</v>
      </c>
      <c r="E12110" s="2">
        <v>43441.712500000001</v>
      </c>
      <c r="F12110" s="3">
        <v>43441</v>
      </c>
      <c r="G12110" s="1" t="s">
        <v>33027</v>
      </c>
      <c r="H12110">
        <v>-0.95920000000000005</v>
      </c>
      <c r="I12110">
        <v>-0.113628571428571</v>
      </c>
      <c r="L12110">
        <v>-0.43412299999999998</v>
      </c>
      <c r="M12110" s="1" t="s">
        <v>7627</v>
      </c>
      <c r="N12110" s="1" t="s">
        <v>7639</v>
      </c>
    </row>
    <row r="12111" spans="1:14" x14ac:dyDescent="0.25">
      <c r="A12111">
        <v>15170</v>
      </c>
      <c r="B12111" s="1" t="s">
        <v>33028</v>
      </c>
      <c r="C12111" s="1" t="s">
        <v>33029</v>
      </c>
      <c r="D12111">
        <v>1538364840000</v>
      </c>
      <c r="E12111" s="2">
        <v>43373.94027777778</v>
      </c>
      <c r="F12111" s="3">
        <v>43373</v>
      </c>
      <c r="G12111" s="1" t="s">
        <v>33030</v>
      </c>
      <c r="H12111">
        <v>-0.99429999999999996</v>
      </c>
      <c r="I12111">
        <v>-0.19515185185185199</v>
      </c>
      <c r="L12111">
        <v>-0.406468</v>
      </c>
      <c r="M12111" s="1" t="s">
        <v>7627</v>
      </c>
      <c r="N12111" s="1" t="s">
        <v>7628</v>
      </c>
    </row>
    <row r="12112" spans="1:14" x14ac:dyDescent="0.25">
      <c r="A12112">
        <v>15171</v>
      </c>
      <c r="B12112" s="1" t="s">
        <v>33031</v>
      </c>
      <c r="C12112" s="1" t="s">
        <v>33032</v>
      </c>
      <c r="D12112">
        <v>1534212000000</v>
      </c>
      <c r="E12112" s="2">
        <v>43325.875</v>
      </c>
      <c r="F12112" s="3">
        <v>43325</v>
      </c>
      <c r="G12112" s="1" t="s">
        <v>33033</v>
      </c>
      <c r="H12112">
        <v>-0.50949999999999995</v>
      </c>
      <c r="I12112">
        <v>-7.34625E-2</v>
      </c>
      <c r="L12112">
        <v>-0.50564500000000001</v>
      </c>
      <c r="M12112" s="1" t="s">
        <v>7627</v>
      </c>
      <c r="N12112" s="1" t="s">
        <v>7629</v>
      </c>
    </row>
    <row r="12113" spans="1:14" x14ac:dyDescent="0.25">
      <c r="A12113">
        <v>15172</v>
      </c>
      <c r="B12113" s="1" t="s">
        <v>33034</v>
      </c>
      <c r="C12113" s="1" t="s">
        <v>33035</v>
      </c>
      <c r="D12113">
        <v>1538359380000</v>
      </c>
      <c r="E12113" s="2">
        <v>43373.877083333333</v>
      </c>
      <c r="F12113" s="3">
        <v>43373</v>
      </c>
      <c r="G12113" s="1" t="s">
        <v>33036</v>
      </c>
      <c r="H12113">
        <v>0.94089999999999996</v>
      </c>
      <c r="I12113">
        <v>6.7100000000000007E-2</v>
      </c>
      <c r="L12113">
        <v>-0.39118900000000001</v>
      </c>
      <c r="M12113" s="1" t="s">
        <v>7627</v>
      </c>
      <c r="N12113" s="1" t="s">
        <v>7628</v>
      </c>
    </row>
    <row r="12114" spans="1:14" x14ac:dyDescent="0.25">
      <c r="A12114">
        <v>15175</v>
      </c>
      <c r="B12114" s="1" t="s">
        <v>33037</v>
      </c>
      <c r="C12114" s="1" t="s">
        <v>33038</v>
      </c>
      <c r="D12114">
        <v>1538359140000</v>
      </c>
      <c r="E12114" s="2">
        <v>43373.874305555553</v>
      </c>
      <c r="F12114" s="3">
        <v>43373</v>
      </c>
      <c r="G12114" s="1" t="s">
        <v>33039</v>
      </c>
      <c r="H12114">
        <v>-0.97909999999999997</v>
      </c>
      <c r="I12114">
        <v>-0.17028823529411799</v>
      </c>
      <c r="L12114">
        <v>-0.45579599999999998</v>
      </c>
      <c r="M12114" s="1" t="s">
        <v>7627</v>
      </c>
      <c r="N12114" s="1" t="s">
        <v>7628</v>
      </c>
    </row>
    <row r="12115" spans="1:14" x14ac:dyDescent="0.25">
      <c r="A12115">
        <v>15176</v>
      </c>
      <c r="B12115" s="1" t="s">
        <v>33040</v>
      </c>
      <c r="C12115" s="1" t="s">
        <v>33041</v>
      </c>
      <c r="D12115">
        <v>1534191900000</v>
      </c>
      <c r="E12115" s="2">
        <v>43325.642361111109</v>
      </c>
      <c r="F12115" s="3">
        <v>43325</v>
      </c>
      <c r="G12115" s="1" t="s">
        <v>33042</v>
      </c>
      <c r="H12115">
        <v>-0.9859</v>
      </c>
      <c r="I12115">
        <v>-0.32934000000000002</v>
      </c>
      <c r="L12115">
        <v>-0.61900999999999995</v>
      </c>
      <c r="M12115" s="1" t="s">
        <v>7627</v>
      </c>
      <c r="N12115" s="1" t="s">
        <v>7629</v>
      </c>
    </row>
    <row r="12116" spans="1:14" x14ac:dyDescent="0.25">
      <c r="A12116">
        <v>15177</v>
      </c>
      <c r="B12116" s="1" t="s">
        <v>33043</v>
      </c>
      <c r="C12116" s="1" t="s">
        <v>33044</v>
      </c>
      <c r="D12116">
        <v>1538354880000</v>
      </c>
      <c r="E12116" s="2">
        <v>43373.824999999997</v>
      </c>
      <c r="F12116" s="3">
        <v>43373</v>
      </c>
      <c r="G12116" s="1" t="s">
        <v>33045</v>
      </c>
      <c r="H12116">
        <v>-0.97940000000000005</v>
      </c>
      <c r="I12116">
        <v>-0.1996</v>
      </c>
      <c r="L12116">
        <v>-0.65010100000000004</v>
      </c>
      <c r="M12116" s="1" t="s">
        <v>7627</v>
      </c>
      <c r="N12116" s="1" t="s">
        <v>7628</v>
      </c>
    </row>
    <row r="12117" spans="1:14" x14ac:dyDescent="0.25">
      <c r="A12117">
        <v>15178</v>
      </c>
      <c r="B12117" s="1" t="s">
        <v>33046</v>
      </c>
      <c r="C12117" s="1" t="s">
        <v>33047</v>
      </c>
      <c r="D12117">
        <v>1534174260000</v>
      </c>
      <c r="E12117" s="2">
        <v>43325.438194444447</v>
      </c>
      <c r="F12117" s="3">
        <v>43325</v>
      </c>
      <c r="G12117" s="1" t="s">
        <v>33048</v>
      </c>
      <c r="H12117">
        <v>-0.60429999999999995</v>
      </c>
      <c r="I12117">
        <v>-8.7595238095238101E-2</v>
      </c>
      <c r="L12117">
        <v>-0.63527800000000001</v>
      </c>
      <c r="M12117" s="1" t="s">
        <v>7627</v>
      </c>
      <c r="N12117" s="1" t="s">
        <v>7629</v>
      </c>
    </row>
    <row r="12118" spans="1:14" x14ac:dyDescent="0.25">
      <c r="A12118">
        <v>15180</v>
      </c>
      <c r="B12118" s="1" t="s">
        <v>33049</v>
      </c>
      <c r="C12118" s="1" t="s">
        <v>33050</v>
      </c>
      <c r="D12118">
        <v>1534165080000</v>
      </c>
      <c r="E12118" s="2">
        <v>43325.331944444442</v>
      </c>
      <c r="F12118" s="3">
        <v>43325</v>
      </c>
      <c r="G12118" s="1" t="s">
        <v>33051</v>
      </c>
      <c r="H12118">
        <v>-0.1638</v>
      </c>
      <c r="I12118">
        <v>-6.9400000000000003E-2</v>
      </c>
      <c r="L12118">
        <v>-0.49238700000000002</v>
      </c>
      <c r="M12118" s="1" t="s">
        <v>7627</v>
      </c>
      <c r="N12118" s="1" t="s">
        <v>7629</v>
      </c>
    </row>
    <row r="12119" spans="1:14" x14ac:dyDescent="0.25">
      <c r="A12119">
        <v>15181</v>
      </c>
      <c r="B12119" s="1" t="s">
        <v>33052</v>
      </c>
      <c r="C12119" s="1" t="s">
        <v>33053</v>
      </c>
      <c r="D12119">
        <v>1534139880000</v>
      </c>
      <c r="E12119" s="2">
        <v>43325.040277777778</v>
      </c>
      <c r="F12119" s="3">
        <v>43325</v>
      </c>
      <c r="G12119" s="1" t="s">
        <v>33054</v>
      </c>
      <c r="H12119">
        <v>0.78039999999999998</v>
      </c>
      <c r="I12119">
        <v>0.26013333333333299</v>
      </c>
      <c r="L12119">
        <v>-0.80535599999999996</v>
      </c>
      <c r="M12119" s="1" t="s">
        <v>7627</v>
      </c>
      <c r="N12119" s="1" t="s">
        <v>7629</v>
      </c>
    </row>
    <row r="12120" spans="1:14" x14ac:dyDescent="0.25">
      <c r="A12120">
        <v>15182</v>
      </c>
      <c r="B12120" s="1" t="s">
        <v>33055</v>
      </c>
      <c r="C12120" s="1" t="s">
        <v>33056</v>
      </c>
      <c r="D12120">
        <v>1534125600000</v>
      </c>
      <c r="E12120" s="2">
        <v>43324.875</v>
      </c>
      <c r="F12120" s="3">
        <v>43324</v>
      </c>
      <c r="G12120" s="1" t="s">
        <v>33057</v>
      </c>
      <c r="H12120">
        <v>0.96719999999999995</v>
      </c>
      <c r="I12120">
        <v>7.0366666666666702E-2</v>
      </c>
      <c r="L12120">
        <v>-0.45081199999999999</v>
      </c>
      <c r="M12120" s="1" t="s">
        <v>7627</v>
      </c>
      <c r="N12120" s="1" t="s">
        <v>7629</v>
      </c>
    </row>
    <row r="12121" spans="1:14" x14ac:dyDescent="0.25">
      <c r="A12121">
        <v>15183</v>
      </c>
      <c r="B12121" s="1" t="s">
        <v>33058</v>
      </c>
      <c r="C12121" s="1" t="s">
        <v>33059</v>
      </c>
      <c r="D12121">
        <v>1534090740000</v>
      </c>
      <c r="E12121" s="2">
        <v>43324.47152777778</v>
      </c>
      <c r="F12121" s="3">
        <v>43324</v>
      </c>
      <c r="G12121" s="1" t="s">
        <v>33060</v>
      </c>
      <c r="H12121">
        <v>-0.97860000000000003</v>
      </c>
      <c r="I12121">
        <v>-0.23977000000000001</v>
      </c>
      <c r="L12121">
        <v>-0.63122699999999998</v>
      </c>
      <c r="M12121" s="1" t="s">
        <v>7627</v>
      </c>
      <c r="N12121" s="1" t="s">
        <v>7629</v>
      </c>
    </row>
    <row r="12122" spans="1:14" x14ac:dyDescent="0.25">
      <c r="A12122">
        <v>15184</v>
      </c>
      <c r="B12122" s="1" t="s">
        <v>33061</v>
      </c>
      <c r="C12122" s="1" t="s">
        <v>33062</v>
      </c>
      <c r="D12122">
        <v>1538295900000</v>
      </c>
      <c r="E12122" s="2">
        <v>43373.142361111109</v>
      </c>
      <c r="F12122" s="3">
        <v>43373</v>
      </c>
      <c r="G12122" s="1" t="s">
        <v>33063</v>
      </c>
      <c r="H12122">
        <v>0.97709999999999997</v>
      </c>
      <c r="I12122">
        <v>0.116653571428571</v>
      </c>
      <c r="L12122">
        <v>-0.32146200000000003</v>
      </c>
      <c r="M12122" s="1" t="s">
        <v>7627</v>
      </c>
      <c r="N12122" s="1" t="s">
        <v>7628</v>
      </c>
    </row>
    <row r="12123" spans="1:14" x14ac:dyDescent="0.25">
      <c r="A12123">
        <v>15185</v>
      </c>
      <c r="B12123" s="1" t="s">
        <v>33064</v>
      </c>
      <c r="C12123" s="1" t="s">
        <v>33065</v>
      </c>
      <c r="D12123">
        <v>1534016460000</v>
      </c>
      <c r="E12123" s="2">
        <v>43323.611805555556</v>
      </c>
      <c r="F12123" s="3">
        <v>43323</v>
      </c>
      <c r="G12123" s="1" t="s">
        <v>33066</v>
      </c>
      <c r="H12123">
        <v>-2.58E-2</v>
      </c>
      <c r="I12123">
        <v>9.2399999999999996E-2</v>
      </c>
      <c r="L12123">
        <v>-0.58340999999999998</v>
      </c>
      <c r="M12123" s="1" t="s">
        <v>7627</v>
      </c>
      <c r="N12123" s="1" t="s">
        <v>7629</v>
      </c>
    </row>
    <row r="12124" spans="1:14" x14ac:dyDescent="0.25">
      <c r="A12124">
        <v>15186</v>
      </c>
      <c r="B12124" s="1" t="s">
        <v>33067</v>
      </c>
      <c r="C12124" s="1" t="s">
        <v>33068</v>
      </c>
      <c r="D12124">
        <v>1538154480000</v>
      </c>
      <c r="E12124" s="2">
        <v>43371.505555555559</v>
      </c>
      <c r="F12124" s="3">
        <v>43371</v>
      </c>
      <c r="G12124" s="1" t="s">
        <v>33069</v>
      </c>
      <c r="H12124">
        <v>-0.88929999999999998</v>
      </c>
      <c r="I12124">
        <v>-4.7763636363636397E-2</v>
      </c>
      <c r="L12124">
        <v>-0.36864599999999997</v>
      </c>
      <c r="M12124" s="1" t="s">
        <v>7627</v>
      </c>
      <c r="N12124" s="1" t="s">
        <v>7628</v>
      </c>
    </row>
    <row r="12125" spans="1:14" x14ac:dyDescent="0.25">
      <c r="A12125">
        <v>15188</v>
      </c>
      <c r="B12125" s="1" t="s">
        <v>33070</v>
      </c>
      <c r="C12125" s="1" t="s">
        <v>33071</v>
      </c>
      <c r="D12125">
        <v>1538153880000</v>
      </c>
      <c r="E12125" s="2">
        <v>43371.498611111114</v>
      </c>
      <c r="F12125" s="3">
        <v>43371</v>
      </c>
      <c r="G12125" s="1" t="s">
        <v>33072</v>
      </c>
      <c r="H12125">
        <v>0.93720000000000003</v>
      </c>
      <c r="I12125">
        <v>0.106081818181818</v>
      </c>
      <c r="L12125">
        <v>-0.31118499999999999</v>
      </c>
      <c r="M12125" s="1" t="s">
        <v>7627</v>
      </c>
      <c r="N12125" s="1" t="s">
        <v>7628</v>
      </c>
    </row>
    <row r="12126" spans="1:14" x14ac:dyDescent="0.25">
      <c r="A12126">
        <v>15189</v>
      </c>
      <c r="B12126" s="1" t="s">
        <v>33073</v>
      </c>
      <c r="C12126" s="1" t="s">
        <v>33074</v>
      </c>
      <c r="D12126">
        <v>1538152140000</v>
      </c>
      <c r="E12126" s="2">
        <v>43371.478472222225</v>
      </c>
      <c r="F12126" s="3">
        <v>43371</v>
      </c>
      <c r="G12126" s="1" t="s">
        <v>33075</v>
      </c>
      <c r="H12126">
        <v>-0.42380000000000001</v>
      </c>
      <c r="I12126">
        <v>-2.06214285714286E-2</v>
      </c>
      <c r="L12126">
        <v>-0.60471399999999997</v>
      </c>
      <c r="M12126" s="1" t="s">
        <v>7627</v>
      </c>
      <c r="N12126" s="1" t="s">
        <v>7628</v>
      </c>
    </row>
    <row r="12127" spans="1:14" x14ac:dyDescent="0.25">
      <c r="A12127">
        <v>15190</v>
      </c>
      <c r="B12127" s="1" t="s">
        <v>33076</v>
      </c>
      <c r="C12127" s="1" t="s">
        <v>33077</v>
      </c>
      <c r="D12127">
        <v>1533915720000</v>
      </c>
      <c r="E12127" s="2">
        <v>43322.445833333331</v>
      </c>
      <c r="F12127" s="3">
        <v>43322</v>
      </c>
      <c r="G12127" s="1" t="s">
        <v>33078</v>
      </c>
      <c r="H12127">
        <v>0.95420000000000005</v>
      </c>
      <c r="I12127">
        <v>6.2238095238095197E-2</v>
      </c>
      <c r="L12127">
        <v>-0.43728299999999998</v>
      </c>
      <c r="M12127" s="1" t="s">
        <v>7627</v>
      </c>
      <c r="N12127" s="1" t="s">
        <v>7629</v>
      </c>
    </row>
    <row r="12128" spans="1:14" x14ac:dyDescent="0.25">
      <c r="A12128">
        <v>15191</v>
      </c>
      <c r="B12128" s="1" t="s">
        <v>33079</v>
      </c>
      <c r="C12128" s="1" t="s">
        <v>33080</v>
      </c>
      <c r="D12128">
        <v>1538144160000</v>
      </c>
      <c r="E12128" s="2">
        <v>43371.386111111111</v>
      </c>
      <c r="F12128" s="3">
        <v>43371</v>
      </c>
      <c r="G12128" s="1" t="s">
        <v>33081</v>
      </c>
      <c r="H12128">
        <v>-0.8397</v>
      </c>
      <c r="I12128">
        <v>-2.3376923076923101E-2</v>
      </c>
      <c r="L12128">
        <v>-0.46110200000000001</v>
      </c>
      <c r="M12128" s="1" t="s">
        <v>7627</v>
      </c>
      <c r="N12128" s="1" t="s">
        <v>7628</v>
      </c>
    </row>
    <row r="12129" spans="1:14" x14ac:dyDescent="0.25">
      <c r="A12129">
        <v>15192</v>
      </c>
      <c r="B12129" s="1" t="s">
        <v>33082</v>
      </c>
      <c r="C12129" s="1" t="s">
        <v>33083</v>
      </c>
      <c r="D12129">
        <v>1533891600000</v>
      </c>
      <c r="E12129" s="2">
        <v>43322.166666666664</v>
      </c>
      <c r="F12129" s="3">
        <v>43322</v>
      </c>
      <c r="G12129" s="1" t="s">
        <v>33084</v>
      </c>
      <c r="H12129">
        <v>0.36940000000000001</v>
      </c>
      <c r="I12129">
        <v>-1.1876923076923101E-2</v>
      </c>
      <c r="L12129">
        <v>-0.57911800000000002</v>
      </c>
      <c r="M12129" s="1" t="s">
        <v>7627</v>
      </c>
      <c r="N12129" s="1" t="s">
        <v>7629</v>
      </c>
    </row>
    <row r="12130" spans="1:14" x14ac:dyDescent="0.25">
      <c r="A12130">
        <v>15193</v>
      </c>
      <c r="B12130" s="1" t="s">
        <v>33085</v>
      </c>
      <c r="C12130" s="1" t="s">
        <v>33086</v>
      </c>
      <c r="D12130">
        <v>1538138220000</v>
      </c>
      <c r="E12130" s="2">
        <v>43371.317361111112</v>
      </c>
      <c r="F12130" s="3">
        <v>43371</v>
      </c>
      <c r="G12130" s="1" t="s">
        <v>33087</v>
      </c>
      <c r="H12130">
        <v>-0.85740000000000005</v>
      </c>
      <c r="I12130">
        <v>9.6620689655172506E-3</v>
      </c>
      <c r="L12130">
        <v>-0.54369199999999995</v>
      </c>
      <c r="M12130" s="1" t="s">
        <v>7627</v>
      </c>
      <c r="N12130" s="1" t="s">
        <v>7628</v>
      </c>
    </row>
    <row r="12131" spans="1:14" x14ac:dyDescent="0.25">
      <c r="A12131">
        <v>15197</v>
      </c>
      <c r="B12131" s="1" t="s">
        <v>33088</v>
      </c>
      <c r="C12131" s="1" t="s">
        <v>33089</v>
      </c>
      <c r="D12131">
        <v>1538127600000</v>
      </c>
      <c r="E12131" s="2">
        <v>43371.194444444445</v>
      </c>
      <c r="F12131" s="3">
        <v>43371</v>
      </c>
      <c r="G12131" s="1" t="s">
        <v>33090</v>
      </c>
      <c r="H12131">
        <v>-0.78149999999999997</v>
      </c>
      <c r="I12131">
        <v>9.8030303030303099E-3</v>
      </c>
      <c r="L12131">
        <v>-0.40898000000000001</v>
      </c>
      <c r="M12131" s="1" t="s">
        <v>7627</v>
      </c>
      <c r="N12131" s="1" t="s">
        <v>7628</v>
      </c>
    </row>
    <row r="12132" spans="1:14" x14ac:dyDescent="0.25">
      <c r="A12132">
        <v>15198</v>
      </c>
      <c r="B12132" s="1" t="s">
        <v>33091</v>
      </c>
      <c r="C12132" s="1" t="s">
        <v>33092</v>
      </c>
      <c r="D12132">
        <v>1533829980000</v>
      </c>
      <c r="E12132" s="2">
        <v>43321.453472222223</v>
      </c>
      <c r="F12132" s="3">
        <v>43321</v>
      </c>
      <c r="G12132" s="1" t="s">
        <v>33093</v>
      </c>
      <c r="H12132">
        <v>0.68620000000000003</v>
      </c>
      <c r="I12132">
        <v>6.5824999999999995E-2</v>
      </c>
      <c r="L12132">
        <v>0.29094799999999998</v>
      </c>
      <c r="M12132" s="1" t="s">
        <v>7627</v>
      </c>
      <c r="N12132" s="1" t="s">
        <v>7629</v>
      </c>
    </row>
    <row r="12133" spans="1:14" x14ac:dyDescent="0.25">
      <c r="A12133">
        <v>15199</v>
      </c>
      <c r="B12133" s="1" t="s">
        <v>33094</v>
      </c>
      <c r="C12133" s="1" t="s">
        <v>33095</v>
      </c>
      <c r="D12133">
        <v>1533827700000</v>
      </c>
      <c r="E12133" s="2">
        <v>43321.427083333336</v>
      </c>
      <c r="F12133" s="3">
        <v>43321</v>
      </c>
      <c r="G12133" s="1" t="s">
        <v>33096</v>
      </c>
      <c r="H12133">
        <v>0.97299999999999998</v>
      </c>
      <c r="I12133">
        <v>0.226575</v>
      </c>
      <c r="L12133">
        <v>0.38271899999999998</v>
      </c>
      <c r="M12133" s="1" t="s">
        <v>7627</v>
      </c>
      <c r="N12133" s="1" t="s">
        <v>7629</v>
      </c>
    </row>
    <row r="12134" spans="1:14" x14ac:dyDescent="0.25">
      <c r="A12134">
        <v>15200</v>
      </c>
      <c r="B12134" s="1" t="s">
        <v>33097</v>
      </c>
      <c r="C12134" s="1" t="s">
        <v>33098</v>
      </c>
      <c r="D12134">
        <v>1538087580000</v>
      </c>
      <c r="E12134" s="2">
        <v>43370.731249999997</v>
      </c>
      <c r="F12134" s="3">
        <v>43370</v>
      </c>
      <c r="G12134" s="1" t="s">
        <v>33099</v>
      </c>
      <c r="H12134">
        <v>0.44019999999999998</v>
      </c>
      <c r="I12134">
        <v>9.9150000000000002E-2</v>
      </c>
      <c r="L12134">
        <v>0.35209699999999999</v>
      </c>
      <c r="M12134" s="1" t="s">
        <v>7627</v>
      </c>
      <c r="N12134" s="1" t="s">
        <v>7628</v>
      </c>
    </row>
    <row r="12135" spans="1:14" x14ac:dyDescent="0.25">
      <c r="A12135">
        <v>15201</v>
      </c>
      <c r="B12135" s="1" t="s">
        <v>33100</v>
      </c>
      <c r="C12135" s="1" t="s">
        <v>33101</v>
      </c>
      <c r="D12135">
        <v>1533827220000</v>
      </c>
      <c r="E12135" s="2">
        <v>43321.421527777777</v>
      </c>
      <c r="F12135" s="3">
        <v>43321</v>
      </c>
      <c r="G12135" s="1" t="s">
        <v>33102</v>
      </c>
      <c r="H12135">
        <v>-0.5645</v>
      </c>
      <c r="I12135">
        <v>5.5424000000000001E-2</v>
      </c>
      <c r="L12135">
        <v>-0.609375</v>
      </c>
      <c r="M12135" s="1" t="s">
        <v>7627</v>
      </c>
      <c r="N12135" s="1" t="s">
        <v>7629</v>
      </c>
    </row>
    <row r="12136" spans="1:14" x14ac:dyDescent="0.25">
      <c r="A12136">
        <v>15203</v>
      </c>
      <c r="B12136" s="1" t="s">
        <v>33103</v>
      </c>
      <c r="C12136" s="1" t="s">
        <v>33104</v>
      </c>
      <c r="D12136">
        <v>1533780000000</v>
      </c>
      <c r="E12136" s="2">
        <v>43320.875</v>
      </c>
      <c r="F12136" s="3">
        <v>43320</v>
      </c>
      <c r="G12136" s="1" t="s">
        <v>33105</v>
      </c>
      <c r="H12136">
        <v>0.95330000000000004</v>
      </c>
      <c r="I12136">
        <v>7.2521428571428598E-2</v>
      </c>
      <c r="L12136">
        <v>-0.52039999999999997</v>
      </c>
      <c r="M12136" s="1" t="s">
        <v>7627</v>
      </c>
      <c r="N12136" s="1" t="s">
        <v>7629</v>
      </c>
    </row>
    <row r="12137" spans="1:14" x14ac:dyDescent="0.25">
      <c r="A12137">
        <v>15204</v>
      </c>
      <c r="B12137" s="1" t="s">
        <v>33106</v>
      </c>
      <c r="C12137" s="1" t="s">
        <v>33107</v>
      </c>
      <c r="D12137">
        <v>1533770100000</v>
      </c>
      <c r="E12137" s="2">
        <v>43320.760416666664</v>
      </c>
      <c r="F12137" s="3">
        <v>43320</v>
      </c>
      <c r="G12137" s="1" t="s">
        <v>33108</v>
      </c>
      <c r="H12137">
        <v>-0.98660000000000003</v>
      </c>
      <c r="I12137">
        <v>-0.12915517241379301</v>
      </c>
      <c r="L12137">
        <v>-0.53724799999999995</v>
      </c>
      <c r="M12137" s="1" t="s">
        <v>7627</v>
      </c>
      <c r="N12137" s="1" t="s">
        <v>7629</v>
      </c>
    </row>
    <row r="12138" spans="1:14" x14ac:dyDescent="0.25">
      <c r="A12138">
        <v>15205</v>
      </c>
      <c r="B12138" s="1" t="s">
        <v>33109</v>
      </c>
      <c r="C12138" s="1" t="s">
        <v>33110</v>
      </c>
      <c r="D12138">
        <v>1544176020000</v>
      </c>
      <c r="E12138" s="2">
        <v>43441.199305555558</v>
      </c>
      <c r="F12138" s="3">
        <v>43441</v>
      </c>
      <c r="G12138" s="1" t="s">
        <v>33111</v>
      </c>
      <c r="H12138">
        <v>0.33069999999999999</v>
      </c>
      <c r="I12138">
        <v>7.5688235294117598E-2</v>
      </c>
      <c r="L12138">
        <v>-0.39180300000000001</v>
      </c>
      <c r="M12138" s="1" t="s">
        <v>7627</v>
      </c>
      <c r="N12138" s="1" t="s">
        <v>7639</v>
      </c>
    </row>
    <row r="12139" spans="1:14" x14ac:dyDescent="0.25">
      <c r="A12139">
        <v>15206</v>
      </c>
      <c r="B12139" s="1" t="s">
        <v>33112</v>
      </c>
      <c r="C12139" s="1" t="s">
        <v>33113</v>
      </c>
      <c r="D12139">
        <v>1538082420000</v>
      </c>
      <c r="E12139" s="2">
        <v>43370.671527777777</v>
      </c>
      <c r="F12139" s="3">
        <v>43370</v>
      </c>
      <c r="G12139" s="1" t="s">
        <v>33114</v>
      </c>
      <c r="H12139">
        <v>0.40189999999999998</v>
      </c>
      <c r="I12139">
        <v>5.9677777777777802E-2</v>
      </c>
      <c r="L12139">
        <v>0.38550299999999998</v>
      </c>
      <c r="M12139" s="1" t="s">
        <v>7627</v>
      </c>
      <c r="N12139" s="1" t="s">
        <v>7628</v>
      </c>
    </row>
    <row r="12140" spans="1:14" x14ac:dyDescent="0.25">
      <c r="A12140">
        <v>15208</v>
      </c>
      <c r="B12140" s="1" t="s">
        <v>33115</v>
      </c>
      <c r="C12140" s="1" t="s">
        <v>33116</v>
      </c>
      <c r="D12140">
        <v>1538078820000</v>
      </c>
      <c r="E12140" s="2">
        <v>43370.629861111112</v>
      </c>
      <c r="F12140" s="3">
        <v>43370</v>
      </c>
      <c r="G12140" s="1" t="s">
        <v>33117</v>
      </c>
      <c r="H12140">
        <v>0.9597</v>
      </c>
      <c r="I12140">
        <v>0.104358333333333</v>
      </c>
      <c r="L12140">
        <v>0.38466800000000001</v>
      </c>
      <c r="M12140" s="1" t="s">
        <v>7627</v>
      </c>
      <c r="N12140" s="1" t="s">
        <v>7628</v>
      </c>
    </row>
    <row r="12141" spans="1:14" x14ac:dyDescent="0.25">
      <c r="A12141">
        <v>15209</v>
      </c>
      <c r="B12141" s="1" t="s">
        <v>33118</v>
      </c>
      <c r="C12141" s="1" t="s">
        <v>33119</v>
      </c>
      <c r="D12141">
        <v>1533757140000</v>
      </c>
      <c r="E12141" s="2">
        <v>43320.61041666667</v>
      </c>
      <c r="F12141" s="3">
        <v>43320</v>
      </c>
      <c r="G12141" s="1" t="s">
        <v>33120</v>
      </c>
      <c r="H12141">
        <v>0.79690000000000005</v>
      </c>
      <c r="I12141">
        <v>7.7956250000000005E-2</v>
      </c>
      <c r="L12141">
        <v>-0.418711</v>
      </c>
      <c r="M12141" s="1" t="s">
        <v>7627</v>
      </c>
      <c r="N12141" s="1" t="s">
        <v>7629</v>
      </c>
    </row>
    <row r="12142" spans="1:14" x14ac:dyDescent="0.25">
      <c r="A12142">
        <v>15210</v>
      </c>
      <c r="B12142" s="1" t="s">
        <v>33121</v>
      </c>
      <c r="C12142" s="1" t="s">
        <v>33116</v>
      </c>
      <c r="D12142">
        <v>1538067540000</v>
      </c>
      <c r="E12142" s="2">
        <v>43370.499305555553</v>
      </c>
      <c r="F12142" s="3">
        <v>43370</v>
      </c>
      <c r="G12142" s="1" t="s">
        <v>33122</v>
      </c>
      <c r="H12142">
        <v>0.94869999999999999</v>
      </c>
      <c r="I12142">
        <v>9.8000000000000004E-2</v>
      </c>
      <c r="L12142">
        <v>0.43984400000000001</v>
      </c>
      <c r="M12142" s="1" t="s">
        <v>7627</v>
      </c>
      <c r="N12142" s="1" t="s">
        <v>7628</v>
      </c>
    </row>
    <row r="12143" spans="1:14" x14ac:dyDescent="0.25">
      <c r="A12143">
        <v>15212</v>
      </c>
      <c r="B12143" s="1" t="s">
        <v>33123</v>
      </c>
      <c r="C12143" s="1" t="s">
        <v>33124</v>
      </c>
      <c r="D12143">
        <v>1538066040000</v>
      </c>
      <c r="E12143" s="2">
        <v>43370.481944444444</v>
      </c>
      <c r="F12143" s="3">
        <v>43370</v>
      </c>
      <c r="G12143" s="1" t="s">
        <v>33125</v>
      </c>
      <c r="H12143">
        <v>0.95650000000000002</v>
      </c>
      <c r="I12143">
        <v>0.20435</v>
      </c>
      <c r="L12143">
        <v>0.71743800000000002</v>
      </c>
      <c r="M12143" s="1" t="s">
        <v>7627</v>
      </c>
      <c r="N12143" s="1" t="s">
        <v>7628</v>
      </c>
    </row>
    <row r="12144" spans="1:14" x14ac:dyDescent="0.25">
      <c r="A12144">
        <v>15213</v>
      </c>
      <c r="B12144" s="1" t="s">
        <v>33126</v>
      </c>
      <c r="C12144" s="1" t="s">
        <v>33127</v>
      </c>
      <c r="D12144">
        <v>1533744360000</v>
      </c>
      <c r="E12144" s="2">
        <v>43320.462500000001</v>
      </c>
      <c r="F12144" s="3">
        <v>43320</v>
      </c>
      <c r="G12144" s="1" t="s">
        <v>33128</v>
      </c>
      <c r="H12144">
        <v>-0.98850000000000005</v>
      </c>
      <c r="I12144">
        <v>-0.12802666666666701</v>
      </c>
      <c r="L12144">
        <v>-0.54155500000000001</v>
      </c>
      <c r="M12144" s="1" t="s">
        <v>7627</v>
      </c>
      <c r="N12144" s="1" t="s">
        <v>7629</v>
      </c>
    </row>
    <row r="12145" spans="1:14" x14ac:dyDescent="0.25">
      <c r="A12145">
        <v>15214</v>
      </c>
      <c r="B12145" s="1" t="s">
        <v>33129</v>
      </c>
      <c r="C12145" s="1" t="s">
        <v>33130</v>
      </c>
      <c r="D12145">
        <v>1538061840000</v>
      </c>
      <c r="E12145" s="2">
        <v>43370.433333333334</v>
      </c>
      <c r="F12145" s="3">
        <v>43370</v>
      </c>
      <c r="G12145" s="1" t="s">
        <v>33131</v>
      </c>
      <c r="H12145">
        <v>0.97709999999999997</v>
      </c>
      <c r="I12145">
        <v>0.20732222222222199</v>
      </c>
      <c r="L12145">
        <v>0.38394499999999998</v>
      </c>
      <c r="M12145" s="1" t="s">
        <v>7627</v>
      </c>
      <c r="N12145" s="1" t="s">
        <v>7628</v>
      </c>
    </row>
    <row r="12146" spans="1:14" x14ac:dyDescent="0.25">
      <c r="A12146">
        <v>15215</v>
      </c>
      <c r="B12146" s="1" t="s">
        <v>33132</v>
      </c>
      <c r="C12146" s="1" t="s">
        <v>33133</v>
      </c>
      <c r="D12146">
        <v>1533742380000</v>
      </c>
      <c r="E12146" s="2">
        <v>43320.439583333333</v>
      </c>
      <c r="F12146" s="3">
        <v>43320</v>
      </c>
      <c r="G12146" s="1" t="s">
        <v>33134</v>
      </c>
      <c r="H12146">
        <v>0.95330000000000004</v>
      </c>
      <c r="I12146">
        <v>7.4290243902439004E-2</v>
      </c>
      <c r="L12146">
        <v>-0.52039999999999997</v>
      </c>
      <c r="M12146" s="1" t="s">
        <v>7627</v>
      </c>
      <c r="N12146" s="1" t="s">
        <v>7629</v>
      </c>
    </row>
    <row r="12147" spans="1:14" x14ac:dyDescent="0.25">
      <c r="A12147">
        <v>15217</v>
      </c>
      <c r="B12147" s="1" t="s">
        <v>33135</v>
      </c>
      <c r="C12147" s="1" t="s">
        <v>33136</v>
      </c>
      <c r="D12147">
        <v>1538056080000</v>
      </c>
      <c r="E12147" s="2">
        <v>43370.366666666669</v>
      </c>
      <c r="F12147" s="3">
        <v>43370</v>
      </c>
      <c r="G12147" s="1" t="s">
        <v>33137</v>
      </c>
      <c r="H12147">
        <v>0.93920000000000003</v>
      </c>
      <c r="I12147">
        <v>2.7273333333333299E-2</v>
      </c>
      <c r="L12147">
        <v>-0.39033200000000001</v>
      </c>
      <c r="M12147" s="1" t="s">
        <v>7627</v>
      </c>
      <c r="N12147" s="1" t="s">
        <v>7628</v>
      </c>
    </row>
    <row r="12148" spans="1:14" x14ac:dyDescent="0.25">
      <c r="A12148">
        <v>15219</v>
      </c>
      <c r="B12148" s="1" t="s">
        <v>33138</v>
      </c>
      <c r="C12148" s="1" t="s">
        <v>33139</v>
      </c>
      <c r="D12148">
        <v>1544125920000</v>
      </c>
      <c r="E12148" s="2">
        <v>43440.619444444441</v>
      </c>
      <c r="F12148" s="3">
        <v>43440</v>
      </c>
      <c r="G12148" s="1" t="s">
        <v>33140</v>
      </c>
      <c r="H12148">
        <v>-0.94930000000000003</v>
      </c>
      <c r="I12148">
        <v>-9.3354166666666696E-2</v>
      </c>
      <c r="L12148">
        <v>-0.72784300000000002</v>
      </c>
      <c r="M12148" s="1" t="s">
        <v>7627</v>
      </c>
      <c r="N12148" s="1" t="s">
        <v>7639</v>
      </c>
    </row>
    <row r="12149" spans="1:14" x14ac:dyDescent="0.25">
      <c r="A12149">
        <v>15220</v>
      </c>
      <c r="B12149" s="1" t="s">
        <v>33141</v>
      </c>
      <c r="C12149" s="1" t="s">
        <v>33142</v>
      </c>
      <c r="D12149">
        <v>1533722280000</v>
      </c>
      <c r="E12149" s="2">
        <v>43320.206944444442</v>
      </c>
      <c r="F12149" s="3">
        <v>43320</v>
      </c>
      <c r="G12149" s="1" t="s">
        <v>33143</v>
      </c>
      <c r="H12149">
        <v>0.76719999999999999</v>
      </c>
      <c r="I12149">
        <v>9.1825000000000004E-2</v>
      </c>
      <c r="L12149">
        <v>-0.35593000000000002</v>
      </c>
      <c r="M12149" s="1" t="s">
        <v>7627</v>
      </c>
      <c r="N12149" s="1" t="s">
        <v>7629</v>
      </c>
    </row>
    <row r="12150" spans="1:14" x14ac:dyDescent="0.25">
      <c r="A12150">
        <v>15221</v>
      </c>
      <c r="B12150" s="1" t="s">
        <v>33144</v>
      </c>
      <c r="C12150" s="1" t="s">
        <v>33145</v>
      </c>
      <c r="D12150">
        <v>1533693600000</v>
      </c>
      <c r="E12150" s="2">
        <v>43319.875</v>
      </c>
      <c r="F12150" s="3">
        <v>43319</v>
      </c>
      <c r="G12150" s="1" t="s">
        <v>33146</v>
      </c>
      <c r="H12150">
        <v>0.98599999999999999</v>
      </c>
      <c r="I12150">
        <v>0.15404074074074101</v>
      </c>
      <c r="L12150">
        <v>-0.44439200000000001</v>
      </c>
      <c r="M12150" s="1" t="s">
        <v>7627</v>
      </c>
      <c r="N12150" s="1" t="s">
        <v>7629</v>
      </c>
    </row>
    <row r="12151" spans="1:14" x14ac:dyDescent="0.25">
      <c r="A12151">
        <v>15222</v>
      </c>
      <c r="B12151" s="1" t="s">
        <v>33147</v>
      </c>
      <c r="C12151" s="1" t="s">
        <v>33148</v>
      </c>
      <c r="D12151">
        <v>1533678600000</v>
      </c>
      <c r="E12151" s="2">
        <v>43319.701388888891</v>
      </c>
      <c r="F12151" s="3">
        <v>43319</v>
      </c>
      <c r="G12151" s="1" t="s">
        <v>33149</v>
      </c>
      <c r="H12151">
        <v>-0.89900000000000002</v>
      </c>
      <c r="I12151">
        <v>-0.117890909090909</v>
      </c>
      <c r="L12151">
        <v>-0.438969</v>
      </c>
      <c r="M12151" s="1" t="s">
        <v>7627</v>
      </c>
      <c r="N12151" s="1" t="s">
        <v>7629</v>
      </c>
    </row>
    <row r="12152" spans="1:14" x14ac:dyDescent="0.25">
      <c r="A12152">
        <v>15224</v>
      </c>
      <c r="B12152" s="1" t="s">
        <v>33150</v>
      </c>
      <c r="C12152" s="1" t="s">
        <v>33151</v>
      </c>
      <c r="D12152">
        <v>1544121000000</v>
      </c>
      <c r="E12152" s="2">
        <v>43440.5625</v>
      </c>
      <c r="F12152" s="3">
        <v>43440</v>
      </c>
      <c r="G12152" s="1" t="s">
        <v>33152</v>
      </c>
      <c r="H12152">
        <v>-0.92090000000000005</v>
      </c>
      <c r="I12152">
        <v>-2.71692307692308E-2</v>
      </c>
      <c r="L12152">
        <v>-0.63170400000000004</v>
      </c>
      <c r="M12152" s="1" t="s">
        <v>7627</v>
      </c>
      <c r="N12152" s="1" t="s">
        <v>7639</v>
      </c>
    </row>
    <row r="12153" spans="1:14" x14ac:dyDescent="0.25">
      <c r="A12153">
        <v>15225</v>
      </c>
      <c r="B12153" s="1" t="s">
        <v>33153</v>
      </c>
      <c r="C12153" s="1" t="s">
        <v>33154</v>
      </c>
      <c r="D12153">
        <v>1533656280000</v>
      </c>
      <c r="E12153" s="2">
        <v>43319.443055555559</v>
      </c>
      <c r="F12153" s="3">
        <v>43319</v>
      </c>
      <c r="G12153" s="1" t="s">
        <v>33155</v>
      </c>
      <c r="H12153">
        <v>0.98599999999999999</v>
      </c>
      <c r="I12153">
        <v>0.15996538461538501</v>
      </c>
      <c r="L12153">
        <v>-0.44439200000000001</v>
      </c>
      <c r="M12153" s="1" t="s">
        <v>7627</v>
      </c>
      <c r="N12153" s="1" t="s">
        <v>7629</v>
      </c>
    </row>
    <row r="12154" spans="1:14" x14ac:dyDescent="0.25">
      <c r="A12154">
        <v>15226</v>
      </c>
      <c r="B12154" s="1" t="s">
        <v>33156</v>
      </c>
      <c r="C12154" s="1" t="s">
        <v>33157</v>
      </c>
      <c r="D12154">
        <v>1544120700000</v>
      </c>
      <c r="E12154" s="2">
        <v>43440.559027777781</v>
      </c>
      <c r="F12154" s="3">
        <v>43440</v>
      </c>
      <c r="G12154" s="1" t="s">
        <v>33158</v>
      </c>
      <c r="H12154">
        <v>-0.93459999999999999</v>
      </c>
      <c r="I12154">
        <v>-4.82625E-2</v>
      </c>
      <c r="L12154">
        <v>-0.71883600000000003</v>
      </c>
      <c r="M12154" s="1" t="s">
        <v>7627</v>
      </c>
      <c r="N12154" s="1" t="s">
        <v>7639</v>
      </c>
    </row>
    <row r="12155" spans="1:14" x14ac:dyDescent="0.25">
      <c r="A12155">
        <v>15227</v>
      </c>
      <c r="B12155" s="1" t="s">
        <v>33159</v>
      </c>
      <c r="C12155" s="1" t="s">
        <v>33160</v>
      </c>
      <c r="D12155">
        <v>1533650640000</v>
      </c>
      <c r="E12155" s="2">
        <v>43319.37777777778</v>
      </c>
      <c r="F12155" s="3">
        <v>43319</v>
      </c>
      <c r="G12155" s="1" t="s">
        <v>33161</v>
      </c>
      <c r="H12155">
        <v>0.98029999999999995</v>
      </c>
      <c r="I12155">
        <v>0.13292399999999999</v>
      </c>
      <c r="L12155">
        <v>0.49498300000000001</v>
      </c>
      <c r="M12155" s="1" t="s">
        <v>7627</v>
      </c>
      <c r="N12155" s="1" t="s">
        <v>7629</v>
      </c>
    </row>
    <row r="12156" spans="1:14" x14ac:dyDescent="0.25">
      <c r="A12156">
        <v>15228</v>
      </c>
      <c r="B12156" s="1" t="s">
        <v>33162</v>
      </c>
      <c r="C12156" s="1" t="s">
        <v>33163</v>
      </c>
      <c r="D12156">
        <v>1538042820000</v>
      </c>
      <c r="E12156" s="2">
        <v>43370.213194444441</v>
      </c>
      <c r="F12156" s="3">
        <v>43370</v>
      </c>
      <c r="G12156" s="1" t="s">
        <v>33164</v>
      </c>
      <c r="H12156">
        <v>-0.81699999999999995</v>
      </c>
      <c r="I12156">
        <v>-3.74875E-2</v>
      </c>
      <c r="L12156">
        <v>-0.61900699999999997</v>
      </c>
      <c r="M12156" s="1" t="s">
        <v>7627</v>
      </c>
      <c r="N12156" s="1" t="s">
        <v>7628</v>
      </c>
    </row>
    <row r="12157" spans="1:14" x14ac:dyDescent="0.25">
      <c r="A12157">
        <v>15229</v>
      </c>
      <c r="B12157" s="1" t="s">
        <v>33165</v>
      </c>
      <c r="C12157" s="1" t="s">
        <v>33166</v>
      </c>
      <c r="D12157">
        <v>1544117880000</v>
      </c>
      <c r="E12157" s="2">
        <v>43440.526388888888</v>
      </c>
      <c r="F12157" s="3">
        <v>43440</v>
      </c>
      <c r="G12157" s="1" t="s">
        <v>33167</v>
      </c>
      <c r="H12157">
        <v>-0.66149999999999998</v>
      </c>
      <c r="I12157">
        <v>-6.2718750000000004E-2</v>
      </c>
      <c r="L12157">
        <v>-0.53827899999999995</v>
      </c>
      <c r="M12157" s="1" t="s">
        <v>7627</v>
      </c>
      <c r="N12157" s="1" t="s">
        <v>7639</v>
      </c>
    </row>
    <row r="12158" spans="1:14" x14ac:dyDescent="0.25">
      <c r="A12158">
        <v>15230</v>
      </c>
      <c r="B12158" s="1" t="s">
        <v>33168</v>
      </c>
      <c r="C12158" s="1" t="s">
        <v>33169</v>
      </c>
      <c r="D12158">
        <v>1533633720000</v>
      </c>
      <c r="E12158" s="2">
        <v>43319.181944444441</v>
      </c>
      <c r="F12158" s="3">
        <v>43319</v>
      </c>
      <c r="G12158" s="1" t="s">
        <v>33170</v>
      </c>
      <c r="H12158">
        <v>0.84379999999999999</v>
      </c>
      <c r="I12158">
        <v>-2.50238095238095E-2</v>
      </c>
      <c r="L12158">
        <v>-0.491371</v>
      </c>
      <c r="M12158" s="1" t="s">
        <v>7627</v>
      </c>
      <c r="N12158" s="1" t="s">
        <v>7629</v>
      </c>
    </row>
    <row r="12159" spans="1:14" x14ac:dyDescent="0.25">
      <c r="A12159">
        <v>15231</v>
      </c>
      <c r="B12159" s="1" t="s">
        <v>33171</v>
      </c>
      <c r="C12159" s="1" t="s">
        <v>33136</v>
      </c>
      <c r="D12159">
        <v>1538042640000</v>
      </c>
      <c r="E12159" s="2">
        <v>43370.211111111108</v>
      </c>
      <c r="F12159" s="3">
        <v>43370</v>
      </c>
      <c r="G12159" s="1" t="s">
        <v>33172</v>
      </c>
      <c r="H12159">
        <v>0.1343</v>
      </c>
      <c r="I12159">
        <v>-2.2957575757575802E-2</v>
      </c>
      <c r="L12159">
        <v>-0.41931800000000002</v>
      </c>
      <c r="M12159" s="1" t="s">
        <v>7627</v>
      </c>
      <c r="N12159" s="1" t="s">
        <v>7628</v>
      </c>
    </row>
    <row r="12160" spans="1:14" x14ac:dyDescent="0.25">
      <c r="A12160">
        <v>15232</v>
      </c>
      <c r="B12160" s="1" t="s">
        <v>33173</v>
      </c>
      <c r="C12160" s="1" t="s">
        <v>33174</v>
      </c>
      <c r="D12160">
        <v>1544117160000</v>
      </c>
      <c r="E12160" s="2">
        <v>43440.518055555556</v>
      </c>
      <c r="F12160" s="3">
        <v>43440</v>
      </c>
      <c r="G12160" s="1" t="s">
        <v>33175</v>
      </c>
      <c r="H12160">
        <v>-0.99139999999999995</v>
      </c>
      <c r="I12160">
        <v>-0.27103333333333302</v>
      </c>
      <c r="L12160">
        <v>-0.71376099999999998</v>
      </c>
      <c r="M12160" s="1" t="s">
        <v>7627</v>
      </c>
      <c r="N12160" s="1" t="s">
        <v>7639</v>
      </c>
    </row>
    <row r="12161" spans="1:14" x14ac:dyDescent="0.25">
      <c r="A12161">
        <v>15233</v>
      </c>
      <c r="B12161" s="1" t="s">
        <v>33176</v>
      </c>
      <c r="C12161" s="1" t="s">
        <v>13356</v>
      </c>
      <c r="D12161">
        <v>1533616200000</v>
      </c>
      <c r="E12161" s="2">
        <v>43318.979166666664</v>
      </c>
      <c r="F12161" s="3">
        <v>43318</v>
      </c>
      <c r="G12161" s="1" t="s">
        <v>33177</v>
      </c>
      <c r="H12161">
        <v>-0.75060000000000004</v>
      </c>
      <c r="I12161">
        <v>-0.25019999999999998</v>
      </c>
      <c r="L12161">
        <v>-0.70188899999999999</v>
      </c>
      <c r="M12161" s="1" t="s">
        <v>7627</v>
      </c>
      <c r="N12161" s="1" t="s">
        <v>7629</v>
      </c>
    </row>
    <row r="12162" spans="1:14" x14ac:dyDescent="0.25">
      <c r="A12162">
        <v>15234</v>
      </c>
      <c r="B12162" s="1" t="s">
        <v>33178</v>
      </c>
      <c r="C12162" s="1" t="s">
        <v>33179</v>
      </c>
      <c r="D12162">
        <v>1533607980000</v>
      </c>
      <c r="E12162" s="2">
        <v>43318.884027777778</v>
      </c>
      <c r="F12162" s="3">
        <v>43318</v>
      </c>
      <c r="G12162" s="1" t="s">
        <v>33180</v>
      </c>
      <c r="H12162">
        <v>-0.83599999999999997</v>
      </c>
      <c r="I12162">
        <v>-0.13683999999999999</v>
      </c>
      <c r="L12162">
        <v>-0.44986199999999998</v>
      </c>
      <c r="M12162" s="1" t="s">
        <v>7627</v>
      </c>
      <c r="N12162" s="1" t="s">
        <v>7629</v>
      </c>
    </row>
    <row r="12163" spans="1:14" x14ac:dyDescent="0.25">
      <c r="A12163">
        <v>15235</v>
      </c>
      <c r="B12163" s="1" t="s">
        <v>33181</v>
      </c>
      <c r="C12163" s="1" t="s">
        <v>33182</v>
      </c>
      <c r="D12163">
        <v>1538034900000</v>
      </c>
      <c r="E12163" s="2">
        <v>43370.121527777781</v>
      </c>
      <c r="F12163" s="3">
        <v>43370</v>
      </c>
      <c r="G12163" s="1" t="s">
        <v>33183</v>
      </c>
      <c r="H12163">
        <v>0.99409999999999998</v>
      </c>
      <c r="I12163">
        <v>0.156590909090909</v>
      </c>
      <c r="L12163">
        <v>-0.53954299999999999</v>
      </c>
      <c r="M12163" s="1" t="s">
        <v>7627</v>
      </c>
      <c r="N12163" s="1" t="s">
        <v>7628</v>
      </c>
    </row>
    <row r="12164" spans="1:14" x14ac:dyDescent="0.25">
      <c r="A12164">
        <v>15236</v>
      </c>
      <c r="B12164" s="1" t="s">
        <v>33184</v>
      </c>
      <c r="C12164" s="1" t="s">
        <v>33185</v>
      </c>
      <c r="D12164">
        <v>1533586980000</v>
      </c>
      <c r="E12164" s="2">
        <v>43318.640972222223</v>
      </c>
      <c r="F12164" s="3">
        <v>43318</v>
      </c>
      <c r="G12164" s="1" t="s">
        <v>33186</v>
      </c>
      <c r="H12164">
        <v>-0.92090000000000005</v>
      </c>
      <c r="I12164">
        <v>-0.11501176470588199</v>
      </c>
      <c r="L12164">
        <v>-0.58953299999999997</v>
      </c>
      <c r="M12164" s="1" t="s">
        <v>7627</v>
      </c>
      <c r="N12164" s="1" t="s">
        <v>7629</v>
      </c>
    </row>
    <row r="12165" spans="1:14" x14ac:dyDescent="0.25">
      <c r="A12165">
        <v>15237</v>
      </c>
      <c r="B12165" s="1" t="s">
        <v>33187</v>
      </c>
      <c r="C12165" s="1" t="s">
        <v>33188</v>
      </c>
      <c r="D12165">
        <v>1538024160000</v>
      </c>
      <c r="E12165" s="2">
        <v>43369.99722222222</v>
      </c>
      <c r="F12165" s="3">
        <v>43369</v>
      </c>
      <c r="G12165" s="1" t="s">
        <v>33189</v>
      </c>
      <c r="H12165">
        <v>0.94530000000000003</v>
      </c>
      <c r="I12165">
        <v>8.89625E-2</v>
      </c>
      <c r="L12165">
        <v>-0.619336</v>
      </c>
      <c r="M12165" s="1" t="s">
        <v>7627</v>
      </c>
      <c r="N12165" s="1" t="s">
        <v>7628</v>
      </c>
    </row>
    <row r="12166" spans="1:14" x14ac:dyDescent="0.25">
      <c r="A12166">
        <v>15238</v>
      </c>
      <c r="B12166" s="1" t="s">
        <v>33190</v>
      </c>
      <c r="C12166" s="1" t="s">
        <v>33191</v>
      </c>
      <c r="D12166">
        <v>1533521340000</v>
      </c>
      <c r="E12166" s="2">
        <v>43317.881249999999</v>
      </c>
      <c r="F12166" s="3">
        <v>43317</v>
      </c>
      <c r="G12166" s="1" t="s">
        <v>33192</v>
      </c>
      <c r="H12166">
        <v>-0.96120000000000005</v>
      </c>
      <c r="I12166">
        <v>-0.21479999999999999</v>
      </c>
      <c r="L12166">
        <v>-0.38733699999999999</v>
      </c>
      <c r="M12166" s="1" t="s">
        <v>7627</v>
      </c>
      <c r="N12166" s="1" t="s">
        <v>7629</v>
      </c>
    </row>
    <row r="12167" spans="1:14" x14ac:dyDescent="0.25">
      <c r="A12167">
        <v>15239</v>
      </c>
      <c r="B12167" s="1" t="s">
        <v>33193</v>
      </c>
      <c r="C12167" s="1" t="s">
        <v>33194</v>
      </c>
      <c r="D12167">
        <v>1533477180000</v>
      </c>
      <c r="E12167" s="2">
        <v>43317.370138888888</v>
      </c>
      <c r="F12167" s="3">
        <v>43317</v>
      </c>
      <c r="G12167" s="1" t="s">
        <v>33195</v>
      </c>
      <c r="H12167">
        <v>0.98860000000000003</v>
      </c>
      <c r="I12167">
        <v>0.13223703703703699</v>
      </c>
      <c r="L12167">
        <v>-0.29422199999999998</v>
      </c>
      <c r="M12167" s="1" t="s">
        <v>7627</v>
      </c>
      <c r="N12167" s="1" t="s">
        <v>7629</v>
      </c>
    </row>
    <row r="12168" spans="1:14" x14ac:dyDescent="0.25">
      <c r="A12168">
        <v>15240</v>
      </c>
      <c r="B12168" s="1" t="s">
        <v>33196</v>
      </c>
      <c r="C12168" s="1" t="s">
        <v>33197</v>
      </c>
      <c r="D12168">
        <v>1538014920000</v>
      </c>
      <c r="E12168" s="2">
        <v>43369.890277777777</v>
      </c>
      <c r="F12168" s="3">
        <v>43369</v>
      </c>
      <c r="G12168" s="1" t="s">
        <v>33198</v>
      </c>
      <c r="H12168">
        <v>-0.59199999999999997</v>
      </c>
      <c r="I12168">
        <v>5.03962962962963E-2</v>
      </c>
      <c r="L12168">
        <v>-0.61424299999999998</v>
      </c>
      <c r="M12168" s="1" t="s">
        <v>7627</v>
      </c>
      <c r="N12168" s="1" t="s">
        <v>7628</v>
      </c>
    </row>
    <row r="12169" spans="1:14" x14ac:dyDescent="0.25">
      <c r="A12169">
        <v>15241</v>
      </c>
      <c r="B12169" s="1" t="s">
        <v>33199</v>
      </c>
      <c r="C12169" s="1" t="s">
        <v>33200</v>
      </c>
      <c r="D12169">
        <v>1533461220000</v>
      </c>
      <c r="E12169" s="2">
        <v>43317.185416666667</v>
      </c>
      <c r="F12169" s="3">
        <v>43317</v>
      </c>
      <c r="G12169" s="1" t="s">
        <v>33201</v>
      </c>
      <c r="H12169">
        <v>0.95379999999999998</v>
      </c>
      <c r="I12169">
        <v>0.155906666666667</v>
      </c>
      <c r="L12169">
        <v>-0.27926499999999999</v>
      </c>
      <c r="M12169" s="1" t="s">
        <v>7627</v>
      </c>
      <c r="N12169" s="1" t="s">
        <v>7629</v>
      </c>
    </row>
    <row r="12170" spans="1:14" x14ac:dyDescent="0.25">
      <c r="A12170">
        <v>15242</v>
      </c>
      <c r="B12170" s="1" t="s">
        <v>33202</v>
      </c>
      <c r="C12170" s="1" t="s">
        <v>33203</v>
      </c>
      <c r="D12170">
        <v>1538014500000</v>
      </c>
      <c r="E12170" s="2">
        <v>43369.885416666664</v>
      </c>
      <c r="F12170" s="3">
        <v>43369</v>
      </c>
      <c r="G12170" s="1" t="s">
        <v>33204</v>
      </c>
      <c r="H12170">
        <v>-0.98560000000000003</v>
      </c>
      <c r="I12170">
        <v>-0.32114166666666699</v>
      </c>
      <c r="L12170">
        <v>-0.40978599999999998</v>
      </c>
      <c r="M12170" s="1" t="s">
        <v>7627</v>
      </c>
      <c r="N12170" s="1" t="s">
        <v>7628</v>
      </c>
    </row>
    <row r="12171" spans="1:14" x14ac:dyDescent="0.25">
      <c r="A12171">
        <v>15243</v>
      </c>
      <c r="B12171" s="1" t="s">
        <v>33205</v>
      </c>
      <c r="C12171" s="1" t="s">
        <v>33206</v>
      </c>
      <c r="D12171">
        <v>1533332520000</v>
      </c>
      <c r="E12171" s="2">
        <v>43315.695833333331</v>
      </c>
      <c r="F12171" s="3">
        <v>43315</v>
      </c>
      <c r="G12171" s="1" t="s">
        <v>33207</v>
      </c>
      <c r="H12171">
        <v>-0.99029999999999996</v>
      </c>
      <c r="I12171">
        <v>-0.26420454545454503</v>
      </c>
      <c r="L12171">
        <v>-0.57377699999999998</v>
      </c>
      <c r="M12171" s="1" t="s">
        <v>7627</v>
      </c>
      <c r="N12171" s="1" t="s">
        <v>7629</v>
      </c>
    </row>
    <row r="12172" spans="1:14" x14ac:dyDescent="0.25">
      <c r="A12172">
        <v>15244</v>
      </c>
      <c r="B12172" s="1" t="s">
        <v>33208</v>
      </c>
      <c r="C12172" s="1" t="s">
        <v>33209</v>
      </c>
      <c r="D12172">
        <v>1538010060000</v>
      </c>
      <c r="E12172" s="2">
        <v>43369.834027777775</v>
      </c>
      <c r="F12172" s="3">
        <v>43369</v>
      </c>
      <c r="G12172" s="1" t="s">
        <v>33210</v>
      </c>
      <c r="H12172">
        <v>-0.98709999999999998</v>
      </c>
      <c r="I12172">
        <v>-7.79258064516129E-2</v>
      </c>
      <c r="L12172">
        <v>-0.52152500000000002</v>
      </c>
      <c r="M12172" s="1" t="s">
        <v>7627</v>
      </c>
      <c r="N12172" s="1" t="s">
        <v>7628</v>
      </c>
    </row>
    <row r="12173" spans="1:14" x14ac:dyDescent="0.25">
      <c r="A12173">
        <v>15246</v>
      </c>
      <c r="B12173" s="1" t="s">
        <v>33211</v>
      </c>
      <c r="C12173" s="1" t="s">
        <v>33212</v>
      </c>
      <c r="D12173">
        <v>1533239880000</v>
      </c>
      <c r="E12173" s="2">
        <v>43314.623611111114</v>
      </c>
      <c r="F12173" s="3">
        <v>43314</v>
      </c>
      <c r="G12173" s="1" t="s">
        <v>33213</v>
      </c>
      <c r="H12173">
        <v>-0.98429999999999995</v>
      </c>
      <c r="I12173">
        <v>-0.22317999999999999</v>
      </c>
      <c r="L12173">
        <v>-0.55096500000000004</v>
      </c>
      <c r="M12173" s="1" t="s">
        <v>7627</v>
      </c>
      <c r="N12173" s="1" t="s">
        <v>7629</v>
      </c>
    </row>
    <row r="12174" spans="1:14" x14ac:dyDescent="0.25">
      <c r="A12174">
        <v>15247</v>
      </c>
      <c r="B12174" s="1" t="s">
        <v>33214</v>
      </c>
      <c r="C12174" s="1" t="s">
        <v>33215</v>
      </c>
      <c r="D12174">
        <v>1537970400000</v>
      </c>
      <c r="E12174" s="2">
        <v>43369.375</v>
      </c>
      <c r="F12174" s="3">
        <v>43369</v>
      </c>
      <c r="G12174" s="1" t="s">
        <v>33216</v>
      </c>
      <c r="H12174">
        <v>-0.99</v>
      </c>
      <c r="I12174">
        <v>-0.105723076923077</v>
      </c>
      <c r="L12174">
        <v>-0.47754000000000002</v>
      </c>
      <c r="M12174" s="1" t="s">
        <v>7627</v>
      </c>
      <c r="N12174" s="1" t="s">
        <v>7628</v>
      </c>
    </row>
    <row r="12175" spans="1:14" x14ac:dyDescent="0.25">
      <c r="A12175">
        <v>15248</v>
      </c>
      <c r="B12175" s="1" t="s">
        <v>33217</v>
      </c>
      <c r="C12175" s="1" t="s">
        <v>33218</v>
      </c>
      <c r="D12175">
        <v>1533220560000</v>
      </c>
      <c r="E12175" s="2">
        <v>43314.400000000001</v>
      </c>
      <c r="F12175" s="3">
        <v>43314</v>
      </c>
      <c r="G12175" s="1" t="s">
        <v>33219</v>
      </c>
      <c r="H12175">
        <v>0.9375</v>
      </c>
      <c r="I12175">
        <v>7.0300000000000001E-2</v>
      </c>
      <c r="L12175">
        <v>-0.58085100000000001</v>
      </c>
      <c r="M12175" s="1" t="s">
        <v>7627</v>
      </c>
      <c r="N12175" s="1" t="s">
        <v>7629</v>
      </c>
    </row>
    <row r="12176" spans="1:14" x14ac:dyDescent="0.25">
      <c r="A12176">
        <v>15249</v>
      </c>
      <c r="B12176" s="1" t="s">
        <v>33220</v>
      </c>
      <c r="C12176" s="1" t="s">
        <v>33221</v>
      </c>
      <c r="D12176">
        <v>1537967520000</v>
      </c>
      <c r="E12176" s="2">
        <v>43369.341666666667</v>
      </c>
      <c r="F12176" s="3">
        <v>43369</v>
      </c>
      <c r="G12176" s="1" t="s">
        <v>33222</v>
      </c>
      <c r="H12176">
        <v>0.95799999999999996</v>
      </c>
      <c r="I12176">
        <v>9.9584615384615396E-2</v>
      </c>
      <c r="L12176">
        <v>-0.35735099999999997</v>
      </c>
      <c r="M12176" s="1" t="s">
        <v>7627</v>
      </c>
      <c r="N12176" s="1" t="s">
        <v>7628</v>
      </c>
    </row>
    <row r="12177" spans="1:14" x14ac:dyDescent="0.25">
      <c r="A12177">
        <v>15250</v>
      </c>
      <c r="B12177" s="1" t="s">
        <v>33223</v>
      </c>
      <c r="C12177" s="1" t="s">
        <v>33224</v>
      </c>
      <c r="D12177">
        <v>1533211500000</v>
      </c>
      <c r="E12177" s="2">
        <v>43314.295138888891</v>
      </c>
      <c r="F12177" s="3">
        <v>43314</v>
      </c>
      <c r="G12177" s="1" t="s">
        <v>33225</v>
      </c>
      <c r="H12177">
        <v>0.81759999999999999</v>
      </c>
      <c r="I12177">
        <v>9.9383333333333296E-2</v>
      </c>
      <c r="L12177">
        <v>-0.59312200000000004</v>
      </c>
      <c r="M12177" s="1" t="s">
        <v>7627</v>
      </c>
      <c r="N12177" s="1" t="s">
        <v>7629</v>
      </c>
    </row>
    <row r="12178" spans="1:14" x14ac:dyDescent="0.25">
      <c r="A12178">
        <v>15251</v>
      </c>
      <c r="B12178" s="1" t="s">
        <v>33226</v>
      </c>
      <c r="C12178" s="1" t="s">
        <v>33227</v>
      </c>
      <c r="D12178">
        <v>1537964460000</v>
      </c>
      <c r="E12178" s="2">
        <v>43369.306250000001</v>
      </c>
      <c r="F12178" s="3">
        <v>43369</v>
      </c>
      <c r="G12178" s="1" t="s">
        <v>33228</v>
      </c>
      <c r="H12178">
        <v>-0.98709999999999998</v>
      </c>
      <c r="I12178">
        <v>-8.0523333333333294E-2</v>
      </c>
      <c r="L12178">
        <v>-0.52152500000000002</v>
      </c>
      <c r="M12178" s="1" t="s">
        <v>7627</v>
      </c>
      <c r="N12178" s="1" t="s">
        <v>7628</v>
      </c>
    </row>
    <row r="12179" spans="1:14" x14ac:dyDescent="0.25">
      <c r="A12179">
        <v>15252</v>
      </c>
      <c r="B12179" s="1" t="s">
        <v>33229</v>
      </c>
      <c r="C12179" s="1" t="s">
        <v>33230</v>
      </c>
      <c r="D12179">
        <v>1537956060000</v>
      </c>
      <c r="E12179" s="2">
        <v>43369.209027777775</v>
      </c>
      <c r="F12179" s="3">
        <v>43369</v>
      </c>
      <c r="G12179" s="1" t="s">
        <v>33231</v>
      </c>
      <c r="H12179">
        <v>0.97</v>
      </c>
      <c r="I12179">
        <v>0.109525</v>
      </c>
      <c r="L12179">
        <v>0.28565099999999999</v>
      </c>
      <c r="M12179" s="1" t="s">
        <v>7627</v>
      </c>
      <c r="N12179" s="1" t="s">
        <v>7628</v>
      </c>
    </row>
    <row r="12180" spans="1:14" x14ac:dyDescent="0.25">
      <c r="A12180">
        <v>15253</v>
      </c>
      <c r="B12180" s="1" t="s">
        <v>33232</v>
      </c>
      <c r="C12180" s="1" t="s">
        <v>33233</v>
      </c>
      <c r="D12180">
        <v>1544104740000</v>
      </c>
      <c r="E12180" s="2">
        <v>43440.374305555553</v>
      </c>
      <c r="F12180" s="3">
        <v>43440</v>
      </c>
      <c r="G12180" s="1" t="s">
        <v>33234</v>
      </c>
      <c r="H12180">
        <v>-0.97019999999999995</v>
      </c>
      <c r="I12180">
        <v>-0.13974</v>
      </c>
      <c r="L12180">
        <v>-0.68689800000000001</v>
      </c>
      <c r="M12180" s="1" t="s">
        <v>7627</v>
      </c>
      <c r="N12180" s="1" t="s">
        <v>7639</v>
      </c>
    </row>
    <row r="12181" spans="1:14" x14ac:dyDescent="0.25">
      <c r="A12181">
        <v>15254</v>
      </c>
      <c r="B12181" s="1" t="s">
        <v>33235</v>
      </c>
      <c r="C12181" s="1" t="s">
        <v>33236</v>
      </c>
      <c r="D12181">
        <v>1537954920000</v>
      </c>
      <c r="E12181" s="2">
        <v>43369.195833333331</v>
      </c>
      <c r="F12181" s="3">
        <v>43369</v>
      </c>
      <c r="G12181" s="1" t="s">
        <v>33237</v>
      </c>
      <c r="H12181">
        <v>0.97709999999999997</v>
      </c>
      <c r="I12181">
        <v>0.14970476190476201</v>
      </c>
      <c r="L12181">
        <v>0.41158099999999997</v>
      </c>
      <c r="M12181" s="1" t="s">
        <v>7627</v>
      </c>
      <c r="N12181" s="1" t="s">
        <v>7628</v>
      </c>
    </row>
    <row r="12182" spans="1:14" x14ac:dyDescent="0.25">
      <c r="A12182">
        <v>15255</v>
      </c>
      <c r="B12182" s="1" t="s">
        <v>33238</v>
      </c>
      <c r="C12182" s="1" t="s">
        <v>33239</v>
      </c>
      <c r="D12182">
        <v>1537948980000</v>
      </c>
      <c r="E12182" s="2">
        <v>43369.127083333333</v>
      </c>
      <c r="F12182" s="3">
        <v>43369</v>
      </c>
      <c r="G12182" s="1" t="s">
        <v>33240</v>
      </c>
      <c r="H12182">
        <v>-0.98970000000000002</v>
      </c>
      <c r="I12182">
        <v>-0.118217391304348</v>
      </c>
      <c r="L12182">
        <v>-0.48430699999999999</v>
      </c>
      <c r="M12182" s="1" t="s">
        <v>7627</v>
      </c>
      <c r="N12182" s="1" t="s">
        <v>7628</v>
      </c>
    </row>
    <row r="12183" spans="1:14" x14ac:dyDescent="0.25">
      <c r="A12183">
        <v>15256</v>
      </c>
      <c r="B12183" s="1" t="s">
        <v>33241</v>
      </c>
      <c r="C12183" s="1" t="s">
        <v>33242</v>
      </c>
      <c r="D12183">
        <v>1544099880000</v>
      </c>
      <c r="E12183" s="2">
        <v>43440.318055555559</v>
      </c>
      <c r="F12183" s="3">
        <v>43440</v>
      </c>
      <c r="G12183" s="1" t="s">
        <v>33243</v>
      </c>
      <c r="H12183">
        <v>-0.96040000000000003</v>
      </c>
      <c r="I12183">
        <v>-0.29187857142857099</v>
      </c>
      <c r="L12183">
        <v>-0.73117699999999997</v>
      </c>
      <c r="M12183" s="1" t="s">
        <v>7627</v>
      </c>
      <c r="N12183" s="1" t="s">
        <v>7639</v>
      </c>
    </row>
    <row r="12184" spans="1:14" x14ac:dyDescent="0.25">
      <c r="A12184">
        <v>15257</v>
      </c>
      <c r="B12184" s="1" t="s">
        <v>33244</v>
      </c>
      <c r="C12184" s="1" t="s">
        <v>33245</v>
      </c>
      <c r="D12184">
        <v>1537948320000</v>
      </c>
      <c r="E12184" s="2">
        <v>43369.119444444441</v>
      </c>
      <c r="F12184" s="3">
        <v>43369</v>
      </c>
      <c r="G12184" s="1" t="s">
        <v>33246</v>
      </c>
      <c r="H12184">
        <v>0.97440000000000004</v>
      </c>
      <c r="I12184">
        <v>0.17549999999999999</v>
      </c>
      <c r="L12184">
        <v>0.37006899999999998</v>
      </c>
      <c r="M12184" s="1" t="s">
        <v>7627</v>
      </c>
      <c r="N12184" s="1" t="s">
        <v>7628</v>
      </c>
    </row>
    <row r="12185" spans="1:14" x14ac:dyDescent="0.25">
      <c r="A12185">
        <v>15258</v>
      </c>
      <c r="B12185" s="1" t="s">
        <v>33247</v>
      </c>
      <c r="C12185" s="1" t="s">
        <v>33248</v>
      </c>
      <c r="D12185">
        <v>1533200340000</v>
      </c>
      <c r="E12185" s="2">
        <v>43314.165972222225</v>
      </c>
      <c r="F12185" s="3">
        <v>43314</v>
      </c>
      <c r="G12185" s="1" t="s">
        <v>33249</v>
      </c>
      <c r="H12185">
        <v>-0.56720000000000004</v>
      </c>
      <c r="I12185">
        <v>-7.16555555555555E-2</v>
      </c>
      <c r="L12185">
        <v>-0.79229700000000003</v>
      </c>
      <c r="M12185" s="1" t="s">
        <v>7627</v>
      </c>
      <c r="N12185" s="1" t="s">
        <v>7629</v>
      </c>
    </row>
    <row r="12186" spans="1:14" x14ac:dyDescent="0.25">
      <c r="A12186">
        <v>15260</v>
      </c>
      <c r="B12186" s="1" t="s">
        <v>33250</v>
      </c>
      <c r="C12186" s="1" t="s">
        <v>33251</v>
      </c>
      <c r="D12186">
        <v>1533184200000</v>
      </c>
      <c r="E12186" s="2">
        <v>43313.979166666664</v>
      </c>
      <c r="F12186" s="3">
        <v>43313</v>
      </c>
      <c r="G12186" s="1" t="s">
        <v>33252</v>
      </c>
      <c r="H12186">
        <v>-0.82709999999999995</v>
      </c>
      <c r="I12186">
        <v>-0.2757</v>
      </c>
      <c r="L12186">
        <v>-0.44008999999999998</v>
      </c>
      <c r="M12186" s="1" t="s">
        <v>7627</v>
      </c>
      <c r="N12186" s="1" t="s">
        <v>7629</v>
      </c>
    </row>
    <row r="12187" spans="1:14" x14ac:dyDescent="0.25">
      <c r="A12187">
        <v>15261</v>
      </c>
      <c r="B12187" s="1" t="s">
        <v>33253</v>
      </c>
      <c r="C12187" s="1" t="s">
        <v>33254</v>
      </c>
      <c r="D12187">
        <v>1544090940000</v>
      </c>
      <c r="E12187" s="2">
        <v>43440.214583333334</v>
      </c>
      <c r="F12187" s="3">
        <v>43440</v>
      </c>
      <c r="G12187" s="1" t="s">
        <v>33255</v>
      </c>
      <c r="H12187">
        <v>-0.93700000000000006</v>
      </c>
      <c r="I12187">
        <v>-0.10278636363636399</v>
      </c>
      <c r="L12187">
        <v>-0.60504100000000005</v>
      </c>
      <c r="M12187" s="1" t="s">
        <v>7627</v>
      </c>
      <c r="N12187" s="1" t="s">
        <v>7639</v>
      </c>
    </row>
    <row r="12188" spans="1:14" x14ac:dyDescent="0.25">
      <c r="A12188">
        <v>15262</v>
      </c>
      <c r="B12188" s="1" t="s">
        <v>33256</v>
      </c>
      <c r="C12188" s="1" t="s">
        <v>33257</v>
      </c>
      <c r="D12188">
        <v>1533117720000</v>
      </c>
      <c r="E12188" s="2">
        <v>43313.209722222222</v>
      </c>
      <c r="F12188" s="3">
        <v>43313</v>
      </c>
      <c r="G12188" s="1" t="s">
        <v>33258</v>
      </c>
      <c r="H12188">
        <v>0.85160000000000002</v>
      </c>
      <c r="I12188">
        <v>0.14109090909090899</v>
      </c>
      <c r="L12188">
        <v>-0.41589900000000002</v>
      </c>
      <c r="M12188" s="1" t="s">
        <v>7627</v>
      </c>
      <c r="N12188" s="1" t="s">
        <v>7629</v>
      </c>
    </row>
    <row r="12189" spans="1:14" x14ac:dyDescent="0.25">
      <c r="A12189">
        <v>15264</v>
      </c>
      <c r="B12189" s="1" t="s">
        <v>33259</v>
      </c>
      <c r="C12189" s="1" t="s">
        <v>33260</v>
      </c>
      <c r="D12189">
        <v>1533098100000</v>
      </c>
      <c r="E12189" s="2">
        <v>43312.982638888891</v>
      </c>
      <c r="F12189" s="3">
        <v>43312</v>
      </c>
      <c r="G12189" s="1" t="s">
        <v>33261</v>
      </c>
      <c r="H12189">
        <v>-0.17169999999999999</v>
      </c>
      <c r="I12189">
        <v>-5.7233333333333303E-2</v>
      </c>
      <c r="L12189">
        <v>-0.57860500000000004</v>
      </c>
      <c r="M12189" s="1" t="s">
        <v>7627</v>
      </c>
      <c r="N12189" s="1" t="s">
        <v>7629</v>
      </c>
    </row>
    <row r="12190" spans="1:14" x14ac:dyDescent="0.25">
      <c r="A12190">
        <v>15265</v>
      </c>
      <c r="B12190" s="1" t="s">
        <v>33262</v>
      </c>
      <c r="C12190" s="1" t="s">
        <v>33263</v>
      </c>
      <c r="D12190">
        <v>1544089140000</v>
      </c>
      <c r="E12190" s="2">
        <v>43440.193749999999</v>
      </c>
      <c r="F12190" s="3">
        <v>43440</v>
      </c>
      <c r="G12190" s="1" t="s">
        <v>33264</v>
      </c>
      <c r="H12190">
        <v>-0.99050000000000005</v>
      </c>
      <c r="I12190">
        <v>-0.41950999999999999</v>
      </c>
      <c r="L12190">
        <v>-0.73984700000000003</v>
      </c>
      <c r="M12190" s="1" t="s">
        <v>7627</v>
      </c>
      <c r="N12190" s="1" t="s">
        <v>7639</v>
      </c>
    </row>
    <row r="12191" spans="1:14" x14ac:dyDescent="0.25">
      <c r="A12191">
        <v>15266</v>
      </c>
      <c r="B12191" s="1" t="s">
        <v>33265</v>
      </c>
      <c r="C12191" s="1" t="s">
        <v>33266</v>
      </c>
      <c r="D12191">
        <v>1533073380000</v>
      </c>
      <c r="E12191" s="2">
        <v>43312.696527777778</v>
      </c>
      <c r="F12191" s="3">
        <v>43312</v>
      </c>
      <c r="G12191" s="1" t="s">
        <v>33267</v>
      </c>
      <c r="H12191">
        <v>-0.95389999999999997</v>
      </c>
      <c r="I12191">
        <v>-7.3485714285714293E-2</v>
      </c>
      <c r="L12191">
        <v>-0.68339399999999995</v>
      </c>
      <c r="M12191" s="1" t="s">
        <v>7627</v>
      </c>
      <c r="N12191" s="1" t="s">
        <v>7629</v>
      </c>
    </row>
    <row r="12192" spans="1:14" x14ac:dyDescent="0.25">
      <c r="A12192">
        <v>15267</v>
      </c>
      <c r="B12192" s="1" t="s">
        <v>33268</v>
      </c>
      <c r="C12192" s="1" t="s">
        <v>33269</v>
      </c>
      <c r="D12192">
        <v>1544060760000</v>
      </c>
      <c r="E12192" s="2">
        <v>43439.865277777775</v>
      </c>
      <c r="F12192" s="3">
        <v>43439</v>
      </c>
      <c r="G12192" s="1" t="s">
        <v>33270</v>
      </c>
      <c r="H12192">
        <v>-0.98760000000000003</v>
      </c>
      <c r="I12192">
        <v>-0.13212580645161301</v>
      </c>
      <c r="L12192">
        <v>-0.56239399999999995</v>
      </c>
      <c r="M12192" s="1" t="s">
        <v>7627</v>
      </c>
      <c r="N12192" s="1" t="s">
        <v>7639</v>
      </c>
    </row>
    <row r="12193" spans="1:14" x14ac:dyDescent="0.25">
      <c r="A12193">
        <v>15268</v>
      </c>
      <c r="B12193" s="1" t="s">
        <v>33271</v>
      </c>
      <c r="C12193" s="1" t="s">
        <v>33272</v>
      </c>
      <c r="D12193">
        <v>1533046680000</v>
      </c>
      <c r="E12193" s="2">
        <v>43312.387499999997</v>
      </c>
      <c r="F12193" s="3">
        <v>43312</v>
      </c>
      <c r="G12193" s="1" t="s">
        <v>33273</v>
      </c>
      <c r="H12193">
        <v>-0.78469999999999995</v>
      </c>
      <c r="I12193">
        <v>-1.17451612903226E-2</v>
      </c>
      <c r="L12193">
        <v>-0.69203099999999995</v>
      </c>
      <c r="M12193" s="1" t="s">
        <v>7627</v>
      </c>
      <c r="N12193" s="1" t="s">
        <v>7629</v>
      </c>
    </row>
    <row r="12194" spans="1:14" x14ac:dyDescent="0.25">
      <c r="A12194">
        <v>15271</v>
      </c>
      <c r="B12194" s="1" t="s">
        <v>33274</v>
      </c>
      <c r="C12194" s="1" t="s">
        <v>33275</v>
      </c>
      <c r="D12194">
        <v>1533039960000</v>
      </c>
      <c r="E12194" s="2">
        <v>43312.30972222222</v>
      </c>
      <c r="F12194" s="3">
        <v>43312</v>
      </c>
      <c r="G12194" s="1" t="s">
        <v>33276</v>
      </c>
      <c r="H12194">
        <v>0.95889999999999997</v>
      </c>
      <c r="I12194">
        <v>0.23765</v>
      </c>
      <c r="L12194">
        <v>0.46131299999999997</v>
      </c>
      <c r="M12194" s="1" t="s">
        <v>7627</v>
      </c>
      <c r="N12194" s="1" t="s">
        <v>7629</v>
      </c>
    </row>
    <row r="12195" spans="1:14" x14ac:dyDescent="0.25">
      <c r="A12195">
        <v>15272</v>
      </c>
      <c r="B12195" s="1" t="s">
        <v>33277</v>
      </c>
      <c r="C12195" s="1" t="s">
        <v>33278</v>
      </c>
      <c r="D12195">
        <v>1537932120000</v>
      </c>
      <c r="E12195" s="2">
        <v>43368.931944444441</v>
      </c>
      <c r="F12195" s="3">
        <v>43368</v>
      </c>
      <c r="G12195" s="1" t="s">
        <v>33279</v>
      </c>
      <c r="H12195">
        <v>-0.38179999999999997</v>
      </c>
      <c r="I12195">
        <v>-7.2300000000000003E-3</v>
      </c>
      <c r="L12195">
        <v>0.40820699999999999</v>
      </c>
      <c r="M12195" s="1" t="s">
        <v>7627</v>
      </c>
      <c r="N12195" s="1" t="s">
        <v>7628</v>
      </c>
    </row>
    <row r="12196" spans="1:14" x14ac:dyDescent="0.25">
      <c r="A12196">
        <v>15273</v>
      </c>
      <c r="B12196" s="1" t="s">
        <v>33280</v>
      </c>
      <c r="C12196" s="1" t="s">
        <v>33281</v>
      </c>
      <c r="D12196">
        <v>1533034680000</v>
      </c>
      <c r="E12196" s="2">
        <v>43312.248611111114</v>
      </c>
      <c r="F12196" s="3">
        <v>43312</v>
      </c>
      <c r="G12196" s="1" t="s">
        <v>33282</v>
      </c>
      <c r="H12196">
        <v>0.91859999999999997</v>
      </c>
      <c r="I12196">
        <v>3.4315384615384602E-2</v>
      </c>
      <c r="L12196">
        <v>-0.3705</v>
      </c>
      <c r="M12196" s="1" t="s">
        <v>7627</v>
      </c>
      <c r="N12196" s="1" t="s">
        <v>7629</v>
      </c>
    </row>
    <row r="12197" spans="1:14" x14ac:dyDescent="0.25">
      <c r="A12197">
        <v>15274</v>
      </c>
      <c r="B12197" s="1" t="s">
        <v>33283</v>
      </c>
      <c r="C12197" s="1" t="s">
        <v>33284</v>
      </c>
      <c r="D12197">
        <v>1537927440000</v>
      </c>
      <c r="E12197" s="2">
        <v>43368.87777777778</v>
      </c>
      <c r="F12197" s="3">
        <v>43368</v>
      </c>
      <c r="G12197" s="1" t="s">
        <v>33285</v>
      </c>
      <c r="H12197">
        <v>-0.2732</v>
      </c>
      <c r="I12197">
        <v>4.9257142857142902E-2</v>
      </c>
      <c r="L12197">
        <v>-0.41492499999999999</v>
      </c>
      <c r="M12197" s="1" t="s">
        <v>7627</v>
      </c>
      <c r="N12197" s="1" t="s">
        <v>7628</v>
      </c>
    </row>
    <row r="12198" spans="1:14" x14ac:dyDescent="0.25">
      <c r="A12198">
        <v>15275</v>
      </c>
      <c r="B12198" s="1" t="s">
        <v>33286</v>
      </c>
      <c r="C12198" s="1" t="s">
        <v>33287</v>
      </c>
      <c r="D12198">
        <v>1544039040000</v>
      </c>
      <c r="E12198" s="2">
        <v>43439.613888888889</v>
      </c>
      <c r="F12198" s="3">
        <v>43439</v>
      </c>
      <c r="G12198" s="1" t="s">
        <v>33288</v>
      </c>
      <c r="H12198">
        <v>0.99509999999999998</v>
      </c>
      <c r="I12198">
        <v>0.247147368421053</v>
      </c>
      <c r="L12198">
        <v>-0.25984499999999999</v>
      </c>
      <c r="M12198" s="1" t="s">
        <v>7627</v>
      </c>
      <c r="N12198" s="1" t="s">
        <v>7639</v>
      </c>
    </row>
    <row r="12199" spans="1:14" x14ac:dyDescent="0.25">
      <c r="A12199">
        <v>15276</v>
      </c>
      <c r="B12199" s="1" t="s">
        <v>33289</v>
      </c>
      <c r="C12199" s="1" t="s">
        <v>33290</v>
      </c>
      <c r="D12199">
        <v>1537917660000</v>
      </c>
      <c r="E12199" s="2">
        <v>43368.76458333333</v>
      </c>
      <c r="F12199" s="3">
        <v>43368</v>
      </c>
      <c r="G12199" s="1" t="s">
        <v>33291</v>
      </c>
      <c r="H12199">
        <v>0.97750000000000004</v>
      </c>
      <c r="I12199">
        <v>0.226440909090909</v>
      </c>
      <c r="L12199">
        <v>0.29446299999999997</v>
      </c>
      <c r="M12199" s="1" t="s">
        <v>7627</v>
      </c>
      <c r="N12199" s="1" t="s">
        <v>7628</v>
      </c>
    </row>
    <row r="12200" spans="1:14" x14ac:dyDescent="0.25">
      <c r="A12200">
        <v>15277</v>
      </c>
      <c r="B12200" s="1" t="s">
        <v>33292</v>
      </c>
      <c r="C12200" s="1" t="s">
        <v>33293</v>
      </c>
      <c r="D12200">
        <v>1532986920000</v>
      </c>
      <c r="E12200" s="2">
        <v>43311.695833333331</v>
      </c>
      <c r="F12200" s="3">
        <v>43311</v>
      </c>
      <c r="G12200" s="1" t="s">
        <v>33294</v>
      </c>
      <c r="H12200">
        <v>-0.97970000000000002</v>
      </c>
      <c r="I12200">
        <v>-0.18093000000000001</v>
      </c>
      <c r="L12200">
        <v>-0.35473100000000002</v>
      </c>
      <c r="M12200" s="1" t="s">
        <v>7627</v>
      </c>
      <c r="N12200" s="1" t="s">
        <v>7629</v>
      </c>
    </row>
    <row r="12201" spans="1:14" x14ac:dyDescent="0.25">
      <c r="A12201">
        <v>15278</v>
      </c>
      <c r="B12201" s="1" t="s">
        <v>33295</v>
      </c>
      <c r="C12201" s="1" t="s">
        <v>33296</v>
      </c>
      <c r="D12201">
        <v>1537914240000</v>
      </c>
      <c r="E12201" s="2">
        <v>43368.724999999999</v>
      </c>
      <c r="F12201" s="3">
        <v>43368</v>
      </c>
      <c r="G12201" s="1" t="s">
        <v>33297</v>
      </c>
      <c r="H12201">
        <v>0.91</v>
      </c>
      <c r="I12201">
        <v>7.0266666666666699E-2</v>
      </c>
      <c r="L12201">
        <v>-0.38378600000000002</v>
      </c>
      <c r="M12201" s="1" t="s">
        <v>7627</v>
      </c>
      <c r="N12201" s="1" t="s">
        <v>7628</v>
      </c>
    </row>
    <row r="12202" spans="1:14" x14ac:dyDescent="0.25">
      <c r="A12202">
        <v>15279</v>
      </c>
      <c r="B12202" s="1" t="s">
        <v>33298</v>
      </c>
      <c r="C12202" s="1" t="s">
        <v>33299</v>
      </c>
      <c r="D12202">
        <v>1532971140000</v>
      </c>
      <c r="E12202" s="2">
        <v>43311.513194444444</v>
      </c>
      <c r="F12202" s="3">
        <v>43311</v>
      </c>
      <c r="G12202" s="1" t="s">
        <v>33300</v>
      </c>
      <c r="H12202">
        <v>0.72270000000000001</v>
      </c>
      <c r="I12202">
        <v>-5.1299999999999998E-2</v>
      </c>
      <c r="L12202">
        <v>-0.71177000000000001</v>
      </c>
      <c r="M12202" s="1" t="s">
        <v>7627</v>
      </c>
      <c r="N12202" s="1" t="s">
        <v>7629</v>
      </c>
    </row>
    <row r="12203" spans="1:14" x14ac:dyDescent="0.25">
      <c r="A12203">
        <v>15280</v>
      </c>
      <c r="B12203" s="1" t="s">
        <v>33301</v>
      </c>
      <c r="C12203" s="1" t="s">
        <v>33302</v>
      </c>
      <c r="D12203">
        <v>1532970060000</v>
      </c>
      <c r="E12203" s="2">
        <v>43311.500694444447</v>
      </c>
      <c r="F12203" s="3">
        <v>43311</v>
      </c>
      <c r="G12203" s="1" t="s">
        <v>33303</v>
      </c>
      <c r="H12203">
        <v>0.95130000000000003</v>
      </c>
      <c r="I12203">
        <v>0.16272222222222199</v>
      </c>
      <c r="L12203">
        <v>-0.40855200000000003</v>
      </c>
      <c r="M12203" s="1" t="s">
        <v>7627</v>
      </c>
      <c r="N12203" s="1" t="s">
        <v>7629</v>
      </c>
    </row>
    <row r="12204" spans="1:14" x14ac:dyDescent="0.25">
      <c r="A12204">
        <v>15281</v>
      </c>
      <c r="B12204" s="1" t="s">
        <v>33304</v>
      </c>
      <c r="C12204" s="1" t="s">
        <v>33305</v>
      </c>
      <c r="D12204">
        <v>1544030940000</v>
      </c>
      <c r="E12204" s="2">
        <v>43439.520138888889</v>
      </c>
      <c r="F12204" s="3">
        <v>43439</v>
      </c>
      <c r="G12204" s="1" t="s">
        <v>33306</v>
      </c>
      <c r="H12204">
        <v>0.94369999999999998</v>
      </c>
      <c r="I12204">
        <v>6.6475000000000006E-2</v>
      </c>
      <c r="L12204">
        <v>-0.49959799999999999</v>
      </c>
      <c r="M12204" s="1" t="s">
        <v>7627</v>
      </c>
      <c r="N12204" s="1" t="s">
        <v>7639</v>
      </c>
    </row>
    <row r="12205" spans="1:14" x14ac:dyDescent="0.25">
      <c r="A12205">
        <v>15282</v>
      </c>
      <c r="B12205" s="1" t="s">
        <v>33307</v>
      </c>
      <c r="C12205" s="1" t="s">
        <v>33308</v>
      </c>
      <c r="D12205">
        <v>1532969760000</v>
      </c>
      <c r="E12205" s="2">
        <v>43311.49722222222</v>
      </c>
      <c r="F12205" s="3">
        <v>43311</v>
      </c>
      <c r="G12205" s="1" t="s">
        <v>33309</v>
      </c>
      <c r="H12205">
        <v>-0.99839999999999995</v>
      </c>
      <c r="I12205">
        <v>-0.18887179487179501</v>
      </c>
      <c r="L12205">
        <v>-0.56682999999999995</v>
      </c>
      <c r="M12205" s="1" t="s">
        <v>7627</v>
      </c>
      <c r="N12205" s="1" t="s">
        <v>7629</v>
      </c>
    </row>
    <row r="12206" spans="1:14" x14ac:dyDescent="0.25">
      <c r="A12206">
        <v>15283</v>
      </c>
      <c r="B12206" s="1" t="s">
        <v>33310</v>
      </c>
      <c r="C12206" s="1" t="s">
        <v>33311</v>
      </c>
      <c r="D12206">
        <v>1532963280000</v>
      </c>
      <c r="E12206" s="2">
        <v>43311.422222222223</v>
      </c>
      <c r="F12206" s="3">
        <v>43311</v>
      </c>
      <c r="G12206" s="1" t="s">
        <v>33312</v>
      </c>
      <c r="H12206">
        <v>-0.92390000000000005</v>
      </c>
      <c r="I12206">
        <v>-4.1439130434782603E-2</v>
      </c>
      <c r="L12206">
        <v>-0.498473</v>
      </c>
      <c r="M12206" s="1" t="s">
        <v>7627</v>
      </c>
      <c r="N12206" s="1" t="s">
        <v>7629</v>
      </c>
    </row>
    <row r="12207" spans="1:14" x14ac:dyDescent="0.25">
      <c r="A12207">
        <v>15284</v>
      </c>
      <c r="B12207" s="1" t="s">
        <v>33313</v>
      </c>
      <c r="C12207" s="1" t="s">
        <v>33314</v>
      </c>
      <c r="D12207">
        <v>1532958780000</v>
      </c>
      <c r="E12207" s="2">
        <v>43311.370138888888</v>
      </c>
      <c r="F12207" s="3">
        <v>43311</v>
      </c>
      <c r="G12207" s="1" t="s">
        <v>33315</v>
      </c>
      <c r="H12207">
        <v>0.90620000000000001</v>
      </c>
      <c r="I12207">
        <v>0.24179999999999999</v>
      </c>
      <c r="L12207">
        <v>0.60255999999999998</v>
      </c>
      <c r="M12207" s="1" t="s">
        <v>7627</v>
      </c>
      <c r="N12207" s="1" t="s">
        <v>7629</v>
      </c>
    </row>
    <row r="12208" spans="1:14" x14ac:dyDescent="0.25">
      <c r="A12208">
        <v>15285</v>
      </c>
      <c r="B12208" s="1" t="s">
        <v>33316</v>
      </c>
      <c r="C12208" s="1" t="s">
        <v>33317</v>
      </c>
      <c r="D12208">
        <v>1532955360000</v>
      </c>
      <c r="E12208" s="2">
        <v>43311.330555555556</v>
      </c>
      <c r="F12208" s="3">
        <v>43311</v>
      </c>
      <c r="G12208" s="1" t="s">
        <v>33318</v>
      </c>
      <c r="H12208">
        <v>0.96660000000000001</v>
      </c>
      <c r="I12208">
        <v>0.23076470588235301</v>
      </c>
      <c r="L12208">
        <v>0.52424599999999999</v>
      </c>
      <c r="M12208" s="1" t="s">
        <v>7627</v>
      </c>
      <c r="N12208" s="1" t="s">
        <v>7629</v>
      </c>
    </row>
    <row r="12209" spans="1:14" x14ac:dyDescent="0.25">
      <c r="A12209">
        <v>15286</v>
      </c>
      <c r="B12209" s="1" t="s">
        <v>33319</v>
      </c>
      <c r="C12209" s="1" t="s">
        <v>33320</v>
      </c>
      <c r="D12209">
        <v>1532915040000</v>
      </c>
      <c r="E12209" s="2">
        <v>43310.863888888889</v>
      </c>
      <c r="F12209" s="3">
        <v>43310</v>
      </c>
      <c r="G12209" s="1" t="s">
        <v>33321</v>
      </c>
      <c r="H12209">
        <v>-0.9103</v>
      </c>
      <c r="I12209">
        <v>1.146E-2</v>
      </c>
      <c r="L12209">
        <v>-0.43832300000000002</v>
      </c>
      <c r="M12209" s="1" t="s">
        <v>7627</v>
      </c>
      <c r="N12209" s="1" t="s">
        <v>7629</v>
      </c>
    </row>
    <row r="12210" spans="1:14" x14ac:dyDescent="0.25">
      <c r="A12210">
        <v>15287</v>
      </c>
      <c r="B12210" s="1" t="s">
        <v>33322</v>
      </c>
      <c r="C12210" s="1" t="s">
        <v>33323</v>
      </c>
      <c r="D12210">
        <v>1532874300000</v>
      </c>
      <c r="E12210" s="2">
        <v>43310.392361111109</v>
      </c>
      <c r="F12210" s="3">
        <v>43310</v>
      </c>
      <c r="G12210" s="1" t="s">
        <v>33324</v>
      </c>
      <c r="H12210">
        <v>0.95450000000000002</v>
      </c>
      <c r="I12210">
        <v>0.100492</v>
      </c>
      <c r="L12210">
        <v>-0.50836199999999998</v>
      </c>
      <c r="M12210" s="1" t="s">
        <v>7627</v>
      </c>
      <c r="N12210" s="1" t="s">
        <v>7629</v>
      </c>
    </row>
    <row r="12211" spans="1:14" x14ac:dyDescent="0.25">
      <c r="A12211">
        <v>15288</v>
      </c>
      <c r="B12211" s="1" t="s">
        <v>33325</v>
      </c>
      <c r="C12211" s="1" t="s">
        <v>33326</v>
      </c>
      <c r="D12211">
        <v>1537907460000</v>
      </c>
      <c r="E12211" s="2">
        <v>43368.646527777775</v>
      </c>
      <c r="F12211" s="3">
        <v>43368</v>
      </c>
      <c r="G12211" s="1" t="s">
        <v>33327</v>
      </c>
      <c r="H12211">
        <v>-0.95299999999999996</v>
      </c>
      <c r="I12211">
        <v>-0.133706666666667</v>
      </c>
      <c r="L12211">
        <v>-0.30254300000000001</v>
      </c>
      <c r="M12211" s="1" t="s">
        <v>7627</v>
      </c>
      <c r="N12211" s="1" t="s">
        <v>7628</v>
      </c>
    </row>
    <row r="12212" spans="1:14" x14ac:dyDescent="0.25">
      <c r="A12212">
        <v>15289</v>
      </c>
      <c r="B12212" s="1" t="s">
        <v>33328</v>
      </c>
      <c r="C12212" s="1" t="s">
        <v>33329</v>
      </c>
      <c r="D12212">
        <v>1532855700000</v>
      </c>
      <c r="E12212" s="2">
        <v>43310.177083333336</v>
      </c>
      <c r="F12212" s="3">
        <v>43310</v>
      </c>
      <c r="G12212" s="1" t="s">
        <v>33330</v>
      </c>
      <c r="H12212">
        <v>0.97419999999999995</v>
      </c>
      <c r="I12212">
        <v>0.16260588235294099</v>
      </c>
      <c r="L12212">
        <v>-0.37456099999999998</v>
      </c>
      <c r="M12212" s="1" t="s">
        <v>7627</v>
      </c>
      <c r="N12212" s="1" t="s">
        <v>7629</v>
      </c>
    </row>
    <row r="12213" spans="1:14" x14ac:dyDescent="0.25">
      <c r="A12213">
        <v>15290</v>
      </c>
      <c r="B12213" s="1" t="s">
        <v>33331</v>
      </c>
      <c r="C12213" s="1" t="s">
        <v>33332</v>
      </c>
      <c r="D12213">
        <v>1532845740000</v>
      </c>
      <c r="E12213" s="2">
        <v>43310.061805555553</v>
      </c>
      <c r="F12213" s="3">
        <v>43310</v>
      </c>
      <c r="G12213" s="1" t="s">
        <v>33333</v>
      </c>
      <c r="H12213">
        <v>0.92600000000000005</v>
      </c>
      <c r="I12213">
        <v>0.27461249999999998</v>
      </c>
      <c r="L12213">
        <v>0.68024700000000005</v>
      </c>
      <c r="M12213" s="1" t="s">
        <v>7627</v>
      </c>
      <c r="N12213" s="1" t="s">
        <v>7629</v>
      </c>
    </row>
    <row r="12214" spans="1:14" x14ac:dyDescent="0.25">
      <c r="A12214">
        <v>15292</v>
      </c>
      <c r="B12214" s="1" t="s">
        <v>33335</v>
      </c>
      <c r="C12214" s="1" t="s">
        <v>33336</v>
      </c>
      <c r="D12214">
        <v>1532725320000</v>
      </c>
      <c r="E12214" s="2">
        <v>43308.668055555558</v>
      </c>
      <c r="F12214" s="3">
        <v>43308</v>
      </c>
      <c r="G12214" s="1" t="s">
        <v>33337</v>
      </c>
      <c r="H12214">
        <v>-0.69179999999999997</v>
      </c>
      <c r="I12214">
        <v>-2.4599999999999999E-3</v>
      </c>
      <c r="L12214">
        <v>-0.34660999999999997</v>
      </c>
      <c r="M12214" s="1" t="s">
        <v>7627</v>
      </c>
      <c r="N12214" s="1" t="s">
        <v>7629</v>
      </c>
    </row>
    <row r="12215" spans="1:14" x14ac:dyDescent="0.25">
      <c r="A12215">
        <v>15293</v>
      </c>
      <c r="B12215" s="1" t="s">
        <v>33338</v>
      </c>
      <c r="C12215" s="1" t="s">
        <v>33339</v>
      </c>
      <c r="D12215">
        <v>1537898760000</v>
      </c>
      <c r="E12215" s="2">
        <v>43368.54583333333</v>
      </c>
      <c r="F12215" s="3">
        <v>43368</v>
      </c>
      <c r="G12215" s="1" t="s">
        <v>33340</v>
      </c>
      <c r="H12215">
        <v>-0.35809999999999997</v>
      </c>
      <c r="I12215">
        <v>3.9524999999999998E-2</v>
      </c>
      <c r="L12215">
        <v>-0.49423499999999998</v>
      </c>
      <c r="M12215" s="1" t="s">
        <v>7627</v>
      </c>
      <c r="N12215" s="1" t="s">
        <v>7628</v>
      </c>
    </row>
    <row r="12216" spans="1:14" x14ac:dyDescent="0.25">
      <c r="A12216">
        <v>15295</v>
      </c>
      <c r="B12216" s="1" t="s">
        <v>33341</v>
      </c>
      <c r="C12216" s="1" t="s">
        <v>33342</v>
      </c>
      <c r="D12216">
        <v>1537897380000</v>
      </c>
      <c r="E12216" s="2">
        <v>43368.529861111114</v>
      </c>
      <c r="F12216" s="3">
        <v>43368</v>
      </c>
      <c r="G12216" s="1" t="s">
        <v>33343</v>
      </c>
      <c r="H12216">
        <v>0.99250000000000005</v>
      </c>
      <c r="I12216">
        <v>0.31895555555555599</v>
      </c>
      <c r="L12216">
        <v>0.56273700000000004</v>
      </c>
      <c r="M12216" s="1" t="s">
        <v>7627</v>
      </c>
      <c r="N12216" s="1" t="s">
        <v>7628</v>
      </c>
    </row>
    <row r="12217" spans="1:14" x14ac:dyDescent="0.25">
      <c r="A12217">
        <v>15296</v>
      </c>
      <c r="B12217" s="1" t="s">
        <v>33344</v>
      </c>
      <c r="C12217" s="1" t="s">
        <v>33345</v>
      </c>
      <c r="D12217">
        <v>1544023140000</v>
      </c>
      <c r="E12217" s="2">
        <v>43439.429861111108</v>
      </c>
      <c r="F12217" s="3">
        <v>43439</v>
      </c>
      <c r="G12217" s="1" t="s">
        <v>33346</v>
      </c>
      <c r="H12217">
        <v>-0.99060000000000004</v>
      </c>
      <c r="I12217">
        <v>-0.18206666666666699</v>
      </c>
      <c r="L12217">
        <v>-0.51041300000000001</v>
      </c>
      <c r="M12217" s="1" t="s">
        <v>7627</v>
      </c>
      <c r="N12217" s="1" t="s">
        <v>7639</v>
      </c>
    </row>
    <row r="12218" spans="1:14" x14ac:dyDescent="0.25">
      <c r="A12218">
        <v>15297</v>
      </c>
      <c r="B12218" s="1" t="s">
        <v>33347</v>
      </c>
      <c r="C12218" s="1" t="s">
        <v>33348</v>
      </c>
      <c r="D12218">
        <v>1544023140000</v>
      </c>
      <c r="E12218" s="2">
        <v>43439.429861111108</v>
      </c>
      <c r="F12218" s="3">
        <v>43439</v>
      </c>
      <c r="G12218" s="1" t="s">
        <v>33349</v>
      </c>
      <c r="H12218">
        <v>-0.98829999999999996</v>
      </c>
      <c r="I12218">
        <v>-0.15007599999999999</v>
      </c>
      <c r="L12218">
        <v>-0.63639299999999999</v>
      </c>
      <c r="M12218" s="1" t="s">
        <v>7627</v>
      </c>
      <c r="N12218" s="1" t="s">
        <v>7639</v>
      </c>
    </row>
    <row r="12219" spans="1:14" x14ac:dyDescent="0.25">
      <c r="A12219">
        <v>15299</v>
      </c>
      <c r="B12219" s="1" t="s">
        <v>33350</v>
      </c>
      <c r="C12219" s="1" t="s">
        <v>33351</v>
      </c>
      <c r="D12219">
        <v>1544022420000</v>
      </c>
      <c r="E12219" s="2">
        <v>43439.421527777777</v>
      </c>
      <c r="F12219" s="3">
        <v>43439</v>
      </c>
      <c r="G12219" s="1" t="s">
        <v>33352</v>
      </c>
      <c r="H12219">
        <v>-0.99060000000000004</v>
      </c>
      <c r="I12219">
        <v>-0.17714594594594599</v>
      </c>
      <c r="L12219">
        <v>-0.51273400000000002</v>
      </c>
      <c r="M12219" s="1" t="s">
        <v>7627</v>
      </c>
      <c r="N12219" s="1" t="s">
        <v>7639</v>
      </c>
    </row>
    <row r="12220" spans="1:14" x14ac:dyDescent="0.25">
      <c r="A12220">
        <v>15300</v>
      </c>
      <c r="B12220" s="1" t="s">
        <v>33353</v>
      </c>
      <c r="C12220" s="1" t="s">
        <v>33334</v>
      </c>
      <c r="D12220">
        <v>1537894560000</v>
      </c>
      <c r="E12220" s="2">
        <v>43368.49722222222</v>
      </c>
      <c r="F12220" s="3">
        <v>43368</v>
      </c>
      <c r="G12220" s="1" t="s">
        <v>33354</v>
      </c>
      <c r="H12220">
        <v>0.58589999999999998</v>
      </c>
      <c r="I12220">
        <v>9.7233333333333297E-2</v>
      </c>
      <c r="L12220">
        <v>-0.369643</v>
      </c>
      <c r="M12220" s="1" t="s">
        <v>7627</v>
      </c>
      <c r="N12220" s="1" t="s">
        <v>7628</v>
      </c>
    </row>
    <row r="12221" spans="1:14" x14ac:dyDescent="0.25">
      <c r="A12221">
        <v>15301</v>
      </c>
      <c r="B12221" s="1" t="s">
        <v>33355</v>
      </c>
      <c r="C12221" s="1" t="s">
        <v>33356</v>
      </c>
      <c r="D12221">
        <v>1532698140000</v>
      </c>
      <c r="E12221" s="2">
        <v>43308.353472222225</v>
      </c>
      <c r="F12221" s="3">
        <v>43308</v>
      </c>
      <c r="G12221" s="1" t="s">
        <v>33357</v>
      </c>
      <c r="H12221">
        <v>0.88929999999999998</v>
      </c>
      <c r="I12221">
        <v>0.163957142857143</v>
      </c>
      <c r="L12221">
        <v>-0.37482900000000002</v>
      </c>
      <c r="M12221" s="1" t="s">
        <v>7627</v>
      </c>
      <c r="N12221" s="1" t="s">
        <v>7629</v>
      </c>
    </row>
    <row r="12222" spans="1:14" x14ac:dyDescent="0.25">
      <c r="A12222">
        <v>15302</v>
      </c>
      <c r="B12222" s="1" t="s">
        <v>33358</v>
      </c>
      <c r="C12222" s="1" t="s">
        <v>33359</v>
      </c>
      <c r="D12222">
        <v>1537893960000</v>
      </c>
      <c r="E12222" s="2">
        <v>43368.490277777775</v>
      </c>
      <c r="F12222" s="3">
        <v>43368</v>
      </c>
      <c r="G12222" s="1" t="s">
        <v>33360</v>
      </c>
      <c r="H12222">
        <v>0.96650000000000003</v>
      </c>
      <c r="I12222">
        <v>0.15045500000000001</v>
      </c>
      <c r="L12222">
        <v>-0.41985099999999997</v>
      </c>
      <c r="M12222" s="1" t="s">
        <v>7627</v>
      </c>
      <c r="N12222" s="1" t="s">
        <v>7628</v>
      </c>
    </row>
    <row r="12223" spans="1:14" x14ac:dyDescent="0.25">
      <c r="A12223">
        <v>15303</v>
      </c>
      <c r="B12223" s="1" t="s">
        <v>33361</v>
      </c>
      <c r="C12223" s="1" t="s">
        <v>33362</v>
      </c>
      <c r="D12223">
        <v>1532697900000</v>
      </c>
      <c r="E12223" s="2">
        <v>43308.350694444445</v>
      </c>
      <c r="F12223" s="3">
        <v>43308</v>
      </c>
      <c r="G12223" s="1" t="s">
        <v>33363</v>
      </c>
      <c r="H12223">
        <v>0.97050000000000003</v>
      </c>
      <c r="I12223">
        <v>7.0834375000000005E-2</v>
      </c>
      <c r="L12223">
        <v>0.29636000000000001</v>
      </c>
      <c r="M12223" s="1" t="s">
        <v>7627</v>
      </c>
      <c r="N12223" s="1" t="s">
        <v>7629</v>
      </c>
    </row>
    <row r="12224" spans="1:14" x14ac:dyDescent="0.25">
      <c r="A12224">
        <v>15304</v>
      </c>
      <c r="B12224" s="1" t="s">
        <v>33364</v>
      </c>
      <c r="C12224" s="1" t="s">
        <v>33365</v>
      </c>
      <c r="D12224">
        <v>1544020080000</v>
      </c>
      <c r="E12224" s="2">
        <v>43439.394444444442</v>
      </c>
      <c r="F12224" s="3">
        <v>43439</v>
      </c>
      <c r="G12224" s="1" t="s">
        <v>33366</v>
      </c>
      <c r="H12224">
        <v>0.99509999999999998</v>
      </c>
      <c r="I12224">
        <v>0.25819473684210498</v>
      </c>
      <c r="L12224">
        <v>0.26518399999999998</v>
      </c>
      <c r="M12224" s="1" t="s">
        <v>7627</v>
      </c>
      <c r="N12224" s="1" t="s">
        <v>7639</v>
      </c>
    </row>
    <row r="12225" spans="1:14" x14ac:dyDescent="0.25">
      <c r="A12225">
        <v>15305</v>
      </c>
      <c r="B12225" s="1" t="s">
        <v>33367</v>
      </c>
      <c r="C12225" s="1" t="s">
        <v>33368</v>
      </c>
      <c r="D12225">
        <v>1537893000000</v>
      </c>
      <c r="E12225" s="2">
        <v>43368.479166666664</v>
      </c>
      <c r="F12225" s="3">
        <v>43368</v>
      </c>
      <c r="G12225" s="1" t="s">
        <v>33369</v>
      </c>
      <c r="H12225">
        <v>-0.96330000000000005</v>
      </c>
      <c r="I12225">
        <v>-0.13316249999999999</v>
      </c>
      <c r="L12225">
        <v>-0.67823699999999998</v>
      </c>
      <c r="M12225" s="1" t="s">
        <v>7627</v>
      </c>
      <c r="N12225" s="1" t="s">
        <v>7628</v>
      </c>
    </row>
    <row r="12226" spans="1:14" x14ac:dyDescent="0.25">
      <c r="A12226">
        <v>15306</v>
      </c>
      <c r="B12226" s="1" t="s">
        <v>33370</v>
      </c>
      <c r="C12226" s="1" t="s">
        <v>33371</v>
      </c>
      <c r="D12226">
        <v>1532685180000</v>
      </c>
      <c r="E12226" s="2">
        <v>43308.203472222223</v>
      </c>
      <c r="F12226" s="3">
        <v>43308</v>
      </c>
      <c r="G12226" s="1" t="s">
        <v>33372</v>
      </c>
      <c r="H12226">
        <v>0.94540000000000002</v>
      </c>
      <c r="I12226">
        <v>0.134931034482759</v>
      </c>
      <c r="L12226">
        <v>-0.40470800000000001</v>
      </c>
      <c r="M12226" s="1" t="s">
        <v>7627</v>
      </c>
      <c r="N12226" s="1" t="s">
        <v>7629</v>
      </c>
    </row>
    <row r="12227" spans="1:14" x14ac:dyDescent="0.25">
      <c r="A12227">
        <v>15308</v>
      </c>
      <c r="B12227" s="1" t="s">
        <v>33373</v>
      </c>
      <c r="C12227" s="1" t="s">
        <v>33374</v>
      </c>
      <c r="D12227">
        <v>1532684160000</v>
      </c>
      <c r="E12227" s="2">
        <v>43308.191666666666</v>
      </c>
      <c r="F12227" s="3">
        <v>43308</v>
      </c>
      <c r="G12227" s="1" t="s">
        <v>33375</v>
      </c>
      <c r="H12227">
        <v>0.9294</v>
      </c>
      <c r="I12227">
        <v>0.185215384615385</v>
      </c>
      <c r="L12227">
        <v>0.32912999999999998</v>
      </c>
      <c r="M12227" s="1" t="s">
        <v>7627</v>
      </c>
      <c r="N12227" s="1" t="s">
        <v>7629</v>
      </c>
    </row>
    <row r="12228" spans="1:14" x14ac:dyDescent="0.25">
      <c r="A12228">
        <v>15309</v>
      </c>
      <c r="B12228" s="1" t="s">
        <v>33376</v>
      </c>
      <c r="C12228" s="1" t="s">
        <v>33377</v>
      </c>
      <c r="D12228">
        <v>1537881720000</v>
      </c>
      <c r="E12228" s="2">
        <v>43368.348611111112</v>
      </c>
      <c r="F12228" s="3">
        <v>43368</v>
      </c>
      <c r="G12228" s="1" t="s">
        <v>33378</v>
      </c>
      <c r="H12228">
        <v>0.9708</v>
      </c>
      <c r="I12228">
        <v>9.4884615384615401E-2</v>
      </c>
      <c r="L12228">
        <v>0.36070099999999999</v>
      </c>
      <c r="M12228" s="1" t="s">
        <v>7627</v>
      </c>
      <c r="N12228" s="1" t="s">
        <v>7628</v>
      </c>
    </row>
    <row r="12229" spans="1:14" x14ac:dyDescent="0.25">
      <c r="A12229">
        <v>15310</v>
      </c>
      <c r="B12229" s="1" t="s">
        <v>33379</v>
      </c>
      <c r="C12229" s="1" t="s">
        <v>33380</v>
      </c>
      <c r="D12229">
        <v>1532677980000</v>
      </c>
      <c r="E12229" s="2">
        <v>43308.120138888888</v>
      </c>
      <c r="F12229" s="3">
        <v>43308</v>
      </c>
      <c r="G12229" s="1" t="s">
        <v>33381</v>
      </c>
      <c r="H12229">
        <v>0.98519999999999996</v>
      </c>
      <c r="I12229">
        <v>0.28499999999999998</v>
      </c>
      <c r="L12229">
        <v>0.31924599999999997</v>
      </c>
      <c r="M12229" s="1" t="s">
        <v>7627</v>
      </c>
      <c r="N12229" s="1" t="s">
        <v>7629</v>
      </c>
    </row>
    <row r="12230" spans="1:14" x14ac:dyDescent="0.25">
      <c r="A12230">
        <v>15311</v>
      </c>
      <c r="B12230" s="1" t="s">
        <v>33382</v>
      </c>
      <c r="C12230" s="1" t="s">
        <v>33383</v>
      </c>
      <c r="D12230">
        <v>1537878660000</v>
      </c>
      <c r="E12230" s="2">
        <v>43368.313194444447</v>
      </c>
      <c r="F12230" s="3">
        <v>43368</v>
      </c>
      <c r="G12230" s="1" t="s">
        <v>33384</v>
      </c>
      <c r="H12230">
        <v>0.97</v>
      </c>
      <c r="I12230">
        <v>0.14549999999999999</v>
      </c>
      <c r="L12230">
        <v>-0.50787199999999999</v>
      </c>
      <c r="M12230" s="1" t="s">
        <v>7627</v>
      </c>
      <c r="N12230" s="1" t="s">
        <v>7628</v>
      </c>
    </row>
    <row r="12231" spans="1:14" x14ac:dyDescent="0.25">
      <c r="A12231">
        <v>15312</v>
      </c>
      <c r="B12231" s="1" t="s">
        <v>33385</v>
      </c>
      <c r="C12231" s="1" t="s">
        <v>33386</v>
      </c>
      <c r="D12231">
        <v>1544013000000</v>
      </c>
      <c r="E12231" s="2">
        <v>43439.3125</v>
      </c>
      <c r="F12231" s="3">
        <v>43439</v>
      </c>
      <c r="G12231" s="1" t="s">
        <v>33387</v>
      </c>
      <c r="H12231">
        <v>0.99160000000000004</v>
      </c>
      <c r="I12231">
        <v>7.4602702702702695E-2</v>
      </c>
      <c r="L12231">
        <v>-0.27676899999999999</v>
      </c>
      <c r="M12231" s="1" t="s">
        <v>7627</v>
      </c>
      <c r="N12231" s="1" t="s">
        <v>7639</v>
      </c>
    </row>
    <row r="12232" spans="1:14" x14ac:dyDescent="0.25">
      <c r="A12232">
        <v>15313</v>
      </c>
      <c r="B12232" s="1" t="s">
        <v>33388</v>
      </c>
      <c r="C12232" s="1" t="s">
        <v>33389</v>
      </c>
      <c r="D12232">
        <v>1532677920000</v>
      </c>
      <c r="E12232" s="2">
        <v>43308.119444444441</v>
      </c>
      <c r="F12232" s="3">
        <v>43308</v>
      </c>
      <c r="G12232" s="1" t="s">
        <v>33390</v>
      </c>
      <c r="H12232">
        <v>-7.2999999999999995E-2</v>
      </c>
      <c r="I12232">
        <v>2.3569230769230801E-2</v>
      </c>
      <c r="L12232">
        <v>0.43940200000000001</v>
      </c>
      <c r="M12232" s="1" t="s">
        <v>7627</v>
      </c>
      <c r="N12232" s="1" t="s">
        <v>7629</v>
      </c>
    </row>
    <row r="12233" spans="1:14" x14ac:dyDescent="0.25">
      <c r="A12233">
        <v>15314</v>
      </c>
      <c r="B12233" s="1" t="s">
        <v>33391</v>
      </c>
      <c r="C12233" s="1" t="s">
        <v>33392</v>
      </c>
      <c r="D12233">
        <v>1537878480000</v>
      </c>
      <c r="E12233" s="2">
        <v>43368.311111111114</v>
      </c>
      <c r="F12233" s="3">
        <v>43368</v>
      </c>
      <c r="G12233" s="1" t="s">
        <v>33393</v>
      </c>
      <c r="H12233">
        <v>-0.5423</v>
      </c>
      <c r="I12233">
        <v>-5.6099999999999997E-2</v>
      </c>
      <c r="L12233">
        <v>-0.40461399999999997</v>
      </c>
      <c r="M12233" s="1" t="s">
        <v>7627</v>
      </c>
      <c r="N12233" s="1" t="s">
        <v>7628</v>
      </c>
    </row>
    <row r="12234" spans="1:14" x14ac:dyDescent="0.25">
      <c r="A12234">
        <v>15315</v>
      </c>
      <c r="B12234" s="1" t="s">
        <v>33394</v>
      </c>
      <c r="C12234" s="1" t="s">
        <v>33395</v>
      </c>
      <c r="D12234">
        <v>1544006280000</v>
      </c>
      <c r="E12234" s="2">
        <v>43439.234722222223</v>
      </c>
      <c r="F12234" s="3">
        <v>43439</v>
      </c>
      <c r="G12234" s="1" t="s">
        <v>33396</v>
      </c>
      <c r="H12234">
        <v>0.99329999999999996</v>
      </c>
      <c r="I12234">
        <v>9.3741666666666695E-2</v>
      </c>
      <c r="L12234">
        <v>0.31877299999999997</v>
      </c>
      <c r="M12234" s="1" t="s">
        <v>7627</v>
      </c>
      <c r="N12234" s="1" t="s">
        <v>7639</v>
      </c>
    </row>
    <row r="12235" spans="1:14" x14ac:dyDescent="0.25">
      <c r="A12235">
        <v>15316</v>
      </c>
      <c r="B12235" s="1" t="s">
        <v>33397</v>
      </c>
      <c r="C12235" s="1" t="s">
        <v>33398</v>
      </c>
      <c r="D12235">
        <v>1532676900000</v>
      </c>
      <c r="E12235" s="2">
        <v>43308.107638888891</v>
      </c>
      <c r="F12235" s="3">
        <v>43308</v>
      </c>
      <c r="G12235" s="1" t="s">
        <v>33399</v>
      </c>
      <c r="H12235">
        <v>-0.90480000000000005</v>
      </c>
      <c r="I12235">
        <v>-7.02545454545455E-2</v>
      </c>
      <c r="L12235">
        <v>-0.39353199999999999</v>
      </c>
      <c r="M12235" s="1" t="s">
        <v>7627</v>
      </c>
      <c r="N12235" s="1" t="s">
        <v>7629</v>
      </c>
    </row>
    <row r="12236" spans="1:14" x14ac:dyDescent="0.25">
      <c r="A12236">
        <v>15318</v>
      </c>
      <c r="B12236" s="1" t="s">
        <v>33400</v>
      </c>
      <c r="C12236" s="1" t="s">
        <v>33401</v>
      </c>
      <c r="D12236">
        <v>1544005860000</v>
      </c>
      <c r="E12236" s="2">
        <v>43439.229861111111</v>
      </c>
      <c r="F12236" s="3">
        <v>43439</v>
      </c>
      <c r="G12236" s="1" t="s">
        <v>33402</v>
      </c>
      <c r="H12236">
        <v>-0.98480000000000001</v>
      </c>
      <c r="I12236">
        <v>-0.22668421052631599</v>
      </c>
      <c r="L12236">
        <v>-0.61200699999999997</v>
      </c>
      <c r="M12236" s="1" t="s">
        <v>7627</v>
      </c>
      <c r="N12236" s="1" t="s">
        <v>7639</v>
      </c>
    </row>
    <row r="12237" spans="1:14" x14ac:dyDescent="0.25">
      <c r="A12237">
        <v>15320</v>
      </c>
      <c r="B12237" s="1" t="s">
        <v>33403</v>
      </c>
      <c r="C12237" s="1" t="s">
        <v>33404</v>
      </c>
      <c r="D12237">
        <v>1537855980000</v>
      </c>
      <c r="E12237" s="2">
        <v>43368.050694444442</v>
      </c>
      <c r="F12237" s="3">
        <v>43368</v>
      </c>
      <c r="G12237" s="1" t="s">
        <v>33405</v>
      </c>
      <c r="H12237">
        <v>-0.96309999999999996</v>
      </c>
      <c r="I12237">
        <v>-0.14742608695652201</v>
      </c>
      <c r="L12237">
        <v>-0.59553199999999995</v>
      </c>
      <c r="M12237" s="1" t="s">
        <v>7627</v>
      </c>
      <c r="N12237" s="1" t="s">
        <v>7628</v>
      </c>
    </row>
    <row r="12238" spans="1:14" x14ac:dyDescent="0.25">
      <c r="A12238">
        <v>15321</v>
      </c>
      <c r="B12238" s="1" t="s">
        <v>33406</v>
      </c>
      <c r="C12238" s="1" t="s">
        <v>33407</v>
      </c>
      <c r="D12238">
        <v>1543971900000</v>
      </c>
      <c r="E12238" s="2">
        <v>43438.836805555555</v>
      </c>
      <c r="F12238" s="3">
        <v>43438</v>
      </c>
      <c r="G12238" s="1" t="s">
        <v>33408</v>
      </c>
      <c r="H12238">
        <v>-0.98499999999999999</v>
      </c>
      <c r="I12238">
        <v>-0.13601818181818201</v>
      </c>
      <c r="L12238">
        <v>-0.61038599999999998</v>
      </c>
      <c r="M12238" s="1" t="s">
        <v>7627</v>
      </c>
      <c r="N12238" s="1" t="s">
        <v>7639</v>
      </c>
    </row>
    <row r="12239" spans="1:14" x14ac:dyDescent="0.25">
      <c r="A12239">
        <v>15323</v>
      </c>
      <c r="B12239" s="1" t="s">
        <v>33409</v>
      </c>
      <c r="C12239" s="1" t="s">
        <v>33410</v>
      </c>
      <c r="D12239">
        <v>1537851780000</v>
      </c>
      <c r="E12239" s="2">
        <v>43368.002083333333</v>
      </c>
      <c r="F12239" s="3">
        <v>43368</v>
      </c>
      <c r="G12239" s="1" t="s">
        <v>33411</v>
      </c>
      <c r="H12239">
        <v>-0.90620000000000001</v>
      </c>
      <c r="I12239">
        <v>-0.11163846153846201</v>
      </c>
      <c r="L12239">
        <v>-0.37639899999999998</v>
      </c>
      <c r="M12239" s="1" t="s">
        <v>7627</v>
      </c>
      <c r="N12239" s="1" t="s">
        <v>7628</v>
      </c>
    </row>
    <row r="12240" spans="1:14" x14ac:dyDescent="0.25">
      <c r="A12240">
        <v>15324</v>
      </c>
      <c r="B12240" s="1" t="s">
        <v>33412</v>
      </c>
      <c r="C12240" s="1" t="s">
        <v>33413</v>
      </c>
      <c r="D12240">
        <v>1532664120000</v>
      </c>
      <c r="E12240" s="2">
        <v>43307.959722222222</v>
      </c>
      <c r="F12240" s="3">
        <v>43307</v>
      </c>
      <c r="G12240" s="1" t="s">
        <v>33414</v>
      </c>
      <c r="H12240">
        <v>-0.95909999999999995</v>
      </c>
      <c r="I12240">
        <v>-0.113525</v>
      </c>
      <c r="L12240">
        <v>-0.46954699999999999</v>
      </c>
      <c r="M12240" s="1" t="s">
        <v>7627</v>
      </c>
      <c r="N12240" s="1" t="s">
        <v>7629</v>
      </c>
    </row>
    <row r="12241" spans="1:14" x14ac:dyDescent="0.25">
      <c r="A12241">
        <v>15325</v>
      </c>
      <c r="B12241" s="1" t="s">
        <v>33415</v>
      </c>
      <c r="C12241" s="1" t="s">
        <v>33416</v>
      </c>
      <c r="D12241">
        <v>1532657160000</v>
      </c>
      <c r="E12241" s="2">
        <v>43307.879166666666</v>
      </c>
      <c r="F12241" s="3">
        <v>43307</v>
      </c>
      <c r="G12241" s="1" t="s">
        <v>33417</v>
      </c>
      <c r="H12241">
        <v>-0.9839</v>
      </c>
      <c r="I12241">
        <v>-0.25897272727272702</v>
      </c>
      <c r="L12241">
        <v>-0.59403499999999998</v>
      </c>
      <c r="M12241" s="1" t="s">
        <v>7627</v>
      </c>
      <c r="N12241" s="1" t="s">
        <v>7629</v>
      </c>
    </row>
    <row r="12242" spans="1:14" x14ac:dyDescent="0.25">
      <c r="A12242">
        <v>15326</v>
      </c>
      <c r="B12242" s="1" t="s">
        <v>33418</v>
      </c>
      <c r="C12242" s="1" t="s">
        <v>33419</v>
      </c>
      <c r="D12242">
        <v>1543959900000</v>
      </c>
      <c r="E12242" s="2">
        <v>43438.697916666664</v>
      </c>
      <c r="F12242" s="3">
        <v>43438</v>
      </c>
      <c r="G12242" s="1" t="s">
        <v>33420</v>
      </c>
      <c r="H12242">
        <v>-0.99180000000000001</v>
      </c>
      <c r="I12242">
        <v>-0.20365</v>
      </c>
      <c r="L12242">
        <v>-0.59198399999999995</v>
      </c>
      <c r="M12242" s="1" t="s">
        <v>7627</v>
      </c>
      <c r="N12242" s="1" t="s">
        <v>7639</v>
      </c>
    </row>
    <row r="12243" spans="1:14" x14ac:dyDescent="0.25">
      <c r="A12243">
        <v>15327</v>
      </c>
      <c r="B12243" s="1" t="s">
        <v>33421</v>
      </c>
      <c r="C12243" s="1" t="s">
        <v>33422</v>
      </c>
      <c r="D12243">
        <v>1532657100000</v>
      </c>
      <c r="E12243" s="2">
        <v>43307.878472222219</v>
      </c>
      <c r="F12243" s="3">
        <v>43307</v>
      </c>
      <c r="G12243" s="1" t="s">
        <v>33423</v>
      </c>
      <c r="H12243">
        <v>-0.99429999999999996</v>
      </c>
      <c r="I12243">
        <v>-0.310648387096774</v>
      </c>
      <c r="L12243">
        <v>-0.68451099999999998</v>
      </c>
      <c r="M12243" s="1" t="s">
        <v>7627</v>
      </c>
      <c r="N12243" s="1" t="s">
        <v>7629</v>
      </c>
    </row>
    <row r="12244" spans="1:14" x14ac:dyDescent="0.25">
      <c r="A12244">
        <v>15328</v>
      </c>
      <c r="B12244" s="1" t="s">
        <v>33424</v>
      </c>
      <c r="C12244" s="1" t="s">
        <v>33425</v>
      </c>
      <c r="D12244">
        <v>1532656860000</v>
      </c>
      <c r="E12244" s="2">
        <v>43307.875694444447</v>
      </c>
      <c r="F12244" s="3">
        <v>43307</v>
      </c>
      <c r="G12244" s="1" t="s">
        <v>33426</v>
      </c>
      <c r="H12244">
        <v>-0.97389999999999999</v>
      </c>
      <c r="I12244">
        <v>-0.16552500000000001</v>
      </c>
      <c r="L12244">
        <v>-0.43141699999999999</v>
      </c>
      <c r="M12244" s="1" t="s">
        <v>7627</v>
      </c>
      <c r="N12244" s="1" t="s">
        <v>7629</v>
      </c>
    </row>
    <row r="12245" spans="1:14" x14ac:dyDescent="0.25">
      <c r="A12245">
        <v>15329</v>
      </c>
      <c r="B12245" s="1" t="s">
        <v>33427</v>
      </c>
      <c r="C12245" s="1" t="s">
        <v>33428</v>
      </c>
      <c r="D12245">
        <v>1537840800000</v>
      </c>
      <c r="E12245" s="2">
        <v>43367.875</v>
      </c>
      <c r="F12245" s="3">
        <v>43367</v>
      </c>
      <c r="G12245" s="1" t="s">
        <v>33429</v>
      </c>
      <c r="H12245">
        <v>0.32690000000000002</v>
      </c>
      <c r="I12245">
        <v>-3.6790909090909103E-2</v>
      </c>
      <c r="L12245">
        <v>-0.26366499999999998</v>
      </c>
      <c r="M12245" s="1" t="s">
        <v>7627</v>
      </c>
      <c r="N12245" s="1" t="s">
        <v>7628</v>
      </c>
    </row>
    <row r="12246" spans="1:14" x14ac:dyDescent="0.25">
      <c r="A12246">
        <v>15332</v>
      </c>
      <c r="B12246" s="1" t="s">
        <v>33430</v>
      </c>
      <c r="C12246" s="1" t="s">
        <v>33431</v>
      </c>
      <c r="D12246">
        <v>1543955940000</v>
      </c>
      <c r="E12246" s="2">
        <v>43438.652083333334</v>
      </c>
      <c r="F12246" s="3">
        <v>43438</v>
      </c>
      <c r="G12246" s="1" t="s">
        <v>33432</v>
      </c>
      <c r="H12246">
        <v>-0.99139999999999995</v>
      </c>
      <c r="I12246">
        <v>-0.229366666666667</v>
      </c>
      <c r="L12246">
        <v>-0.606738</v>
      </c>
      <c r="M12246" s="1" t="s">
        <v>7627</v>
      </c>
      <c r="N12246" s="1" t="s">
        <v>7639</v>
      </c>
    </row>
    <row r="12247" spans="1:14" x14ac:dyDescent="0.25">
      <c r="A12247">
        <v>15333</v>
      </c>
      <c r="B12247" s="1" t="s">
        <v>33433</v>
      </c>
      <c r="C12247" s="1" t="s">
        <v>33434</v>
      </c>
      <c r="D12247">
        <v>1532645040000</v>
      </c>
      <c r="E12247" s="2">
        <v>43307.738888888889</v>
      </c>
      <c r="F12247" s="3">
        <v>43307</v>
      </c>
      <c r="G12247" s="1" t="s">
        <v>33435</v>
      </c>
      <c r="H12247">
        <v>0.99709999999999999</v>
      </c>
      <c r="I12247">
        <v>0.29281739130434797</v>
      </c>
      <c r="L12247">
        <v>-0.283582</v>
      </c>
      <c r="M12247" s="1" t="s">
        <v>7627</v>
      </c>
      <c r="N12247" s="1" t="s">
        <v>7629</v>
      </c>
    </row>
    <row r="12248" spans="1:14" x14ac:dyDescent="0.25">
      <c r="A12248">
        <v>15334</v>
      </c>
      <c r="B12248" s="1" t="s">
        <v>33436</v>
      </c>
      <c r="C12248" s="1" t="s">
        <v>33437</v>
      </c>
      <c r="D12248">
        <v>1543953300000</v>
      </c>
      <c r="E12248" s="2">
        <v>43438.621527777781</v>
      </c>
      <c r="F12248" s="3">
        <v>43438</v>
      </c>
      <c r="G12248" s="1" t="s">
        <v>33438</v>
      </c>
      <c r="H12248">
        <v>-0.90990000000000004</v>
      </c>
      <c r="I12248">
        <v>-0.125107142857143</v>
      </c>
      <c r="L12248">
        <v>-0.75018499999999999</v>
      </c>
      <c r="M12248" s="1" t="s">
        <v>7627</v>
      </c>
      <c r="N12248" s="1" t="s">
        <v>7639</v>
      </c>
    </row>
    <row r="12249" spans="1:14" x14ac:dyDescent="0.25">
      <c r="A12249">
        <v>15335</v>
      </c>
      <c r="B12249" s="1" t="s">
        <v>33439</v>
      </c>
      <c r="C12249" s="1" t="s">
        <v>33440</v>
      </c>
      <c r="D12249">
        <v>1537840380000</v>
      </c>
      <c r="E12249" s="2">
        <v>43367.870138888888</v>
      </c>
      <c r="F12249" s="3">
        <v>43367</v>
      </c>
      <c r="G12249" s="1" t="s">
        <v>33441</v>
      </c>
      <c r="H12249">
        <v>-0.98470000000000002</v>
      </c>
      <c r="I12249">
        <v>-0.22231999999999999</v>
      </c>
      <c r="L12249">
        <v>-0.33457100000000001</v>
      </c>
      <c r="M12249" s="1" t="s">
        <v>7627</v>
      </c>
      <c r="N12249" s="1" t="s">
        <v>7628</v>
      </c>
    </row>
    <row r="12250" spans="1:14" x14ac:dyDescent="0.25">
      <c r="A12250">
        <v>15336</v>
      </c>
      <c r="B12250" s="1" t="s">
        <v>33442</v>
      </c>
      <c r="C12250" s="1" t="s">
        <v>33443</v>
      </c>
      <c r="D12250">
        <v>1532640540000</v>
      </c>
      <c r="E12250" s="2">
        <v>43307.686805555553</v>
      </c>
      <c r="F12250" s="3">
        <v>43307</v>
      </c>
      <c r="G12250" s="1" t="s">
        <v>33444</v>
      </c>
      <c r="H12250">
        <v>0.95179999999999998</v>
      </c>
      <c r="I12250">
        <v>0.119065217391304</v>
      </c>
      <c r="L12250">
        <v>0.26702700000000001</v>
      </c>
      <c r="M12250" s="1" t="s">
        <v>7627</v>
      </c>
      <c r="N12250" s="1" t="s">
        <v>7629</v>
      </c>
    </row>
    <row r="12251" spans="1:14" x14ac:dyDescent="0.25">
      <c r="A12251">
        <v>15337</v>
      </c>
      <c r="B12251" s="1" t="s">
        <v>33445</v>
      </c>
      <c r="C12251" s="1" t="s">
        <v>33446</v>
      </c>
      <c r="D12251">
        <v>1543944840000</v>
      </c>
      <c r="E12251" s="2">
        <v>43438.523611111108</v>
      </c>
      <c r="F12251" s="3">
        <v>43438</v>
      </c>
      <c r="G12251" s="1" t="s">
        <v>33447</v>
      </c>
      <c r="H12251">
        <v>0.92330000000000001</v>
      </c>
      <c r="I12251">
        <v>7.2819999999999996E-2</v>
      </c>
      <c r="L12251">
        <v>-0.53190999999999999</v>
      </c>
      <c r="M12251" s="1" t="s">
        <v>7627</v>
      </c>
      <c r="N12251" s="1" t="s">
        <v>7639</v>
      </c>
    </row>
    <row r="12252" spans="1:14" x14ac:dyDescent="0.25">
      <c r="A12252">
        <v>15338</v>
      </c>
      <c r="B12252" s="1" t="s">
        <v>33448</v>
      </c>
      <c r="C12252" s="1" t="s">
        <v>33449</v>
      </c>
      <c r="D12252">
        <v>1532638800000</v>
      </c>
      <c r="E12252" s="2">
        <v>43307.666666666664</v>
      </c>
      <c r="F12252" s="3">
        <v>43307</v>
      </c>
      <c r="G12252" s="1" t="s">
        <v>33450</v>
      </c>
      <c r="H12252">
        <v>-0.96379999999999999</v>
      </c>
      <c r="I12252">
        <v>-7.6825000000000004E-2</v>
      </c>
      <c r="L12252">
        <v>-0.47346500000000002</v>
      </c>
      <c r="M12252" s="1" t="s">
        <v>7627</v>
      </c>
      <c r="N12252" s="1" t="s">
        <v>7629</v>
      </c>
    </row>
    <row r="12253" spans="1:14" x14ac:dyDescent="0.25">
      <c r="A12253">
        <v>15339</v>
      </c>
      <c r="B12253" s="1" t="s">
        <v>33451</v>
      </c>
      <c r="C12253" s="1" t="s">
        <v>33452</v>
      </c>
      <c r="D12253">
        <v>1543944480000</v>
      </c>
      <c r="E12253" s="2">
        <v>43438.519444444442</v>
      </c>
      <c r="F12253" s="3">
        <v>43438</v>
      </c>
      <c r="G12253" s="1" t="s">
        <v>33453</v>
      </c>
      <c r="H12253">
        <v>-0.9345</v>
      </c>
      <c r="I12253">
        <v>-1.7520000000000001E-2</v>
      </c>
      <c r="L12253">
        <v>-0.59835499999999997</v>
      </c>
      <c r="M12253" s="1" t="s">
        <v>7627</v>
      </c>
      <c r="N12253" s="1" t="s">
        <v>7639</v>
      </c>
    </row>
    <row r="12254" spans="1:14" x14ac:dyDescent="0.25">
      <c r="A12254">
        <v>15340</v>
      </c>
      <c r="B12254" s="1" t="s">
        <v>33454</v>
      </c>
      <c r="C12254" s="1" t="s">
        <v>33455</v>
      </c>
      <c r="D12254">
        <v>1543943940000</v>
      </c>
      <c r="E12254" s="2">
        <v>43438.513194444444</v>
      </c>
      <c r="F12254" s="3">
        <v>43438</v>
      </c>
      <c r="G12254" s="1" t="s">
        <v>33456</v>
      </c>
      <c r="H12254">
        <v>-0.93130000000000002</v>
      </c>
      <c r="I12254">
        <v>-0.169430769230769</v>
      </c>
      <c r="L12254">
        <v>-0.29339799999999999</v>
      </c>
      <c r="M12254" s="1" t="s">
        <v>7627</v>
      </c>
      <c r="N12254" s="1" t="s">
        <v>7639</v>
      </c>
    </row>
    <row r="12255" spans="1:14" x14ac:dyDescent="0.25">
      <c r="A12255">
        <v>15342</v>
      </c>
      <c r="B12255" s="1" t="s">
        <v>33457</v>
      </c>
      <c r="C12255" s="1" t="s">
        <v>33458</v>
      </c>
      <c r="D12255">
        <v>1543943820000</v>
      </c>
      <c r="E12255" s="2">
        <v>43438.511805555558</v>
      </c>
      <c r="F12255" s="3">
        <v>43438</v>
      </c>
      <c r="G12255" s="1" t="s">
        <v>33459</v>
      </c>
      <c r="H12255">
        <v>-0.97019999999999995</v>
      </c>
      <c r="I12255">
        <v>-0.15669047619047599</v>
      </c>
      <c r="L12255">
        <v>-0.66218399999999999</v>
      </c>
      <c r="M12255" s="1" t="s">
        <v>7627</v>
      </c>
      <c r="N12255" s="1" t="s">
        <v>7639</v>
      </c>
    </row>
    <row r="12256" spans="1:14" x14ac:dyDescent="0.25">
      <c r="A12256">
        <v>15343</v>
      </c>
      <c r="B12256" s="1" t="s">
        <v>33460</v>
      </c>
      <c r="C12256" s="1" t="s">
        <v>33461</v>
      </c>
      <c r="D12256">
        <v>1532629080000</v>
      </c>
      <c r="E12256" s="2">
        <v>43307.554166666669</v>
      </c>
      <c r="F12256" s="3">
        <v>43307</v>
      </c>
      <c r="G12256" s="1" t="s">
        <v>33462</v>
      </c>
      <c r="H12256">
        <v>0.93840000000000001</v>
      </c>
      <c r="I12256">
        <v>0.11452380952381</v>
      </c>
      <c r="L12256">
        <v>-0.44348799999999999</v>
      </c>
      <c r="M12256" s="1" t="s">
        <v>7627</v>
      </c>
      <c r="N12256" s="1" t="s">
        <v>7629</v>
      </c>
    </row>
    <row r="12257" spans="1:14" x14ac:dyDescent="0.25">
      <c r="A12257">
        <v>15344</v>
      </c>
      <c r="B12257" s="1" t="s">
        <v>33463</v>
      </c>
      <c r="C12257" s="1" t="s">
        <v>33464</v>
      </c>
      <c r="D12257">
        <v>1543931700000</v>
      </c>
      <c r="E12257" s="2">
        <v>43438.371527777781</v>
      </c>
      <c r="F12257" s="3">
        <v>43438</v>
      </c>
      <c r="G12257" s="1" t="s">
        <v>33465</v>
      </c>
      <c r="H12257">
        <v>-0.9798</v>
      </c>
      <c r="I12257">
        <v>-0.106997142857143</v>
      </c>
      <c r="L12257">
        <v>-0.59493499999999999</v>
      </c>
      <c r="M12257" s="1" t="s">
        <v>7627</v>
      </c>
      <c r="N12257" s="1" t="s">
        <v>7639</v>
      </c>
    </row>
    <row r="12258" spans="1:14" x14ac:dyDescent="0.25">
      <c r="A12258">
        <v>15345</v>
      </c>
      <c r="B12258" s="1" t="s">
        <v>33466</v>
      </c>
      <c r="C12258" s="1" t="s">
        <v>33467</v>
      </c>
      <c r="D12258">
        <v>1532627640000</v>
      </c>
      <c r="E12258" s="2">
        <v>43307.537499999999</v>
      </c>
      <c r="F12258" s="3">
        <v>43307</v>
      </c>
      <c r="G12258" s="1" t="s">
        <v>33468</v>
      </c>
      <c r="H12258">
        <v>-0.99790000000000001</v>
      </c>
      <c r="I12258">
        <v>-0.19834705882352899</v>
      </c>
      <c r="L12258">
        <v>-0.57430000000000003</v>
      </c>
      <c r="M12258" s="1" t="s">
        <v>7627</v>
      </c>
      <c r="N12258" s="1" t="s">
        <v>7629</v>
      </c>
    </row>
    <row r="12259" spans="1:14" x14ac:dyDescent="0.25">
      <c r="A12259">
        <v>15346</v>
      </c>
      <c r="B12259" s="1" t="s">
        <v>33469</v>
      </c>
      <c r="C12259" s="1" t="s">
        <v>33470</v>
      </c>
      <c r="D12259">
        <v>1532616120000</v>
      </c>
      <c r="E12259" s="2">
        <v>43307.404166666667</v>
      </c>
      <c r="F12259" s="3">
        <v>43307</v>
      </c>
      <c r="G12259" s="1" t="s">
        <v>33471</v>
      </c>
      <c r="H12259">
        <v>0.91610000000000003</v>
      </c>
      <c r="I12259">
        <v>3.8136000000000003E-2</v>
      </c>
      <c r="L12259">
        <v>-0.37283699999999997</v>
      </c>
      <c r="M12259" s="1" t="s">
        <v>7627</v>
      </c>
      <c r="N12259" s="1" t="s">
        <v>7629</v>
      </c>
    </row>
    <row r="12260" spans="1:14" x14ac:dyDescent="0.25">
      <c r="A12260">
        <v>15349</v>
      </c>
      <c r="B12260" s="1" t="s">
        <v>33472</v>
      </c>
      <c r="C12260" s="1" t="s">
        <v>33473</v>
      </c>
      <c r="D12260">
        <v>1543918020000</v>
      </c>
      <c r="E12260" s="2">
        <v>43438.213194444441</v>
      </c>
      <c r="F12260" s="3">
        <v>43438</v>
      </c>
      <c r="G12260" s="1" t="s">
        <v>33474</v>
      </c>
      <c r="H12260">
        <v>0.93600000000000005</v>
      </c>
      <c r="I12260">
        <v>0.172961538461538</v>
      </c>
      <c r="L12260">
        <v>0.42131299999999999</v>
      </c>
      <c r="M12260" s="1" t="s">
        <v>7627</v>
      </c>
      <c r="N12260" s="1" t="s">
        <v>7639</v>
      </c>
    </row>
    <row r="12261" spans="1:14" x14ac:dyDescent="0.25">
      <c r="A12261">
        <v>15350</v>
      </c>
      <c r="B12261" s="1" t="s">
        <v>33475</v>
      </c>
      <c r="C12261" s="1" t="s">
        <v>20749</v>
      </c>
      <c r="D12261">
        <v>1532591820000</v>
      </c>
      <c r="E12261" s="2">
        <v>43307.122916666667</v>
      </c>
      <c r="F12261" s="3">
        <v>43307</v>
      </c>
      <c r="G12261" s="1" t="s">
        <v>33476</v>
      </c>
      <c r="H12261">
        <v>0.8931</v>
      </c>
      <c r="I12261">
        <v>8.4733333333333397E-2</v>
      </c>
      <c r="L12261">
        <v>0.42979600000000001</v>
      </c>
      <c r="M12261" s="1" t="s">
        <v>7627</v>
      </c>
      <c r="N12261" s="1" t="s">
        <v>7629</v>
      </c>
    </row>
    <row r="12262" spans="1:14" x14ac:dyDescent="0.25">
      <c r="A12262">
        <v>15351</v>
      </c>
      <c r="B12262" s="1" t="s">
        <v>33477</v>
      </c>
      <c r="C12262" s="1" t="s">
        <v>33478</v>
      </c>
      <c r="D12262">
        <v>1543917660000</v>
      </c>
      <c r="E12262" s="2">
        <v>43438.209027777775</v>
      </c>
      <c r="F12262" s="3">
        <v>43438</v>
      </c>
      <c r="G12262" s="1" t="s">
        <v>33479</v>
      </c>
      <c r="H12262">
        <v>0.39179999999999998</v>
      </c>
      <c r="I12262">
        <v>5.6612500000000003E-2</v>
      </c>
      <c r="L12262">
        <v>-0.45771400000000001</v>
      </c>
      <c r="M12262" s="1" t="s">
        <v>7627</v>
      </c>
      <c r="N12262" s="1" t="s">
        <v>7639</v>
      </c>
    </row>
    <row r="12263" spans="1:14" x14ac:dyDescent="0.25">
      <c r="A12263">
        <v>15353</v>
      </c>
      <c r="B12263" s="1" t="s">
        <v>33480</v>
      </c>
      <c r="C12263" s="1" t="s">
        <v>33481</v>
      </c>
      <c r="D12263">
        <v>1537791360000</v>
      </c>
      <c r="E12263" s="2">
        <v>43367.302777777775</v>
      </c>
      <c r="F12263" s="3">
        <v>43367</v>
      </c>
      <c r="G12263" s="1" t="s">
        <v>33482</v>
      </c>
      <c r="H12263">
        <v>-0.9839</v>
      </c>
      <c r="I12263">
        <v>-0.37189</v>
      </c>
      <c r="L12263">
        <v>-0.66623100000000002</v>
      </c>
      <c r="M12263" s="1" t="s">
        <v>7627</v>
      </c>
      <c r="N12263" s="1" t="s">
        <v>7628</v>
      </c>
    </row>
    <row r="12264" spans="1:14" x14ac:dyDescent="0.25">
      <c r="A12264">
        <v>15355</v>
      </c>
      <c r="B12264" s="1" t="s">
        <v>33483</v>
      </c>
      <c r="C12264" s="1" t="s">
        <v>33484</v>
      </c>
      <c r="D12264">
        <v>1537791240000</v>
      </c>
      <c r="E12264" s="2">
        <v>43367.301388888889</v>
      </c>
      <c r="F12264" s="3">
        <v>43367</v>
      </c>
      <c r="G12264" s="1" t="s">
        <v>33485</v>
      </c>
      <c r="H12264">
        <v>0.8266</v>
      </c>
      <c r="I12264">
        <v>1.9470000000000001E-2</v>
      </c>
      <c r="L12264">
        <v>0.404721</v>
      </c>
      <c r="M12264" s="1" t="s">
        <v>7627</v>
      </c>
      <c r="N12264" s="1" t="s">
        <v>7628</v>
      </c>
    </row>
    <row r="12265" spans="1:14" x14ac:dyDescent="0.25">
      <c r="A12265">
        <v>15356</v>
      </c>
      <c r="B12265" s="1" t="s">
        <v>33486</v>
      </c>
      <c r="C12265" s="1" t="s">
        <v>33487</v>
      </c>
      <c r="D12265">
        <v>1532568840000</v>
      </c>
      <c r="E12265" s="2">
        <v>43306.856944444444</v>
      </c>
      <c r="F12265" s="3">
        <v>43306</v>
      </c>
      <c r="G12265" s="1" t="s">
        <v>33488</v>
      </c>
      <c r="H12265">
        <v>-0.98909999999999998</v>
      </c>
      <c r="I12265">
        <v>-0.33293846153846202</v>
      </c>
      <c r="L12265">
        <v>-0.65384500000000001</v>
      </c>
      <c r="M12265" s="1" t="s">
        <v>7627</v>
      </c>
      <c r="N12265" s="1" t="s">
        <v>7629</v>
      </c>
    </row>
    <row r="12266" spans="1:14" x14ac:dyDescent="0.25">
      <c r="A12266">
        <v>15357</v>
      </c>
      <c r="B12266" s="1" t="s">
        <v>33489</v>
      </c>
      <c r="C12266" s="1" t="s">
        <v>33490</v>
      </c>
      <c r="D12266">
        <v>1532558700000</v>
      </c>
      <c r="E12266" s="2">
        <v>43306.739583333336</v>
      </c>
      <c r="F12266" s="3">
        <v>43306</v>
      </c>
      <c r="G12266" s="1" t="s">
        <v>33491</v>
      </c>
      <c r="H12266">
        <v>-0.95979999999999999</v>
      </c>
      <c r="I12266">
        <v>-0.17404</v>
      </c>
      <c r="L12266">
        <v>-0.52191200000000004</v>
      </c>
      <c r="M12266" s="1" t="s">
        <v>7627</v>
      </c>
      <c r="N12266" s="1" t="s">
        <v>7629</v>
      </c>
    </row>
    <row r="12267" spans="1:14" x14ac:dyDescent="0.25">
      <c r="A12267">
        <v>15358</v>
      </c>
      <c r="B12267" s="1" t="s">
        <v>33492</v>
      </c>
      <c r="C12267" s="1" t="s">
        <v>33493</v>
      </c>
      <c r="D12267">
        <v>1537785540000</v>
      </c>
      <c r="E12267" s="2">
        <v>43367.23541666667</v>
      </c>
      <c r="F12267" s="3">
        <v>43367</v>
      </c>
      <c r="G12267" s="1" t="s">
        <v>33494</v>
      </c>
      <c r="H12267">
        <v>-0.99170000000000003</v>
      </c>
      <c r="I12267">
        <v>-0.33852307692307698</v>
      </c>
      <c r="L12267">
        <v>-0.34526200000000001</v>
      </c>
      <c r="M12267" s="1" t="s">
        <v>7627</v>
      </c>
      <c r="N12267" s="1" t="s">
        <v>7628</v>
      </c>
    </row>
    <row r="12268" spans="1:14" x14ac:dyDescent="0.25">
      <c r="A12268">
        <v>15359</v>
      </c>
      <c r="B12268" s="1" t="s">
        <v>33495</v>
      </c>
      <c r="C12268" s="1" t="s">
        <v>33496</v>
      </c>
      <c r="D12268">
        <v>1532526540000</v>
      </c>
      <c r="E12268" s="2">
        <v>43306.367361111108</v>
      </c>
      <c r="F12268" s="3">
        <v>43306</v>
      </c>
      <c r="G12268" s="1" t="s">
        <v>33497</v>
      </c>
      <c r="H12268">
        <v>0.9889</v>
      </c>
      <c r="I12268">
        <v>0.18161071428571399</v>
      </c>
      <c r="L12268">
        <v>-0.31441200000000002</v>
      </c>
      <c r="M12268" s="1" t="s">
        <v>7627</v>
      </c>
      <c r="N12268" s="1" t="s">
        <v>7629</v>
      </c>
    </row>
    <row r="12269" spans="1:14" x14ac:dyDescent="0.25">
      <c r="A12269">
        <v>15360</v>
      </c>
      <c r="B12269" s="1" t="s">
        <v>33498</v>
      </c>
      <c r="C12269" s="1" t="s">
        <v>33499</v>
      </c>
      <c r="D12269">
        <v>1532484000000</v>
      </c>
      <c r="E12269" s="2">
        <v>43305.875</v>
      </c>
      <c r="F12269" s="3">
        <v>43305</v>
      </c>
      <c r="G12269" s="1" t="s">
        <v>33500</v>
      </c>
      <c r="H12269">
        <v>0.99480000000000002</v>
      </c>
      <c r="I12269">
        <v>0.17983170731707299</v>
      </c>
      <c r="L12269">
        <v>-0.58706199999999997</v>
      </c>
      <c r="M12269" s="1" t="s">
        <v>7627</v>
      </c>
      <c r="N12269" s="1" t="s">
        <v>7629</v>
      </c>
    </row>
    <row r="12270" spans="1:14" x14ac:dyDescent="0.25">
      <c r="A12270">
        <v>15361</v>
      </c>
      <c r="B12270" s="1" t="s">
        <v>33501</v>
      </c>
      <c r="C12270" s="1" t="s">
        <v>33502</v>
      </c>
      <c r="D12270">
        <v>1537784700000</v>
      </c>
      <c r="E12270" s="2">
        <v>43367.225694444445</v>
      </c>
      <c r="F12270" s="3">
        <v>43367</v>
      </c>
      <c r="G12270" s="1" t="s">
        <v>33503</v>
      </c>
      <c r="H12270">
        <v>-0.98709999999999998</v>
      </c>
      <c r="I12270">
        <v>-0.24590714285714299</v>
      </c>
      <c r="L12270">
        <v>-0.52599799999999997</v>
      </c>
      <c r="M12270" s="1" t="s">
        <v>7627</v>
      </c>
      <c r="N12270" s="1" t="s">
        <v>7628</v>
      </c>
    </row>
    <row r="12271" spans="1:14" x14ac:dyDescent="0.25">
      <c r="A12271">
        <v>15362</v>
      </c>
      <c r="B12271" s="1" t="s">
        <v>33504</v>
      </c>
      <c r="C12271" s="1" t="s">
        <v>33505</v>
      </c>
      <c r="D12271">
        <v>1532469120000</v>
      </c>
      <c r="E12271" s="2">
        <v>43305.702777777777</v>
      </c>
      <c r="F12271" s="3">
        <v>43305</v>
      </c>
      <c r="G12271" s="1" t="s">
        <v>33506</v>
      </c>
      <c r="H12271">
        <v>-0.97319999999999995</v>
      </c>
      <c r="I12271">
        <v>-0.19382352941176501</v>
      </c>
      <c r="L12271">
        <v>-0.48288599999999998</v>
      </c>
      <c r="M12271" s="1" t="s">
        <v>7627</v>
      </c>
      <c r="N12271" s="1" t="s">
        <v>7629</v>
      </c>
    </row>
    <row r="12272" spans="1:14" x14ac:dyDescent="0.25">
      <c r="A12272">
        <v>15363</v>
      </c>
      <c r="B12272" s="1" t="s">
        <v>33507</v>
      </c>
      <c r="C12272" s="1" t="s">
        <v>33508</v>
      </c>
      <c r="D12272">
        <v>1543880760000</v>
      </c>
      <c r="E12272" s="2">
        <v>43437.781944444447</v>
      </c>
      <c r="F12272" s="3">
        <v>43437</v>
      </c>
      <c r="G12272" s="1" t="s">
        <v>33509</v>
      </c>
      <c r="H12272">
        <v>0.95569999999999999</v>
      </c>
      <c r="I12272">
        <v>-1.1436E-2</v>
      </c>
      <c r="L12272">
        <v>-0.56897500000000001</v>
      </c>
      <c r="M12272" s="1" t="s">
        <v>7627</v>
      </c>
      <c r="N12272" s="1" t="s">
        <v>7639</v>
      </c>
    </row>
    <row r="12273" spans="1:14" x14ac:dyDescent="0.25">
      <c r="A12273">
        <v>15364</v>
      </c>
      <c r="B12273" s="1" t="s">
        <v>33510</v>
      </c>
      <c r="C12273" s="1" t="s">
        <v>33511</v>
      </c>
      <c r="D12273">
        <v>1537784400000</v>
      </c>
      <c r="E12273" s="2">
        <v>43367.222222222219</v>
      </c>
      <c r="F12273" s="3">
        <v>43367</v>
      </c>
      <c r="G12273" s="1" t="s">
        <v>33512</v>
      </c>
      <c r="H12273">
        <v>-0.99450000000000005</v>
      </c>
      <c r="I12273">
        <v>-0.32454705882352902</v>
      </c>
      <c r="L12273">
        <v>-0.59998600000000002</v>
      </c>
      <c r="M12273" s="1" t="s">
        <v>7627</v>
      </c>
      <c r="N12273" s="1" t="s">
        <v>7628</v>
      </c>
    </row>
    <row r="12274" spans="1:14" x14ac:dyDescent="0.25">
      <c r="A12274">
        <v>15365</v>
      </c>
      <c r="B12274" s="1" t="s">
        <v>33513</v>
      </c>
      <c r="C12274" s="1" t="s">
        <v>33514</v>
      </c>
      <c r="D12274">
        <v>1532439960000</v>
      </c>
      <c r="E12274" s="2">
        <v>43305.365277777775</v>
      </c>
      <c r="F12274" s="3">
        <v>43305</v>
      </c>
      <c r="G12274" s="1" t="s">
        <v>33515</v>
      </c>
      <c r="H12274">
        <v>0.99399999999999999</v>
      </c>
      <c r="I12274">
        <v>0.222541666666667</v>
      </c>
      <c r="L12274">
        <v>0.60751299999999997</v>
      </c>
      <c r="M12274" s="1" t="s">
        <v>7627</v>
      </c>
      <c r="N12274" s="1" t="s">
        <v>7629</v>
      </c>
    </row>
    <row r="12275" spans="1:14" x14ac:dyDescent="0.25">
      <c r="A12275">
        <v>15366</v>
      </c>
      <c r="B12275" s="1" t="s">
        <v>33516</v>
      </c>
      <c r="C12275" s="1" t="s">
        <v>33517</v>
      </c>
      <c r="D12275">
        <v>1532439060000</v>
      </c>
      <c r="E12275" s="2">
        <v>43305.354861111111</v>
      </c>
      <c r="F12275" s="3">
        <v>43305</v>
      </c>
      <c r="G12275" s="1" t="s">
        <v>33518</v>
      </c>
      <c r="H12275">
        <v>0.99509999999999998</v>
      </c>
      <c r="I12275">
        <v>0.19664358974359</v>
      </c>
      <c r="L12275">
        <v>-0.58706199999999997</v>
      </c>
      <c r="M12275" s="1" t="s">
        <v>7627</v>
      </c>
      <c r="N12275" s="1" t="s">
        <v>7629</v>
      </c>
    </row>
    <row r="12276" spans="1:14" x14ac:dyDescent="0.25">
      <c r="A12276">
        <v>15367</v>
      </c>
      <c r="B12276" s="1" t="s">
        <v>33519</v>
      </c>
      <c r="C12276" s="1" t="s">
        <v>33520</v>
      </c>
      <c r="D12276">
        <v>1532423760000</v>
      </c>
      <c r="E12276" s="2">
        <v>43305.177777777775</v>
      </c>
      <c r="F12276" s="3">
        <v>43305</v>
      </c>
      <c r="G12276" s="1" t="s">
        <v>33521</v>
      </c>
      <c r="H12276">
        <v>0.70520000000000005</v>
      </c>
      <c r="I12276">
        <v>2.8877272727272699E-2</v>
      </c>
      <c r="L12276">
        <v>-0.52013600000000004</v>
      </c>
      <c r="M12276" s="1" t="s">
        <v>7627</v>
      </c>
      <c r="N12276" s="1" t="s">
        <v>7629</v>
      </c>
    </row>
    <row r="12277" spans="1:14" x14ac:dyDescent="0.25">
      <c r="A12277">
        <v>15368</v>
      </c>
      <c r="B12277" s="1" t="s">
        <v>33522</v>
      </c>
      <c r="C12277" s="1" t="s">
        <v>13510</v>
      </c>
      <c r="D12277">
        <v>1532405700000</v>
      </c>
      <c r="E12277" s="2">
        <v>43304.96875</v>
      </c>
      <c r="F12277" s="3">
        <v>43304</v>
      </c>
      <c r="G12277" s="1" t="s">
        <v>33523</v>
      </c>
      <c r="H12277">
        <v>-0.91</v>
      </c>
      <c r="I12277">
        <v>-0.30333333333333301</v>
      </c>
      <c r="L12277">
        <v>-0.59183399999999997</v>
      </c>
      <c r="M12277" s="1" t="s">
        <v>7627</v>
      </c>
      <c r="N12277" s="1" t="s">
        <v>7629</v>
      </c>
    </row>
    <row r="12278" spans="1:14" x14ac:dyDescent="0.25">
      <c r="A12278">
        <v>15369</v>
      </c>
      <c r="B12278" s="1" t="s">
        <v>33524</v>
      </c>
      <c r="C12278" s="1" t="s">
        <v>33525</v>
      </c>
      <c r="D12278">
        <v>1537767960000</v>
      </c>
      <c r="E12278" s="2">
        <v>43367.031944444447</v>
      </c>
      <c r="F12278" s="3">
        <v>43367</v>
      </c>
      <c r="G12278" s="1" t="s">
        <v>33526</v>
      </c>
      <c r="H12278">
        <v>-0.128</v>
      </c>
      <c r="I12278">
        <v>-4.26666666666667E-2</v>
      </c>
      <c r="L12278">
        <v>0.60885100000000003</v>
      </c>
      <c r="M12278" s="1" t="s">
        <v>7627</v>
      </c>
      <c r="N12278" s="1" t="s">
        <v>7628</v>
      </c>
    </row>
    <row r="12279" spans="1:14" x14ac:dyDescent="0.25">
      <c r="A12279">
        <v>15370</v>
      </c>
      <c r="B12279" s="1" t="s">
        <v>33527</v>
      </c>
      <c r="C12279" s="1" t="s">
        <v>33528</v>
      </c>
      <c r="D12279">
        <v>1532397600000</v>
      </c>
      <c r="E12279" s="2">
        <v>43304.875</v>
      </c>
      <c r="F12279" s="3">
        <v>43304</v>
      </c>
      <c r="G12279" s="1" t="s">
        <v>33529</v>
      </c>
      <c r="H12279">
        <v>-0.5978</v>
      </c>
      <c r="I12279">
        <v>-3.1772000000000002E-2</v>
      </c>
      <c r="L12279">
        <v>-0.60152600000000001</v>
      </c>
      <c r="M12279" s="1" t="s">
        <v>7627</v>
      </c>
      <c r="N12279" s="1" t="s">
        <v>7629</v>
      </c>
    </row>
    <row r="12280" spans="1:14" x14ac:dyDescent="0.25">
      <c r="A12280">
        <v>15371</v>
      </c>
      <c r="B12280" s="1" t="s">
        <v>33530</v>
      </c>
      <c r="C12280" s="1" t="s">
        <v>33531</v>
      </c>
      <c r="D12280">
        <v>1532397360000</v>
      </c>
      <c r="E12280" s="2">
        <v>43304.87222222222</v>
      </c>
      <c r="F12280" s="3">
        <v>43304</v>
      </c>
      <c r="G12280" s="1" t="s">
        <v>33532</v>
      </c>
      <c r="H12280">
        <v>-0.96179999999999999</v>
      </c>
      <c r="I12280">
        <v>-0.238272727272727</v>
      </c>
      <c r="L12280">
        <v>-0.75684799999999997</v>
      </c>
      <c r="M12280" s="1" t="s">
        <v>7627</v>
      </c>
      <c r="N12280" s="1" t="s">
        <v>7629</v>
      </c>
    </row>
    <row r="12281" spans="1:14" x14ac:dyDescent="0.25">
      <c r="A12281">
        <v>15372</v>
      </c>
      <c r="B12281" s="1" t="s">
        <v>33533</v>
      </c>
      <c r="C12281" s="1" t="s">
        <v>33534</v>
      </c>
      <c r="D12281">
        <v>1532380620000</v>
      </c>
      <c r="E12281" s="2">
        <v>43304.678472222222</v>
      </c>
      <c r="F12281" s="3">
        <v>43304</v>
      </c>
      <c r="G12281" s="1" t="s">
        <v>33535</v>
      </c>
      <c r="H12281">
        <v>-0.88600000000000001</v>
      </c>
      <c r="I12281">
        <v>-4.3072413793103503E-2</v>
      </c>
      <c r="L12281">
        <v>-0.42430000000000001</v>
      </c>
      <c r="M12281" s="1" t="s">
        <v>7627</v>
      </c>
      <c r="N12281" s="1" t="s">
        <v>7629</v>
      </c>
    </row>
    <row r="12282" spans="1:14" x14ac:dyDescent="0.25">
      <c r="A12282">
        <v>15373</v>
      </c>
      <c r="B12282" s="1" t="s">
        <v>33536</v>
      </c>
      <c r="C12282" s="1" t="s">
        <v>33537</v>
      </c>
      <c r="D12282">
        <v>1537755840000</v>
      </c>
      <c r="E12282" s="2">
        <v>43366.89166666667</v>
      </c>
      <c r="F12282" s="3">
        <v>43366</v>
      </c>
      <c r="G12282" s="1" t="s">
        <v>33538</v>
      </c>
      <c r="H12282">
        <v>-0.84019999999999995</v>
      </c>
      <c r="I12282">
        <v>-0.21675</v>
      </c>
      <c r="L12282">
        <v>-0.45578800000000003</v>
      </c>
      <c r="M12282" s="1" t="s">
        <v>7627</v>
      </c>
      <c r="N12282" s="1" t="s">
        <v>7628</v>
      </c>
    </row>
    <row r="12283" spans="1:14" x14ac:dyDescent="0.25">
      <c r="A12283">
        <v>15374</v>
      </c>
      <c r="B12283" s="1" t="s">
        <v>33539</v>
      </c>
      <c r="C12283" s="1" t="s">
        <v>33540</v>
      </c>
      <c r="D12283">
        <v>1543872000000</v>
      </c>
      <c r="E12283" s="2">
        <v>43437.680555555555</v>
      </c>
      <c r="F12283" s="3">
        <v>43437</v>
      </c>
      <c r="G12283" s="1" t="s">
        <v>33541</v>
      </c>
      <c r="H12283">
        <v>-0.98580000000000001</v>
      </c>
      <c r="I12283">
        <v>-0.404914285714286</v>
      </c>
      <c r="L12283">
        <v>-0.68687900000000002</v>
      </c>
      <c r="M12283" s="1" t="s">
        <v>7627</v>
      </c>
      <c r="N12283" s="1" t="s">
        <v>7639</v>
      </c>
    </row>
    <row r="12284" spans="1:14" x14ac:dyDescent="0.25">
      <c r="A12284">
        <v>15375</v>
      </c>
      <c r="B12284" s="1" t="s">
        <v>33542</v>
      </c>
      <c r="C12284" s="1" t="s">
        <v>33543</v>
      </c>
      <c r="D12284">
        <v>1532378340000</v>
      </c>
      <c r="E12284" s="2">
        <v>43304.652083333334</v>
      </c>
      <c r="F12284" s="3">
        <v>43304</v>
      </c>
      <c r="G12284" s="1" t="s">
        <v>33544</v>
      </c>
      <c r="H12284">
        <v>-0.97419999999999995</v>
      </c>
      <c r="I12284">
        <v>-0.15301428571428599</v>
      </c>
      <c r="L12284">
        <v>-0.58060100000000003</v>
      </c>
      <c r="M12284" s="1" t="s">
        <v>7627</v>
      </c>
      <c r="N12284" s="1" t="s">
        <v>7629</v>
      </c>
    </row>
    <row r="12285" spans="1:14" x14ac:dyDescent="0.25">
      <c r="A12285">
        <v>15376</v>
      </c>
      <c r="B12285" s="1" t="s">
        <v>33545</v>
      </c>
      <c r="C12285" s="1" t="s">
        <v>33546</v>
      </c>
      <c r="D12285">
        <v>1537753620000</v>
      </c>
      <c r="E12285" s="2">
        <v>43366.865972222222</v>
      </c>
      <c r="F12285" s="3">
        <v>43366</v>
      </c>
      <c r="G12285" s="1" t="s">
        <v>33547</v>
      </c>
      <c r="H12285">
        <v>-0.97689999999999999</v>
      </c>
      <c r="I12285">
        <v>-0.3858125</v>
      </c>
      <c r="L12285">
        <v>-0.55876199999999998</v>
      </c>
      <c r="M12285" s="1" t="s">
        <v>7627</v>
      </c>
      <c r="N12285" s="1" t="s">
        <v>7628</v>
      </c>
    </row>
    <row r="12286" spans="1:14" x14ac:dyDescent="0.25">
      <c r="A12286">
        <v>15377</v>
      </c>
      <c r="B12286" s="1" t="s">
        <v>33548</v>
      </c>
      <c r="C12286" s="1" t="s">
        <v>33549</v>
      </c>
      <c r="D12286">
        <v>1532349960000</v>
      </c>
      <c r="E12286" s="2">
        <v>43304.323611111111</v>
      </c>
      <c r="F12286" s="3">
        <v>43304</v>
      </c>
      <c r="G12286" s="1" t="s">
        <v>33550</v>
      </c>
      <c r="H12286">
        <v>-0.5978</v>
      </c>
      <c r="I12286">
        <v>-3.3095833333333297E-2</v>
      </c>
      <c r="L12286">
        <v>-0.60152600000000001</v>
      </c>
      <c r="M12286" s="1" t="s">
        <v>7627</v>
      </c>
      <c r="N12286" s="1" t="s">
        <v>7629</v>
      </c>
    </row>
    <row r="12287" spans="1:14" x14ac:dyDescent="0.25">
      <c r="A12287">
        <v>15378</v>
      </c>
      <c r="B12287" s="1" t="s">
        <v>33551</v>
      </c>
      <c r="C12287" s="1" t="s">
        <v>33552</v>
      </c>
      <c r="D12287">
        <v>1532343240000</v>
      </c>
      <c r="E12287" s="2">
        <v>43304.245833333334</v>
      </c>
      <c r="F12287" s="3">
        <v>43304</v>
      </c>
      <c r="G12287" s="1" t="s">
        <v>33553</v>
      </c>
      <c r="H12287">
        <v>0.98880000000000001</v>
      </c>
      <c r="I12287">
        <v>0.153686486486486</v>
      </c>
      <c r="L12287">
        <v>0.31383499999999998</v>
      </c>
      <c r="M12287" s="1" t="s">
        <v>7627</v>
      </c>
      <c r="N12287" s="1" t="s">
        <v>7629</v>
      </c>
    </row>
    <row r="12288" spans="1:14" x14ac:dyDescent="0.25">
      <c r="A12288">
        <v>15379</v>
      </c>
      <c r="B12288" s="1" t="s">
        <v>33554</v>
      </c>
      <c r="C12288" s="1" t="s">
        <v>33555</v>
      </c>
      <c r="D12288">
        <v>1532342760000</v>
      </c>
      <c r="E12288" s="2">
        <v>43304.240277777775</v>
      </c>
      <c r="F12288" s="3">
        <v>43304</v>
      </c>
      <c r="G12288" s="1" t="s">
        <v>33556</v>
      </c>
      <c r="H12288">
        <v>0.98919999999999997</v>
      </c>
      <c r="I12288">
        <v>0.15992162162162199</v>
      </c>
      <c r="L12288">
        <v>0.306091</v>
      </c>
      <c r="M12288" s="1" t="s">
        <v>7627</v>
      </c>
      <c r="N12288" s="1" t="s">
        <v>7629</v>
      </c>
    </row>
    <row r="12289" spans="1:14" x14ac:dyDescent="0.25">
      <c r="A12289">
        <v>15380</v>
      </c>
      <c r="B12289" s="1" t="s">
        <v>33557</v>
      </c>
      <c r="C12289" s="1" t="s">
        <v>33558</v>
      </c>
      <c r="D12289">
        <v>1537695960000</v>
      </c>
      <c r="E12289" s="2">
        <v>43366.198611111111</v>
      </c>
      <c r="F12289" s="3">
        <v>43366</v>
      </c>
      <c r="G12289" s="1" t="s">
        <v>33559</v>
      </c>
      <c r="H12289">
        <v>0.2681</v>
      </c>
      <c r="I12289">
        <v>3.2566666666666702E-2</v>
      </c>
      <c r="L12289">
        <v>-0.33152100000000001</v>
      </c>
      <c r="M12289" s="1" t="s">
        <v>7627</v>
      </c>
      <c r="N12289" s="1" t="s">
        <v>7628</v>
      </c>
    </row>
    <row r="12290" spans="1:14" x14ac:dyDescent="0.25">
      <c r="A12290">
        <v>15381</v>
      </c>
      <c r="B12290" s="1" t="s">
        <v>33560</v>
      </c>
      <c r="C12290" s="1" t="s">
        <v>33561</v>
      </c>
      <c r="D12290">
        <v>1543861440000</v>
      </c>
      <c r="E12290" s="2">
        <v>43437.558333333334</v>
      </c>
      <c r="F12290" s="3">
        <v>43437</v>
      </c>
      <c r="G12290" s="1" t="s">
        <v>33562</v>
      </c>
      <c r="H12290">
        <v>0.9698</v>
      </c>
      <c r="I12290">
        <v>9.5426086956521702E-2</v>
      </c>
      <c r="L12290">
        <v>0.30599100000000001</v>
      </c>
      <c r="M12290" s="1" t="s">
        <v>7627</v>
      </c>
      <c r="N12290" s="1" t="s">
        <v>7639</v>
      </c>
    </row>
    <row r="12291" spans="1:14" x14ac:dyDescent="0.25">
      <c r="A12291">
        <v>15382</v>
      </c>
      <c r="B12291" s="1" t="s">
        <v>33563</v>
      </c>
      <c r="C12291" s="1" t="s">
        <v>33564</v>
      </c>
      <c r="D12291">
        <v>1532320620000</v>
      </c>
      <c r="E12291" s="2">
        <v>43303.984027777777</v>
      </c>
      <c r="F12291" s="3">
        <v>43303</v>
      </c>
      <c r="G12291" s="1" t="s">
        <v>33565</v>
      </c>
      <c r="H12291">
        <v>0.96650000000000003</v>
      </c>
      <c r="I12291">
        <v>0.32216666666666699</v>
      </c>
      <c r="L12291">
        <v>-0.85015700000000005</v>
      </c>
      <c r="M12291" s="1" t="s">
        <v>7627</v>
      </c>
      <c r="N12291" s="1" t="s">
        <v>7629</v>
      </c>
    </row>
    <row r="12292" spans="1:14" x14ac:dyDescent="0.25">
      <c r="A12292">
        <v>15383</v>
      </c>
      <c r="B12292" s="1" t="s">
        <v>33566</v>
      </c>
      <c r="C12292" s="1" t="s">
        <v>33567</v>
      </c>
      <c r="D12292">
        <v>1532250900000</v>
      </c>
      <c r="E12292" s="2">
        <v>43303.177083333336</v>
      </c>
      <c r="F12292" s="3">
        <v>43303</v>
      </c>
      <c r="G12292" s="1" t="s">
        <v>33568</v>
      </c>
      <c r="H12292">
        <v>0.99339999999999995</v>
      </c>
      <c r="I12292">
        <v>8.5348837209302295E-2</v>
      </c>
      <c r="L12292">
        <v>-0.37992799999999999</v>
      </c>
      <c r="M12292" s="1" t="s">
        <v>7627</v>
      </c>
      <c r="N12292" s="1" t="s">
        <v>7629</v>
      </c>
    </row>
    <row r="12293" spans="1:14" x14ac:dyDescent="0.25">
      <c r="A12293">
        <v>15384</v>
      </c>
      <c r="B12293" s="1" t="s">
        <v>33569</v>
      </c>
      <c r="C12293" s="1" t="s">
        <v>33570</v>
      </c>
      <c r="D12293">
        <v>1543858320000</v>
      </c>
      <c r="E12293" s="2">
        <v>43437.522222222222</v>
      </c>
      <c r="F12293" s="3">
        <v>43437</v>
      </c>
      <c r="G12293" s="1" t="s">
        <v>33571</v>
      </c>
      <c r="H12293">
        <v>0.8589</v>
      </c>
      <c r="I12293">
        <v>0.115360869565217</v>
      </c>
      <c r="L12293">
        <v>0.34286800000000001</v>
      </c>
      <c r="M12293" s="1" t="s">
        <v>7627</v>
      </c>
      <c r="N12293" s="1" t="s">
        <v>7639</v>
      </c>
    </row>
    <row r="12294" spans="1:14" x14ac:dyDescent="0.25">
      <c r="A12294">
        <v>15385</v>
      </c>
      <c r="B12294" s="1" t="s">
        <v>33572</v>
      </c>
      <c r="C12294" s="1" t="s">
        <v>33573</v>
      </c>
      <c r="D12294">
        <v>1543857000000</v>
      </c>
      <c r="E12294" s="2">
        <v>43437.506944444445</v>
      </c>
      <c r="F12294" s="3">
        <v>43437</v>
      </c>
      <c r="G12294" s="1" t="s">
        <v>33574</v>
      </c>
      <c r="H12294">
        <v>0.58589999999999998</v>
      </c>
      <c r="I12294">
        <v>5.8674999999999998E-2</v>
      </c>
      <c r="L12294">
        <v>-0.35709800000000003</v>
      </c>
      <c r="M12294" s="1" t="s">
        <v>7627</v>
      </c>
      <c r="N12294" s="1" t="s">
        <v>7639</v>
      </c>
    </row>
    <row r="12295" spans="1:14" x14ac:dyDescent="0.25">
      <c r="A12295">
        <v>15386</v>
      </c>
      <c r="B12295" s="1" t="s">
        <v>33575</v>
      </c>
      <c r="C12295" s="1" t="s">
        <v>33576</v>
      </c>
      <c r="D12295">
        <v>1532236320000</v>
      </c>
      <c r="E12295" s="2">
        <v>43303.008333333331</v>
      </c>
      <c r="F12295" s="3">
        <v>43303</v>
      </c>
      <c r="G12295" s="1" t="s">
        <v>33577</v>
      </c>
      <c r="H12295">
        <v>0.89570000000000005</v>
      </c>
      <c r="I12295">
        <v>0.29856666666666698</v>
      </c>
      <c r="L12295">
        <v>-0.85728300000000002</v>
      </c>
      <c r="M12295" s="1" t="s">
        <v>7627</v>
      </c>
      <c r="N12295" s="1" t="s">
        <v>7629</v>
      </c>
    </row>
    <row r="12296" spans="1:14" x14ac:dyDescent="0.25">
      <c r="A12296">
        <v>15387</v>
      </c>
      <c r="B12296" s="1" t="s">
        <v>33578</v>
      </c>
      <c r="C12296" s="1" t="s">
        <v>33579</v>
      </c>
      <c r="D12296">
        <v>1532178120000</v>
      </c>
      <c r="E12296" s="2">
        <v>43302.334722222222</v>
      </c>
      <c r="F12296" s="3">
        <v>43302</v>
      </c>
      <c r="G12296" s="1" t="s">
        <v>33580</v>
      </c>
      <c r="H12296">
        <v>0.9899</v>
      </c>
      <c r="I12296">
        <v>0.25304375000000001</v>
      </c>
      <c r="L12296">
        <v>0.51838600000000001</v>
      </c>
      <c r="M12296" s="1" t="s">
        <v>7627</v>
      </c>
      <c r="N12296" s="1" t="s">
        <v>7629</v>
      </c>
    </row>
    <row r="12297" spans="1:14" x14ac:dyDescent="0.25">
      <c r="A12297">
        <v>15388</v>
      </c>
      <c r="B12297" s="1" t="s">
        <v>33581</v>
      </c>
      <c r="C12297" s="1" t="s">
        <v>33582</v>
      </c>
      <c r="D12297">
        <v>1543854000000</v>
      </c>
      <c r="E12297" s="2">
        <v>43437.472222222219</v>
      </c>
      <c r="F12297" s="3">
        <v>43437</v>
      </c>
      <c r="G12297" s="1" t="s">
        <v>33583</v>
      </c>
      <c r="H12297">
        <v>0.71840000000000004</v>
      </c>
      <c r="I12297">
        <v>7.1793750000000003E-2</v>
      </c>
      <c r="L12297">
        <v>-0.59727699999999995</v>
      </c>
      <c r="M12297" s="1" t="s">
        <v>7627</v>
      </c>
      <c r="N12297" s="1" t="s">
        <v>7639</v>
      </c>
    </row>
    <row r="12298" spans="1:14" x14ac:dyDescent="0.25">
      <c r="A12298">
        <v>15390</v>
      </c>
      <c r="B12298" s="1" t="s">
        <v>33584</v>
      </c>
      <c r="C12298" s="1" t="s">
        <v>33585</v>
      </c>
      <c r="D12298">
        <v>1532122920000</v>
      </c>
      <c r="E12298" s="2">
        <v>43301.695833333331</v>
      </c>
      <c r="F12298" s="3">
        <v>43301</v>
      </c>
      <c r="G12298" s="1" t="s">
        <v>33586</v>
      </c>
      <c r="H12298">
        <v>-0.92810000000000004</v>
      </c>
      <c r="I12298">
        <v>-5.0924999999999998E-2</v>
      </c>
      <c r="L12298">
        <v>-0.48730699999999999</v>
      </c>
      <c r="M12298" s="1" t="s">
        <v>7627</v>
      </c>
      <c r="N12298" s="1" t="s">
        <v>7629</v>
      </c>
    </row>
    <row r="12299" spans="1:14" x14ac:dyDescent="0.25">
      <c r="A12299">
        <v>15391</v>
      </c>
      <c r="B12299" s="1" t="s">
        <v>33587</v>
      </c>
      <c r="C12299" s="1" t="s">
        <v>33558</v>
      </c>
      <c r="D12299">
        <v>1537695240000</v>
      </c>
      <c r="E12299" s="2">
        <v>43366.19027777778</v>
      </c>
      <c r="F12299" s="3">
        <v>43366</v>
      </c>
      <c r="G12299" s="1" t="s">
        <v>33588</v>
      </c>
      <c r="H12299">
        <v>0.2681</v>
      </c>
      <c r="I12299">
        <v>2.7914285714285701E-2</v>
      </c>
      <c r="L12299">
        <v>-0.37752999999999998</v>
      </c>
      <c r="M12299" s="1" t="s">
        <v>7627</v>
      </c>
      <c r="N12299" s="1" t="s">
        <v>7628</v>
      </c>
    </row>
    <row r="12300" spans="1:14" x14ac:dyDescent="0.25">
      <c r="A12300">
        <v>15392</v>
      </c>
      <c r="B12300" s="1" t="s">
        <v>33589</v>
      </c>
      <c r="C12300" s="1" t="s">
        <v>33590</v>
      </c>
      <c r="D12300">
        <v>1532120700000</v>
      </c>
      <c r="E12300" s="2">
        <v>43301.670138888891</v>
      </c>
      <c r="F12300" s="3">
        <v>43301</v>
      </c>
      <c r="G12300" s="1" t="s">
        <v>33591</v>
      </c>
      <c r="H12300">
        <v>-0.98629999999999995</v>
      </c>
      <c r="I12300">
        <v>-0.24153157894736799</v>
      </c>
      <c r="L12300">
        <v>-0.54036499999999998</v>
      </c>
      <c r="M12300" s="1" t="s">
        <v>7627</v>
      </c>
      <c r="N12300" s="1" t="s">
        <v>7629</v>
      </c>
    </row>
    <row r="12301" spans="1:14" x14ac:dyDescent="0.25">
      <c r="A12301">
        <v>15393</v>
      </c>
      <c r="B12301" s="1" t="s">
        <v>33592</v>
      </c>
      <c r="C12301" s="1" t="s">
        <v>33593</v>
      </c>
      <c r="D12301">
        <v>1543831860000</v>
      </c>
      <c r="E12301" s="2">
        <v>43437.21597222222</v>
      </c>
      <c r="F12301" s="3">
        <v>43437</v>
      </c>
      <c r="G12301" s="1" t="s">
        <v>33594</v>
      </c>
      <c r="H12301">
        <v>0.85189999999999999</v>
      </c>
      <c r="I12301">
        <v>0.10120999999999999</v>
      </c>
      <c r="L12301">
        <v>0.34800599999999998</v>
      </c>
      <c r="M12301" s="1" t="s">
        <v>7627</v>
      </c>
      <c r="N12301" s="1" t="s">
        <v>7639</v>
      </c>
    </row>
    <row r="12302" spans="1:14" x14ac:dyDescent="0.25">
      <c r="A12302">
        <v>15394</v>
      </c>
      <c r="B12302" s="1" t="s">
        <v>33595</v>
      </c>
      <c r="C12302" s="1" t="s">
        <v>33596</v>
      </c>
      <c r="D12302">
        <v>1532115540000</v>
      </c>
      <c r="E12302" s="2">
        <v>43301.61041666667</v>
      </c>
      <c r="F12302" s="3">
        <v>43301</v>
      </c>
      <c r="G12302" s="1" t="s">
        <v>33597</v>
      </c>
      <c r="H12302">
        <v>0.47539999999999999</v>
      </c>
      <c r="I12302">
        <v>1.9713333333333301E-2</v>
      </c>
      <c r="L12302">
        <v>-0.53553399999999995</v>
      </c>
      <c r="M12302" s="1" t="s">
        <v>7627</v>
      </c>
      <c r="N12302" s="1" t="s">
        <v>7629</v>
      </c>
    </row>
    <row r="12303" spans="1:14" x14ac:dyDescent="0.25">
      <c r="A12303">
        <v>15395</v>
      </c>
      <c r="B12303" s="1" t="s">
        <v>33598</v>
      </c>
      <c r="C12303" s="1" t="s">
        <v>33599</v>
      </c>
      <c r="D12303">
        <v>1543826700000</v>
      </c>
      <c r="E12303" s="2">
        <v>43437.15625</v>
      </c>
      <c r="F12303" s="3">
        <v>43437</v>
      </c>
      <c r="G12303" s="1" t="s">
        <v>33600</v>
      </c>
      <c r="H12303">
        <v>0.40189999999999998</v>
      </c>
      <c r="I12303">
        <v>5.48357142857143E-2</v>
      </c>
      <c r="L12303">
        <v>0.44685900000000001</v>
      </c>
      <c r="M12303" s="1" t="s">
        <v>7627</v>
      </c>
      <c r="N12303" s="1" t="s">
        <v>7639</v>
      </c>
    </row>
    <row r="12304" spans="1:14" x14ac:dyDescent="0.25">
      <c r="A12304">
        <v>15396</v>
      </c>
      <c r="B12304" s="1" t="s">
        <v>33601</v>
      </c>
      <c r="C12304" s="1" t="s">
        <v>33602</v>
      </c>
      <c r="D12304">
        <v>1537548180000</v>
      </c>
      <c r="E12304" s="2">
        <v>43364.488194444442</v>
      </c>
      <c r="F12304" s="3">
        <v>43364</v>
      </c>
      <c r="G12304" s="1" t="s">
        <v>33603</v>
      </c>
      <c r="H12304">
        <v>-0.98419999999999996</v>
      </c>
      <c r="I12304">
        <v>-0.14062272727272701</v>
      </c>
      <c r="L12304">
        <v>-0.27675499999999997</v>
      </c>
      <c r="M12304" s="1" t="s">
        <v>7627</v>
      </c>
      <c r="N12304" s="1" t="s">
        <v>7628</v>
      </c>
    </row>
    <row r="12305" spans="1:14" x14ac:dyDescent="0.25">
      <c r="A12305">
        <v>15397</v>
      </c>
      <c r="B12305" s="1" t="s">
        <v>33604</v>
      </c>
      <c r="C12305" s="1" t="s">
        <v>33605</v>
      </c>
      <c r="D12305">
        <v>1537543860000</v>
      </c>
      <c r="E12305" s="2">
        <v>43364.438194444447</v>
      </c>
      <c r="F12305" s="3">
        <v>43364</v>
      </c>
      <c r="G12305" s="1" t="s">
        <v>33606</v>
      </c>
      <c r="H12305">
        <v>0.89219999999999999</v>
      </c>
      <c r="I12305">
        <v>7.8913333333333294E-2</v>
      </c>
      <c r="L12305">
        <v>-0.40339199999999997</v>
      </c>
      <c r="M12305" s="1" t="s">
        <v>7627</v>
      </c>
      <c r="N12305" s="1" t="s">
        <v>7628</v>
      </c>
    </row>
    <row r="12306" spans="1:14" x14ac:dyDescent="0.25">
      <c r="A12306">
        <v>15398</v>
      </c>
      <c r="B12306" s="1" t="s">
        <v>33607</v>
      </c>
      <c r="C12306" s="1" t="s">
        <v>33608</v>
      </c>
      <c r="D12306">
        <v>1532106540000</v>
      </c>
      <c r="E12306" s="2">
        <v>43301.506249999999</v>
      </c>
      <c r="F12306" s="3">
        <v>43301</v>
      </c>
      <c r="G12306" s="1" t="s">
        <v>33609</v>
      </c>
      <c r="H12306">
        <v>0.91830000000000001</v>
      </c>
      <c r="I12306">
        <v>2.41E-2</v>
      </c>
      <c r="L12306">
        <v>-0.28659499999999999</v>
      </c>
      <c r="M12306" s="1" t="s">
        <v>7627</v>
      </c>
      <c r="N12306" s="1" t="s">
        <v>7629</v>
      </c>
    </row>
    <row r="12307" spans="1:14" x14ac:dyDescent="0.25">
      <c r="A12307">
        <v>15399</v>
      </c>
      <c r="B12307" s="1" t="s">
        <v>33610</v>
      </c>
      <c r="C12307" s="1" t="s">
        <v>33611</v>
      </c>
      <c r="D12307">
        <v>1543825620000</v>
      </c>
      <c r="E12307" s="2">
        <v>43437.143750000003</v>
      </c>
      <c r="F12307" s="3">
        <v>43437</v>
      </c>
      <c r="G12307" s="1" t="s">
        <v>33612</v>
      </c>
      <c r="H12307">
        <v>0.96679999999999999</v>
      </c>
      <c r="I12307">
        <v>9.6510416666666696E-2</v>
      </c>
      <c r="L12307">
        <v>0.315278</v>
      </c>
      <c r="M12307" s="1" t="s">
        <v>7627</v>
      </c>
      <c r="N12307" s="1" t="s">
        <v>7639</v>
      </c>
    </row>
    <row r="12308" spans="1:14" x14ac:dyDescent="0.25">
      <c r="A12308">
        <v>15400</v>
      </c>
      <c r="B12308" s="1" t="s">
        <v>33613</v>
      </c>
      <c r="C12308" s="1" t="s">
        <v>33614</v>
      </c>
      <c r="D12308">
        <v>1537533420000</v>
      </c>
      <c r="E12308" s="2">
        <v>43364.317361111112</v>
      </c>
      <c r="F12308" s="3">
        <v>43364</v>
      </c>
      <c r="G12308" s="1" t="s">
        <v>33615</v>
      </c>
      <c r="H12308">
        <v>0.77980000000000005</v>
      </c>
      <c r="I12308">
        <v>0.101042857142857</v>
      </c>
      <c r="L12308">
        <v>0.29363600000000001</v>
      </c>
      <c r="M12308" s="1" t="s">
        <v>7627</v>
      </c>
      <c r="N12308" s="1" t="s">
        <v>7628</v>
      </c>
    </row>
    <row r="12309" spans="1:14" x14ac:dyDescent="0.25">
      <c r="A12309">
        <v>15401</v>
      </c>
      <c r="B12309" s="1" t="s">
        <v>33616</v>
      </c>
      <c r="C12309" s="1" t="s">
        <v>33617</v>
      </c>
      <c r="D12309">
        <v>1532105220000</v>
      </c>
      <c r="E12309" s="2">
        <v>43301.490972222222</v>
      </c>
      <c r="F12309" s="3">
        <v>43301</v>
      </c>
      <c r="G12309" s="1" t="s">
        <v>33618</v>
      </c>
      <c r="H12309">
        <v>-0.9042</v>
      </c>
      <c r="I12309">
        <v>-8.8099999999999998E-2</v>
      </c>
      <c r="L12309">
        <v>-0.55574699999999999</v>
      </c>
      <c r="M12309" s="1" t="s">
        <v>7627</v>
      </c>
      <c r="N12309" s="1" t="s">
        <v>7629</v>
      </c>
    </row>
    <row r="12310" spans="1:14" x14ac:dyDescent="0.25">
      <c r="A12310">
        <v>15402</v>
      </c>
      <c r="B12310" s="1" t="s">
        <v>33619</v>
      </c>
      <c r="C12310" s="1" t="s">
        <v>33620</v>
      </c>
      <c r="D12310">
        <v>1537523880000</v>
      </c>
      <c r="E12310" s="2">
        <v>43364.206944444442</v>
      </c>
      <c r="F12310" s="3">
        <v>43364</v>
      </c>
      <c r="G12310" s="1" t="s">
        <v>33621</v>
      </c>
      <c r="H12310">
        <v>-0.94789999999999996</v>
      </c>
      <c r="I12310">
        <v>-6.4468749999999899E-3</v>
      </c>
      <c r="L12310">
        <v>-0.42946499999999999</v>
      </c>
      <c r="M12310" s="1" t="s">
        <v>7627</v>
      </c>
      <c r="N12310" s="1" t="s">
        <v>7628</v>
      </c>
    </row>
    <row r="12311" spans="1:14" x14ac:dyDescent="0.25">
      <c r="A12311">
        <v>15403</v>
      </c>
      <c r="B12311" s="1" t="s">
        <v>33622</v>
      </c>
      <c r="C12311" s="1" t="s">
        <v>33567</v>
      </c>
      <c r="D12311">
        <v>1532077620000</v>
      </c>
      <c r="E12311" s="2">
        <v>43301.171527777777</v>
      </c>
      <c r="F12311" s="3">
        <v>43301</v>
      </c>
      <c r="G12311" s="1" t="s">
        <v>33623</v>
      </c>
      <c r="H12311">
        <v>0.99339999999999995</v>
      </c>
      <c r="I12311">
        <v>8.5348837209302295E-2</v>
      </c>
      <c r="L12311">
        <v>-0.38207799999999997</v>
      </c>
      <c r="M12311" s="1" t="s">
        <v>7627</v>
      </c>
      <c r="N12311" s="1" t="s">
        <v>7629</v>
      </c>
    </row>
    <row r="12312" spans="1:14" x14ac:dyDescent="0.25">
      <c r="A12312">
        <v>15404</v>
      </c>
      <c r="B12312" s="1" t="s">
        <v>33624</v>
      </c>
      <c r="C12312" s="1" t="s">
        <v>33625</v>
      </c>
      <c r="D12312">
        <v>1537516080000</v>
      </c>
      <c r="E12312" s="2">
        <v>43364.116666666669</v>
      </c>
      <c r="F12312" s="3">
        <v>43364</v>
      </c>
      <c r="G12312" s="1" t="s">
        <v>33626</v>
      </c>
      <c r="H12312">
        <v>-0.26429999999999998</v>
      </c>
      <c r="I12312">
        <v>4.4572972972973003E-2</v>
      </c>
      <c r="L12312">
        <v>-0.296761</v>
      </c>
      <c r="M12312" s="1" t="s">
        <v>7627</v>
      </c>
      <c r="N12312" s="1" t="s">
        <v>7628</v>
      </c>
    </row>
    <row r="12313" spans="1:14" x14ac:dyDescent="0.25">
      <c r="A12313">
        <v>15405</v>
      </c>
      <c r="B12313" s="1" t="s">
        <v>33627</v>
      </c>
      <c r="C12313" s="1" t="s">
        <v>33628</v>
      </c>
      <c r="D12313">
        <v>1537510440000</v>
      </c>
      <c r="E12313" s="2">
        <v>43364.051388888889</v>
      </c>
      <c r="F12313" s="3">
        <v>43364</v>
      </c>
      <c r="G12313" s="1" t="s">
        <v>33629</v>
      </c>
      <c r="H12313">
        <v>0.50229999999999997</v>
      </c>
      <c r="I12313">
        <v>0.17553750000000001</v>
      </c>
      <c r="L12313">
        <v>-0.29244300000000001</v>
      </c>
      <c r="M12313" s="1" t="s">
        <v>7627</v>
      </c>
      <c r="N12313" s="1" t="s">
        <v>7628</v>
      </c>
    </row>
    <row r="12314" spans="1:14" x14ac:dyDescent="0.25">
      <c r="A12314">
        <v>15407</v>
      </c>
      <c r="B12314" s="1" t="s">
        <v>33630</v>
      </c>
      <c r="C12314" s="1" t="s">
        <v>33631</v>
      </c>
      <c r="D12314">
        <v>1532052000000</v>
      </c>
      <c r="E12314" s="2">
        <v>43300.875</v>
      </c>
      <c r="F12314" s="3">
        <v>43300</v>
      </c>
      <c r="G12314" s="1" t="s">
        <v>33632</v>
      </c>
      <c r="H12314">
        <v>-0.87790000000000001</v>
      </c>
      <c r="I12314">
        <v>-3.7497777777777803E-2</v>
      </c>
      <c r="L12314">
        <v>-0.56221200000000005</v>
      </c>
      <c r="M12314" s="1" t="s">
        <v>7627</v>
      </c>
      <c r="N12314" s="1" t="s">
        <v>7629</v>
      </c>
    </row>
    <row r="12315" spans="1:14" x14ac:dyDescent="0.25">
      <c r="A12315">
        <v>15409</v>
      </c>
      <c r="B12315" s="1" t="s">
        <v>33633</v>
      </c>
      <c r="C12315" s="1" t="s">
        <v>33634</v>
      </c>
      <c r="D12315">
        <v>1537505100000</v>
      </c>
      <c r="E12315" s="2">
        <v>43363.989583333336</v>
      </c>
      <c r="F12315" s="3">
        <v>43363</v>
      </c>
      <c r="G12315" s="1" t="s">
        <v>33635</v>
      </c>
      <c r="H12315">
        <v>-0.66110000000000002</v>
      </c>
      <c r="I12315">
        <v>3.13888888888891E-4</v>
      </c>
      <c r="L12315">
        <v>-0.342001</v>
      </c>
      <c r="M12315" s="1" t="s">
        <v>7627</v>
      </c>
      <c r="N12315" s="1" t="s">
        <v>7628</v>
      </c>
    </row>
    <row r="12316" spans="1:14" x14ac:dyDescent="0.25">
      <c r="A12316">
        <v>15410</v>
      </c>
      <c r="B12316" s="1" t="s">
        <v>33636</v>
      </c>
      <c r="C12316" s="1" t="s">
        <v>33637</v>
      </c>
      <c r="D12316">
        <v>1532031600000</v>
      </c>
      <c r="E12316" s="2">
        <v>43300.638888888891</v>
      </c>
      <c r="F12316" s="3">
        <v>43300</v>
      </c>
      <c r="G12316" s="1" t="s">
        <v>33638</v>
      </c>
      <c r="H12316">
        <v>-0.97970000000000002</v>
      </c>
      <c r="I12316">
        <v>-0.17933684210526299</v>
      </c>
      <c r="L12316">
        <v>-0.55018800000000001</v>
      </c>
      <c r="M12316" s="1" t="s">
        <v>7627</v>
      </c>
      <c r="N12316" s="1" t="s">
        <v>7629</v>
      </c>
    </row>
    <row r="12317" spans="1:14" x14ac:dyDescent="0.25">
      <c r="A12317">
        <v>15411</v>
      </c>
      <c r="B12317" s="1" t="s">
        <v>33639</v>
      </c>
      <c r="C12317" s="1" t="s">
        <v>33640</v>
      </c>
      <c r="D12317">
        <v>1537498320000</v>
      </c>
      <c r="E12317" s="2">
        <v>43363.911111111112</v>
      </c>
      <c r="F12317" s="3">
        <v>43363</v>
      </c>
      <c r="G12317" s="1" t="s">
        <v>33641</v>
      </c>
      <c r="H12317">
        <v>0.97019999999999995</v>
      </c>
      <c r="I12317">
        <v>9.8596153846153806E-2</v>
      </c>
      <c r="L12317">
        <v>-0.41393000000000002</v>
      </c>
      <c r="M12317" s="1" t="s">
        <v>7627</v>
      </c>
      <c r="N12317" s="1" t="s">
        <v>7628</v>
      </c>
    </row>
    <row r="12318" spans="1:14" x14ac:dyDescent="0.25">
      <c r="A12318">
        <v>15412</v>
      </c>
      <c r="B12318" s="1" t="s">
        <v>33642</v>
      </c>
      <c r="C12318" s="1" t="s">
        <v>33643</v>
      </c>
      <c r="D12318">
        <v>1537478760000</v>
      </c>
      <c r="E12318" s="2">
        <v>43363.68472222222</v>
      </c>
      <c r="F12318" s="3">
        <v>43363</v>
      </c>
      <c r="G12318" s="1" t="s">
        <v>33644</v>
      </c>
      <c r="H12318">
        <v>0.99160000000000004</v>
      </c>
      <c r="I12318">
        <v>8.4834482758620697E-2</v>
      </c>
      <c r="L12318">
        <v>0.27804000000000001</v>
      </c>
      <c r="M12318" s="1" t="s">
        <v>7627</v>
      </c>
      <c r="N12318" s="1" t="s">
        <v>7628</v>
      </c>
    </row>
    <row r="12319" spans="1:14" x14ac:dyDescent="0.25">
      <c r="A12319">
        <v>15413</v>
      </c>
      <c r="B12319" s="1" t="s">
        <v>33645</v>
      </c>
      <c r="C12319" s="1" t="s">
        <v>33646</v>
      </c>
      <c r="D12319">
        <v>1532020860000</v>
      </c>
      <c r="E12319" s="2">
        <v>43300.51458333333</v>
      </c>
      <c r="F12319" s="3">
        <v>43300</v>
      </c>
      <c r="G12319" s="1" t="s">
        <v>33647</v>
      </c>
      <c r="H12319">
        <v>0.76249999999999996</v>
      </c>
      <c r="I12319">
        <v>8.8768421052631594E-2</v>
      </c>
      <c r="L12319">
        <v>0.33439400000000002</v>
      </c>
      <c r="M12319" s="1" t="s">
        <v>7627</v>
      </c>
      <c r="N12319" s="1" t="s">
        <v>7629</v>
      </c>
    </row>
    <row r="12320" spans="1:14" x14ac:dyDescent="0.25">
      <c r="A12320">
        <v>15414</v>
      </c>
      <c r="B12320" s="1" t="s">
        <v>33648</v>
      </c>
      <c r="C12320" s="1" t="s">
        <v>33649</v>
      </c>
      <c r="D12320">
        <v>1543812780000</v>
      </c>
      <c r="E12320" s="2">
        <v>43436.995138888888</v>
      </c>
      <c r="F12320" s="3">
        <v>43436</v>
      </c>
      <c r="G12320" s="1" t="s">
        <v>33650</v>
      </c>
      <c r="H12320">
        <v>0.88029999999999997</v>
      </c>
      <c r="I12320">
        <v>0.107392307692308</v>
      </c>
      <c r="L12320">
        <v>-0.42561500000000002</v>
      </c>
      <c r="M12320" s="1" t="s">
        <v>7627</v>
      </c>
      <c r="N12320" s="1" t="s">
        <v>7639</v>
      </c>
    </row>
    <row r="12321" spans="1:14" x14ac:dyDescent="0.25">
      <c r="A12321">
        <v>15415</v>
      </c>
      <c r="B12321" s="1" t="s">
        <v>33651</v>
      </c>
      <c r="C12321" s="1" t="s">
        <v>33652</v>
      </c>
      <c r="D12321">
        <v>1532019240000</v>
      </c>
      <c r="E12321" s="2">
        <v>43300.495833333334</v>
      </c>
      <c r="F12321" s="3">
        <v>43300</v>
      </c>
      <c r="G12321" s="1" t="s">
        <v>33653</v>
      </c>
      <c r="H12321">
        <v>-0.98129999999999995</v>
      </c>
      <c r="I12321">
        <v>-0.13143157894736801</v>
      </c>
      <c r="L12321">
        <v>-0.54019099999999998</v>
      </c>
      <c r="M12321" s="1" t="s">
        <v>7627</v>
      </c>
      <c r="N12321" s="1" t="s">
        <v>7629</v>
      </c>
    </row>
    <row r="12322" spans="1:14" x14ac:dyDescent="0.25">
      <c r="A12322">
        <v>15416</v>
      </c>
      <c r="B12322" s="1" t="s">
        <v>33654</v>
      </c>
      <c r="C12322" s="1" t="s">
        <v>33655</v>
      </c>
      <c r="D12322">
        <v>1543811100000</v>
      </c>
      <c r="E12322" s="2">
        <v>43436.975694444445</v>
      </c>
      <c r="F12322" s="3">
        <v>43436</v>
      </c>
      <c r="G12322" s="1" t="s">
        <v>33656</v>
      </c>
      <c r="H12322">
        <v>-0.96150000000000002</v>
      </c>
      <c r="I12322">
        <v>-0.23148421052631599</v>
      </c>
      <c r="L12322">
        <v>-0.70079100000000005</v>
      </c>
      <c r="M12322" s="1" t="s">
        <v>7627</v>
      </c>
      <c r="N12322" s="1" t="s">
        <v>7639</v>
      </c>
    </row>
    <row r="12323" spans="1:14" x14ac:dyDescent="0.25">
      <c r="A12323">
        <v>15419</v>
      </c>
      <c r="B12323" s="1" t="s">
        <v>33657</v>
      </c>
      <c r="C12323" s="1" t="s">
        <v>33658</v>
      </c>
      <c r="D12323">
        <v>1532014920000</v>
      </c>
      <c r="E12323" s="2">
        <v>43300.445833333331</v>
      </c>
      <c r="F12323" s="3">
        <v>43300</v>
      </c>
      <c r="G12323" s="1" t="s">
        <v>33659</v>
      </c>
      <c r="H12323">
        <v>-0.87790000000000001</v>
      </c>
      <c r="I12323">
        <v>-3.8350000000000002E-2</v>
      </c>
      <c r="L12323">
        <v>-0.56221200000000005</v>
      </c>
      <c r="M12323" s="1" t="s">
        <v>7627</v>
      </c>
      <c r="N12323" s="1" t="s">
        <v>7629</v>
      </c>
    </row>
    <row r="12324" spans="1:14" x14ac:dyDescent="0.25">
      <c r="A12324">
        <v>15420</v>
      </c>
      <c r="B12324" s="1" t="s">
        <v>33660</v>
      </c>
      <c r="C12324" s="1" t="s">
        <v>33661</v>
      </c>
      <c r="D12324">
        <v>1537475400000</v>
      </c>
      <c r="E12324" s="2">
        <v>43363.645833333336</v>
      </c>
      <c r="F12324" s="3">
        <v>43363</v>
      </c>
      <c r="G12324" s="1" t="s">
        <v>33662</v>
      </c>
      <c r="H12324">
        <v>0.99009999999999998</v>
      </c>
      <c r="I12324">
        <v>8.2323076923076902E-2</v>
      </c>
      <c r="L12324">
        <v>-0.27962399999999998</v>
      </c>
      <c r="M12324" s="1" t="s">
        <v>7627</v>
      </c>
      <c r="N12324" s="1" t="s">
        <v>7628</v>
      </c>
    </row>
    <row r="12325" spans="1:14" x14ac:dyDescent="0.25">
      <c r="A12325">
        <v>15421</v>
      </c>
      <c r="B12325" s="1" t="s">
        <v>33663</v>
      </c>
      <c r="C12325" s="1" t="s">
        <v>33664</v>
      </c>
      <c r="D12325">
        <v>1532009220000</v>
      </c>
      <c r="E12325" s="2">
        <v>43300.379861111112</v>
      </c>
      <c r="F12325" s="3">
        <v>43300</v>
      </c>
      <c r="G12325" s="1" t="s">
        <v>33665</v>
      </c>
      <c r="H12325">
        <v>-0.49759999999999999</v>
      </c>
      <c r="I12325">
        <v>-4.8337931034482702E-2</v>
      </c>
      <c r="L12325">
        <v>-0.50455700000000003</v>
      </c>
      <c r="M12325" s="1" t="s">
        <v>7627</v>
      </c>
      <c r="N12325" s="1" t="s">
        <v>7629</v>
      </c>
    </row>
    <row r="12326" spans="1:14" x14ac:dyDescent="0.25">
      <c r="A12326">
        <v>15422</v>
      </c>
      <c r="B12326" s="1" t="s">
        <v>33666</v>
      </c>
      <c r="C12326" s="1" t="s">
        <v>33667</v>
      </c>
      <c r="D12326">
        <v>1543803000000</v>
      </c>
      <c r="E12326" s="2">
        <v>43436.881944444445</v>
      </c>
      <c r="F12326" s="3">
        <v>43436</v>
      </c>
      <c r="G12326" s="1" t="s">
        <v>33668</v>
      </c>
      <c r="H12326">
        <v>0.93359999999999999</v>
      </c>
      <c r="I12326">
        <v>9.69173913043479E-2</v>
      </c>
      <c r="L12326">
        <v>-0.30753399999999997</v>
      </c>
      <c r="M12326" s="1" t="s">
        <v>7627</v>
      </c>
      <c r="N12326" s="1" t="s">
        <v>7639</v>
      </c>
    </row>
    <row r="12327" spans="1:14" x14ac:dyDescent="0.25">
      <c r="A12327">
        <v>15423</v>
      </c>
      <c r="B12327" s="1" t="s">
        <v>33669</v>
      </c>
      <c r="C12327" s="1" t="s">
        <v>33670</v>
      </c>
      <c r="D12327">
        <v>1537462260000</v>
      </c>
      <c r="E12327" s="2">
        <v>43363.493750000001</v>
      </c>
      <c r="F12327" s="3">
        <v>43363</v>
      </c>
      <c r="G12327" s="1" t="s">
        <v>33671</v>
      </c>
      <c r="H12327">
        <v>0.96630000000000005</v>
      </c>
      <c r="I12327">
        <v>3.4612499999999997E-2</v>
      </c>
      <c r="L12327">
        <v>-0.30124899999999999</v>
      </c>
      <c r="M12327" s="1" t="s">
        <v>7627</v>
      </c>
      <c r="N12327" s="1" t="s">
        <v>7628</v>
      </c>
    </row>
    <row r="12328" spans="1:14" x14ac:dyDescent="0.25">
      <c r="A12328">
        <v>15424</v>
      </c>
      <c r="B12328" s="1" t="s">
        <v>33672</v>
      </c>
      <c r="C12328" s="1" t="s">
        <v>33673</v>
      </c>
      <c r="D12328">
        <v>1537448400000</v>
      </c>
      <c r="E12328" s="2">
        <v>43363.333333333336</v>
      </c>
      <c r="F12328" s="3">
        <v>43363</v>
      </c>
      <c r="G12328" s="1" t="s">
        <v>33674</v>
      </c>
      <c r="H12328">
        <v>0.9899</v>
      </c>
      <c r="I12328">
        <v>7.5031249999999994E-2</v>
      </c>
      <c r="L12328">
        <v>-0.34856399999999998</v>
      </c>
      <c r="M12328" s="1" t="s">
        <v>7627</v>
      </c>
      <c r="N12328" s="1" t="s">
        <v>7628</v>
      </c>
    </row>
    <row r="12329" spans="1:14" x14ac:dyDescent="0.25">
      <c r="A12329">
        <v>15425</v>
      </c>
      <c r="B12329" s="1" t="s">
        <v>33675</v>
      </c>
      <c r="C12329" s="1" t="s">
        <v>33676</v>
      </c>
      <c r="D12329">
        <v>1531975320000</v>
      </c>
      <c r="E12329" s="2">
        <v>43299.987500000003</v>
      </c>
      <c r="F12329" s="3">
        <v>43299</v>
      </c>
      <c r="G12329" s="1" t="s">
        <v>33677</v>
      </c>
      <c r="H12329">
        <v>-0.73509999999999998</v>
      </c>
      <c r="I12329">
        <v>-5.8061538461538401E-2</v>
      </c>
      <c r="L12329">
        <v>-0.61329500000000003</v>
      </c>
      <c r="M12329" s="1" t="s">
        <v>7627</v>
      </c>
      <c r="N12329" s="1" t="s">
        <v>7629</v>
      </c>
    </row>
    <row r="12330" spans="1:14" x14ac:dyDescent="0.25">
      <c r="A12330">
        <v>15426</v>
      </c>
      <c r="B12330" s="1" t="s">
        <v>33678</v>
      </c>
      <c r="C12330" s="1" t="s">
        <v>33679</v>
      </c>
      <c r="D12330">
        <v>1531945440000</v>
      </c>
      <c r="E12330" s="2">
        <v>43299.64166666667</v>
      </c>
      <c r="F12330" s="3">
        <v>43299</v>
      </c>
      <c r="G12330" s="1" t="s">
        <v>33680</v>
      </c>
      <c r="H12330">
        <v>-0.94499999999999995</v>
      </c>
      <c r="I12330">
        <v>-0.26980625000000003</v>
      </c>
      <c r="L12330">
        <v>-0.48158600000000001</v>
      </c>
      <c r="M12330" s="1" t="s">
        <v>7627</v>
      </c>
      <c r="N12330" s="1" t="s">
        <v>7629</v>
      </c>
    </row>
    <row r="12331" spans="1:14" x14ac:dyDescent="0.25">
      <c r="A12331">
        <v>15427</v>
      </c>
      <c r="B12331" s="1" t="s">
        <v>33681</v>
      </c>
      <c r="C12331" s="1" t="s">
        <v>33682</v>
      </c>
      <c r="D12331">
        <v>1531934580000</v>
      </c>
      <c r="E12331" s="2">
        <v>43299.515972222223</v>
      </c>
      <c r="F12331" s="3">
        <v>43299</v>
      </c>
      <c r="G12331" s="1" t="s">
        <v>33683</v>
      </c>
      <c r="H12331">
        <v>0.40189999999999998</v>
      </c>
      <c r="I12331">
        <v>8.0979999999999996E-2</v>
      </c>
      <c r="L12331">
        <v>-0.566747</v>
      </c>
      <c r="M12331" s="1" t="s">
        <v>7627</v>
      </c>
      <c r="N12331" s="1" t="s">
        <v>7629</v>
      </c>
    </row>
    <row r="12332" spans="1:14" x14ac:dyDescent="0.25">
      <c r="A12332">
        <v>15428</v>
      </c>
      <c r="B12332" s="1" t="s">
        <v>33684</v>
      </c>
      <c r="C12332" s="1" t="s">
        <v>33685</v>
      </c>
      <c r="D12332">
        <v>1537392300000</v>
      </c>
      <c r="E12332" s="2">
        <v>43362.684027777781</v>
      </c>
      <c r="F12332" s="3">
        <v>43362</v>
      </c>
      <c r="G12332" s="1" t="s">
        <v>33686</v>
      </c>
      <c r="H12332">
        <v>-0.83320000000000005</v>
      </c>
      <c r="I12332">
        <v>-2.7208333333333199E-3</v>
      </c>
      <c r="L12332">
        <v>-0.37701200000000001</v>
      </c>
      <c r="M12332" s="1" t="s">
        <v>7627</v>
      </c>
      <c r="N12332" s="1" t="s">
        <v>7628</v>
      </c>
    </row>
    <row r="12333" spans="1:14" x14ac:dyDescent="0.25">
      <c r="A12333">
        <v>15429</v>
      </c>
      <c r="B12333" s="1" t="s">
        <v>33687</v>
      </c>
      <c r="C12333" s="1" t="s">
        <v>33688</v>
      </c>
      <c r="D12333">
        <v>1531851660000</v>
      </c>
      <c r="E12333" s="2">
        <v>43298.556250000001</v>
      </c>
      <c r="F12333" s="3">
        <v>43298</v>
      </c>
      <c r="G12333" s="1" t="s">
        <v>33689</v>
      </c>
      <c r="H12333">
        <v>-0.99570000000000003</v>
      </c>
      <c r="I12333">
        <v>-0.19879714285714301</v>
      </c>
      <c r="L12333">
        <v>-0.74105100000000002</v>
      </c>
      <c r="M12333" s="1" t="s">
        <v>7627</v>
      </c>
      <c r="N12333" s="1" t="s">
        <v>7629</v>
      </c>
    </row>
    <row r="12334" spans="1:14" x14ac:dyDescent="0.25">
      <c r="A12334">
        <v>15430</v>
      </c>
      <c r="B12334" s="1" t="s">
        <v>33690</v>
      </c>
      <c r="C12334" s="1" t="s">
        <v>33691</v>
      </c>
      <c r="D12334">
        <v>1531836900000</v>
      </c>
      <c r="E12334" s="2">
        <v>43298.385416666664</v>
      </c>
      <c r="F12334" s="3">
        <v>43298</v>
      </c>
      <c r="G12334" s="1" t="s">
        <v>33692</v>
      </c>
      <c r="H12334">
        <v>0.86580000000000001</v>
      </c>
      <c r="I12334">
        <v>4.3723076923076899E-2</v>
      </c>
      <c r="L12334">
        <v>-0.47860999999999998</v>
      </c>
      <c r="M12334" s="1" t="s">
        <v>7627</v>
      </c>
      <c r="N12334" s="1" t="s">
        <v>7629</v>
      </c>
    </row>
    <row r="12335" spans="1:14" x14ac:dyDescent="0.25">
      <c r="A12335">
        <v>15431</v>
      </c>
      <c r="B12335" s="1" t="s">
        <v>33693</v>
      </c>
      <c r="C12335" s="1" t="s">
        <v>33694</v>
      </c>
      <c r="D12335">
        <v>1543620420000</v>
      </c>
      <c r="E12335" s="2">
        <v>43434.768750000003</v>
      </c>
      <c r="F12335" s="3">
        <v>43434</v>
      </c>
      <c r="G12335" s="1" t="s">
        <v>33695</v>
      </c>
      <c r="H12335">
        <v>0.94230000000000003</v>
      </c>
      <c r="I12335">
        <v>0.22652777777777799</v>
      </c>
      <c r="L12335">
        <v>0.32461099999999998</v>
      </c>
      <c r="M12335" s="1" t="s">
        <v>7627</v>
      </c>
      <c r="N12335" s="1" t="s">
        <v>7639</v>
      </c>
    </row>
    <row r="12336" spans="1:14" x14ac:dyDescent="0.25">
      <c r="A12336">
        <v>15432</v>
      </c>
      <c r="B12336" s="1" t="s">
        <v>33696</v>
      </c>
      <c r="C12336" s="1" t="s">
        <v>32462</v>
      </c>
      <c r="D12336">
        <v>1537388100000</v>
      </c>
      <c r="E12336" s="2">
        <v>43362.635416666664</v>
      </c>
      <c r="F12336" s="3">
        <v>43362</v>
      </c>
      <c r="G12336" s="1" t="s">
        <v>33697</v>
      </c>
      <c r="H12336">
        <v>-0.78669999999999995</v>
      </c>
      <c r="I12336">
        <v>2.7359999999999902E-3</v>
      </c>
      <c r="L12336">
        <v>-0.39092900000000003</v>
      </c>
      <c r="M12336" s="1" t="s">
        <v>7627</v>
      </c>
      <c r="N12336" s="1" t="s">
        <v>7628</v>
      </c>
    </row>
    <row r="12337" spans="1:14" x14ac:dyDescent="0.25">
      <c r="A12337">
        <v>15433</v>
      </c>
      <c r="B12337" s="1" t="s">
        <v>33698</v>
      </c>
      <c r="C12337" s="1" t="s">
        <v>33699</v>
      </c>
      <c r="D12337">
        <v>1531830420000</v>
      </c>
      <c r="E12337" s="2">
        <v>43298.310416666667</v>
      </c>
      <c r="F12337" s="3">
        <v>43298</v>
      </c>
      <c r="G12337" s="1" t="s">
        <v>33700</v>
      </c>
      <c r="H12337">
        <v>0.73709999999999998</v>
      </c>
      <c r="I12337">
        <v>0.13075714285714299</v>
      </c>
      <c r="L12337">
        <v>-0.63976599999999995</v>
      </c>
      <c r="M12337" s="1" t="s">
        <v>7627</v>
      </c>
      <c r="N12337" s="1" t="s">
        <v>7629</v>
      </c>
    </row>
    <row r="12338" spans="1:14" x14ac:dyDescent="0.25">
      <c r="A12338">
        <v>15434</v>
      </c>
      <c r="B12338" s="1" t="s">
        <v>33701</v>
      </c>
      <c r="C12338" s="1" t="s">
        <v>33702</v>
      </c>
      <c r="D12338">
        <v>1543615500000</v>
      </c>
      <c r="E12338" s="2">
        <v>43434.711805555555</v>
      </c>
      <c r="F12338" s="3">
        <v>43434</v>
      </c>
      <c r="G12338" s="1" t="s">
        <v>33703</v>
      </c>
      <c r="H12338">
        <v>0.94599999999999995</v>
      </c>
      <c r="I12338">
        <v>8.56578947368421E-2</v>
      </c>
      <c r="L12338">
        <v>-0.43030400000000002</v>
      </c>
      <c r="M12338" s="1" t="s">
        <v>7627</v>
      </c>
      <c r="N12338" s="1" t="s">
        <v>7639</v>
      </c>
    </row>
    <row r="12339" spans="1:14" x14ac:dyDescent="0.25">
      <c r="A12339">
        <v>15435</v>
      </c>
      <c r="B12339" s="1" t="s">
        <v>33704</v>
      </c>
      <c r="C12339" s="1" t="s">
        <v>33705</v>
      </c>
      <c r="D12339">
        <v>1537374000000</v>
      </c>
      <c r="E12339" s="2">
        <v>43362.472222222219</v>
      </c>
      <c r="F12339" s="3">
        <v>43362</v>
      </c>
      <c r="G12339" s="1" t="s">
        <v>33706</v>
      </c>
      <c r="H12339">
        <v>-0.9698</v>
      </c>
      <c r="I12339">
        <v>-0.28649999999999998</v>
      </c>
      <c r="L12339">
        <v>-0.61344500000000002</v>
      </c>
      <c r="M12339" s="1" t="s">
        <v>7627</v>
      </c>
      <c r="N12339" s="1" t="s">
        <v>7628</v>
      </c>
    </row>
    <row r="12340" spans="1:14" x14ac:dyDescent="0.25">
      <c r="A12340">
        <v>15436</v>
      </c>
      <c r="B12340" s="1" t="s">
        <v>33707</v>
      </c>
      <c r="C12340" s="1" t="s">
        <v>33708</v>
      </c>
      <c r="D12340">
        <v>1531814340000</v>
      </c>
      <c r="E12340" s="2">
        <v>43298.124305555553</v>
      </c>
      <c r="F12340" s="3">
        <v>43298</v>
      </c>
      <c r="G12340" s="1" t="s">
        <v>33709</v>
      </c>
      <c r="H12340">
        <v>-0.92610000000000003</v>
      </c>
      <c r="I12340">
        <v>-0.10007142857142901</v>
      </c>
      <c r="L12340">
        <v>-0.555118</v>
      </c>
      <c r="M12340" s="1" t="s">
        <v>7627</v>
      </c>
      <c r="N12340" s="1" t="s">
        <v>7629</v>
      </c>
    </row>
    <row r="12341" spans="1:14" x14ac:dyDescent="0.25">
      <c r="A12341">
        <v>15437</v>
      </c>
      <c r="B12341" s="1" t="s">
        <v>33710</v>
      </c>
      <c r="C12341" s="1" t="s">
        <v>33711</v>
      </c>
      <c r="D12341">
        <v>1531765200000</v>
      </c>
      <c r="E12341" s="2">
        <v>43297.555555555555</v>
      </c>
      <c r="F12341" s="3">
        <v>43297</v>
      </c>
      <c r="G12341" s="1" t="s">
        <v>33712</v>
      </c>
      <c r="H12341">
        <v>-0.93369999999999997</v>
      </c>
      <c r="I12341">
        <v>-4.5426315789473697E-2</v>
      </c>
      <c r="L12341">
        <v>-0.52668499999999996</v>
      </c>
      <c r="M12341" s="1" t="s">
        <v>7627</v>
      </c>
      <c r="N12341" s="1" t="s">
        <v>7629</v>
      </c>
    </row>
    <row r="12342" spans="1:14" x14ac:dyDescent="0.25">
      <c r="A12342">
        <v>15438</v>
      </c>
      <c r="B12342" s="1" t="s">
        <v>33713</v>
      </c>
      <c r="C12342" s="1" t="s">
        <v>33714</v>
      </c>
      <c r="D12342">
        <v>1531753680000</v>
      </c>
      <c r="E12342" s="2">
        <v>43297.422222222223</v>
      </c>
      <c r="F12342" s="3">
        <v>43297</v>
      </c>
      <c r="G12342" s="1" t="s">
        <v>33715</v>
      </c>
      <c r="H12342">
        <v>0.9698</v>
      </c>
      <c r="I12342">
        <v>9.9989999999999996E-2</v>
      </c>
      <c r="L12342">
        <v>0.28971400000000003</v>
      </c>
      <c r="M12342" s="1" t="s">
        <v>7627</v>
      </c>
      <c r="N12342" s="1" t="s">
        <v>7629</v>
      </c>
    </row>
    <row r="12343" spans="1:14" x14ac:dyDescent="0.25">
      <c r="A12343">
        <v>15439</v>
      </c>
      <c r="B12343" s="1" t="s">
        <v>33716</v>
      </c>
      <c r="C12343" s="1" t="s">
        <v>33717</v>
      </c>
      <c r="D12343">
        <v>1531753200000</v>
      </c>
      <c r="E12343" s="2">
        <v>43297.416666666664</v>
      </c>
      <c r="F12343" s="3">
        <v>43297</v>
      </c>
      <c r="G12343" s="1" t="s">
        <v>33718</v>
      </c>
      <c r="H12343">
        <v>-0.79330000000000001</v>
      </c>
      <c r="I12343">
        <v>-5.7700000000000001E-2</v>
      </c>
      <c r="L12343">
        <v>-0.53065600000000002</v>
      </c>
      <c r="M12343" s="1" t="s">
        <v>7627</v>
      </c>
      <c r="N12343" s="1" t="s">
        <v>7629</v>
      </c>
    </row>
    <row r="12344" spans="1:14" x14ac:dyDescent="0.25">
      <c r="A12344">
        <v>15440</v>
      </c>
      <c r="B12344" s="1" t="s">
        <v>33719</v>
      </c>
      <c r="C12344" s="1" t="s">
        <v>33720</v>
      </c>
      <c r="D12344">
        <v>1531750500000</v>
      </c>
      <c r="E12344" s="2">
        <v>43297.385416666664</v>
      </c>
      <c r="F12344" s="3">
        <v>43297</v>
      </c>
      <c r="G12344" s="1" t="s">
        <v>33721</v>
      </c>
      <c r="H12344">
        <v>0.93730000000000002</v>
      </c>
      <c r="I12344">
        <v>9.7327272727272707E-2</v>
      </c>
      <c r="L12344">
        <v>0.47086800000000001</v>
      </c>
      <c r="M12344" s="1" t="s">
        <v>7627</v>
      </c>
      <c r="N12344" s="1" t="s">
        <v>7629</v>
      </c>
    </row>
    <row r="12345" spans="1:14" x14ac:dyDescent="0.25">
      <c r="A12345">
        <v>15441</v>
      </c>
      <c r="B12345" s="1" t="s">
        <v>33722</v>
      </c>
      <c r="C12345" s="1" t="s">
        <v>33723</v>
      </c>
      <c r="D12345">
        <v>1531733160000</v>
      </c>
      <c r="E12345" s="2">
        <v>43297.18472222222</v>
      </c>
      <c r="F12345" s="3">
        <v>43297</v>
      </c>
      <c r="G12345" s="1" t="s">
        <v>33724</v>
      </c>
      <c r="H12345">
        <v>0.94010000000000005</v>
      </c>
      <c r="I12345">
        <v>0.136875</v>
      </c>
      <c r="L12345">
        <v>0.40059699999999998</v>
      </c>
      <c r="M12345" s="1" t="s">
        <v>7627</v>
      </c>
      <c r="N12345" s="1" t="s">
        <v>7629</v>
      </c>
    </row>
    <row r="12346" spans="1:14" x14ac:dyDescent="0.25">
      <c r="A12346">
        <v>15442</v>
      </c>
      <c r="B12346" s="1" t="s">
        <v>33725</v>
      </c>
      <c r="C12346" s="1" t="s">
        <v>33726</v>
      </c>
      <c r="D12346">
        <v>1531728000000</v>
      </c>
      <c r="E12346" s="2">
        <v>43297.125</v>
      </c>
      <c r="F12346" s="3">
        <v>43297</v>
      </c>
      <c r="G12346" s="1" t="s">
        <v>33727</v>
      </c>
      <c r="H12346">
        <v>-0.99650000000000005</v>
      </c>
      <c r="I12346">
        <v>-0.281948148148148</v>
      </c>
      <c r="L12346">
        <v>-0.48995300000000003</v>
      </c>
      <c r="M12346" s="1" t="s">
        <v>7627</v>
      </c>
      <c r="N12346" s="1" t="s">
        <v>7629</v>
      </c>
    </row>
    <row r="12347" spans="1:14" x14ac:dyDescent="0.25">
      <c r="A12347">
        <v>15443</v>
      </c>
      <c r="B12347" s="1" t="s">
        <v>33728</v>
      </c>
      <c r="C12347" s="1" t="s">
        <v>33729</v>
      </c>
      <c r="D12347">
        <v>1531719300000</v>
      </c>
      <c r="E12347" s="2">
        <v>43297.024305555555</v>
      </c>
      <c r="F12347" s="3">
        <v>43297</v>
      </c>
      <c r="G12347" s="1" t="s">
        <v>33730</v>
      </c>
      <c r="H12347">
        <v>0.90869999999999995</v>
      </c>
      <c r="I12347">
        <v>0.3029</v>
      </c>
      <c r="L12347">
        <v>-0.81355299999999997</v>
      </c>
      <c r="M12347" s="1" t="s">
        <v>7627</v>
      </c>
      <c r="N12347" s="1" t="s">
        <v>7629</v>
      </c>
    </row>
    <row r="12348" spans="1:14" x14ac:dyDescent="0.25">
      <c r="A12348">
        <v>15444</v>
      </c>
      <c r="B12348" s="1" t="s">
        <v>33731</v>
      </c>
      <c r="C12348" s="1" t="s">
        <v>33732</v>
      </c>
      <c r="D12348">
        <v>1537367220000</v>
      </c>
      <c r="E12348" s="2">
        <v>43362.393750000003</v>
      </c>
      <c r="F12348" s="3">
        <v>43362</v>
      </c>
      <c r="G12348" s="1" t="s">
        <v>33733</v>
      </c>
      <c r="H12348">
        <v>-0.69079999999999997</v>
      </c>
      <c r="I12348">
        <v>-9.8875000000000005E-2</v>
      </c>
      <c r="L12348">
        <v>0.35712699999999997</v>
      </c>
      <c r="M12348" s="1" t="s">
        <v>7627</v>
      </c>
      <c r="N12348" s="1" t="s">
        <v>7628</v>
      </c>
    </row>
    <row r="12349" spans="1:14" x14ac:dyDescent="0.25">
      <c r="A12349">
        <v>15446</v>
      </c>
      <c r="B12349" s="1" t="s">
        <v>33734</v>
      </c>
      <c r="C12349" s="1" t="s">
        <v>33735</v>
      </c>
      <c r="D12349">
        <v>1531693320000</v>
      </c>
      <c r="E12349" s="2">
        <v>43296.723611111112</v>
      </c>
      <c r="F12349" s="3">
        <v>43296</v>
      </c>
      <c r="G12349" s="1" t="s">
        <v>33736</v>
      </c>
      <c r="H12349">
        <v>-0.99629999999999996</v>
      </c>
      <c r="I12349">
        <v>-0.271596</v>
      </c>
      <c r="L12349">
        <v>-0.50367799999999996</v>
      </c>
      <c r="M12349" s="1" t="s">
        <v>7627</v>
      </c>
      <c r="N12349" s="1" t="s">
        <v>7629</v>
      </c>
    </row>
    <row r="12350" spans="1:14" x14ac:dyDescent="0.25">
      <c r="A12350">
        <v>15447</v>
      </c>
      <c r="B12350" s="1" t="s">
        <v>33737</v>
      </c>
      <c r="C12350" s="1" t="s">
        <v>33738</v>
      </c>
      <c r="D12350">
        <v>1531665780000</v>
      </c>
      <c r="E12350" s="2">
        <v>43296.404861111114</v>
      </c>
      <c r="F12350" s="3">
        <v>43296</v>
      </c>
      <c r="G12350" s="1" t="s">
        <v>33739</v>
      </c>
      <c r="H12350">
        <v>0.91320000000000001</v>
      </c>
      <c r="I12350">
        <v>9.3908000000000005E-2</v>
      </c>
      <c r="L12350">
        <v>0.31927</v>
      </c>
      <c r="M12350" s="1" t="s">
        <v>7627</v>
      </c>
      <c r="N12350" s="1" t="s">
        <v>7629</v>
      </c>
    </row>
    <row r="12351" spans="1:14" x14ac:dyDescent="0.25">
      <c r="A12351">
        <v>15449</v>
      </c>
      <c r="B12351" s="1" t="s">
        <v>33740</v>
      </c>
      <c r="C12351" s="1" t="s">
        <v>33741</v>
      </c>
      <c r="D12351">
        <v>1531645440000</v>
      </c>
      <c r="E12351" s="2">
        <v>43296.169444444444</v>
      </c>
      <c r="F12351" s="3">
        <v>43296</v>
      </c>
      <c r="G12351" s="1" t="s">
        <v>33742</v>
      </c>
      <c r="H12351">
        <v>-0.72740000000000005</v>
      </c>
      <c r="I12351">
        <v>-9.2672727272727295E-2</v>
      </c>
      <c r="L12351">
        <v>-0.62488999999999995</v>
      </c>
      <c r="M12351" s="1" t="s">
        <v>7627</v>
      </c>
      <c r="N12351" s="1" t="s">
        <v>7629</v>
      </c>
    </row>
    <row r="12352" spans="1:14" x14ac:dyDescent="0.25">
      <c r="A12352">
        <v>15450</v>
      </c>
      <c r="B12352" s="1" t="s">
        <v>33743</v>
      </c>
      <c r="C12352" s="1" t="s">
        <v>13622</v>
      </c>
      <c r="D12352">
        <v>1531637400000</v>
      </c>
      <c r="E12352" s="2">
        <v>43296.076388888891</v>
      </c>
      <c r="F12352" s="3">
        <v>43296</v>
      </c>
      <c r="G12352" s="1" t="s">
        <v>33744</v>
      </c>
      <c r="H12352">
        <v>0.39190000000000003</v>
      </c>
      <c r="I12352">
        <v>0.13063333333333299</v>
      </c>
      <c r="L12352">
        <v>-0.73587400000000003</v>
      </c>
      <c r="M12352" s="1" t="s">
        <v>7627</v>
      </c>
      <c r="N12352" s="1" t="s">
        <v>7629</v>
      </c>
    </row>
    <row r="12353" spans="1:14" x14ac:dyDescent="0.25">
      <c r="A12353">
        <v>15451</v>
      </c>
      <c r="B12353" s="1" t="s">
        <v>33745</v>
      </c>
      <c r="C12353" s="1" t="s">
        <v>33746</v>
      </c>
      <c r="D12353">
        <v>1537284180000</v>
      </c>
      <c r="E12353" s="2">
        <v>43361.432638888888</v>
      </c>
      <c r="F12353" s="3">
        <v>43361</v>
      </c>
      <c r="G12353" s="1" t="s">
        <v>33747</v>
      </c>
      <c r="H12353">
        <v>0.91690000000000005</v>
      </c>
      <c r="I12353">
        <v>0.144878571428571</v>
      </c>
      <c r="L12353">
        <v>0.59046200000000004</v>
      </c>
      <c r="M12353" s="1" t="s">
        <v>7627</v>
      </c>
      <c r="N12353" s="1" t="s">
        <v>7628</v>
      </c>
    </row>
    <row r="12354" spans="1:14" x14ac:dyDescent="0.25">
      <c r="A12354">
        <v>15452</v>
      </c>
      <c r="B12354" s="1" t="s">
        <v>33748</v>
      </c>
      <c r="C12354" s="1" t="s">
        <v>33749</v>
      </c>
      <c r="D12354">
        <v>1531447200000</v>
      </c>
      <c r="E12354" s="2">
        <v>43293.875</v>
      </c>
      <c r="F12354" s="3">
        <v>43293</v>
      </c>
      <c r="G12354" s="1" t="s">
        <v>33750</v>
      </c>
      <c r="H12354">
        <v>-0.98599999999999999</v>
      </c>
      <c r="I12354">
        <v>-0.13631333333333301</v>
      </c>
      <c r="L12354">
        <v>-0.67539499999999997</v>
      </c>
      <c r="M12354" s="1" t="s">
        <v>7627</v>
      </c>
      <c r="N12354" s="1" t="s">
        <v>7629</v>
      </c>
    </row>
    <row r="12355" spans="1:14" x14ac:dyDescent="0.25">
      <c r="A12355">
        <v>15453</v>
      </c>
      <c r="B12355" s="1" t="s">
        <v>33751</v>
      </c>
      <c r="C12355" s="1" t="s">
        <v>33752</v>
      </c>
      <c r="D12355">
        <v>1531413060000</v>
      </c>
      <c r="E12355" s="2">
        <v>43293.479861111111</v>
      </c>
      <c r="F12355" s="3">
        <v>43293</v>
      </c>
      <c r="G12355" s="1" t="s">
        <v>33753</v>
      </c>
      <c r="H12355">
        <v>0.97650000000000003</v>
      </c>
      <c r="I12355">
        <v>0.18969333333333299</v>
      </c>
      <c r="L12355">
        <v>-0.68458600000000003</v>
      </c>
      <c r="M12355" s="1" t="s">
        <v>7627</v>
      </c>
      <c r="N12355" s="1" t="s">
        <v>7629</v>
      </c>
    </row>
    <row r="12356" spans="1:14" x14ac:dyDescent="0.25">
      <c r="A12356">
        <v>15454</v>
      </c>
      <c r="B12356" s="1" t="s">
        <v>33754</v>
      </c>
      <c r="C12356" s="1" t="s">
        <v>33755</v>
      </c>
      <c r="D12356">
        <v>1537280640000</v>
      </c>
      <c r="E12356" s="2">
        <v>43361.39166666667</v>
      </c>
      <c r="F12356" s="3">
        <v>43361</v>
      </c>
      <c r="G12356" s="1" t="s">
        <v>33756</v>
      </c>
      <c r="H12356">
        <v>0.94810000000000005</v>
      </c>
      <c r="I12356">
        <v>6.1111111111111102E-2</v>
      </c>
      <c r="L12356">
        <v>-0.36298799999999998</v>
      </c>
      <c r="M12356" s="1" t="s">
        <v>7627</v>
      </c>
      <c r="N12356" s="1" t="s">
        <v>7628</v>
      </c>
    </row>
    <row r="12357" spans="1:14" x14ac:dyDescent="0.25">
      <c r="A12357">
        <v>15455</v>
      </c>
      <c r="B12357" s="1" t="s">
        <v>33757</v>
      </c>
      <c r="C12357" s="1" t="s">
        <v>33758</v>
      </c>
      <c r="D12357">
        <v>1537264560000</v>
      </c>
      <c r="E12357" s="2">
        <v>43361.205555555556</v>
      </c>
      <c r="F12357" s="3">
        <v>43361</v>
      </c>
      <c r="G12357" s="1" t="s">
        <v>33759</v>
      </c>
      <c r="H12357">
        <v>-0.99199999999999999</v>
      </c>
      <c r="I12357">
        <v>-0.13243199999999999</v>
      </c>
      <c r="L12357">
        <v>-0.45814700000000003</v>
      </c>
      <c r="M12357" s="1" t="s">
        <v>7627</v>
      </c>
      <c r="N12357" s="1" t="s">
        <v>7628</v>
      </c>
    </row>
    <row r="12358" spans="1:14" x14ac:dyDescent="0.25">
      <c r="A12358">
        <v>15456</v>
      </c>
      <c r="B12358" s="1" t="s">
        <v>33760</v>
      </c>
      <c r="C12358" s="1" t="s">
        <v>33761</v>
      </c>
      <c r="D12358">
        <v>1543578360000</v>
      </c>
      <c r="E12358" s="2">
        <v>43434.281944444447</v>
      </c>
      <c r="F12358" s="3">
        <v>43434</v>
      </c>
      <c r="G12358" s="1" t="s">
        <v>33762</v>
      </c>
      <c r="H12358">
        <v>0.66200000000000003</v>
      </c>
      <c r="I12358">
        <v>5.0647058823529503E-3</v>
      </c>
      <c r="L12358">
        <v>-0.400256</v>
      </c>
      <c r="M12358" s="1" t="s">
        <v>7627</v>
      </c>
      <c r="N12358" s="1" t="s">
        <v>7639</v>
      </c>
    </row>
    <row r="12359" spans="1:14" x14ac:dyDescent="0.25">
      <c r="A12359">
        <v>15457</v>
      </c>
      <c r="B12359" s="1" t="s">
        <v>33763</v>
      </c>
      <c r="C12359" s="1" t="s">
        <v>33764</v>
      </c>
      <c r="D12359">
        <v>1531410660000</v>
      </c>
      <c r="E12359" s="2">
        <v>43293.45208333333</v>
      </c>
      <c r="F12359" s="3">
        <v>43293</v>
      </c>
      <c r="G12359" s="1" t="s">
        <v>33765</v>
      </c>
      <c r="H12359">
        <v>-0.98599999999999999</v>
      </c>
      <c r="I12359">
        <v>-0.141013793103448</v>
      </c>
      <c r="L12359">
        <v>-0.67539499999999997</v>
      </c>
      <c r="M12359" s="1" t="s">
        <v>7627</v>
      </c>
      <c r="N12359" s="1" t="s">
        <v>7629</v>
      </c>
    </row>
    <row r="12360" spans="1:14" x14ac:dyDescent="0.25">
      <c r="A12360">
        <v>15458</v>
      </c>
      <c r="B12360" s="1" t="s">
        <v>33766</v>
      </c>
      <c r="C12360" s="1" t="s">
        <v>33767</v>
      </c>
      <c r="D12360">
        <v>1537257120000</v>
      </c>
      <c r="E12360" s="2">
        <v>43361.119444444441</v>
      </c>
      <c r="F12360" s="3">
        <v>43361</v>
      </c>
      <c r="G12360" s="1" t="s">
        <v>33768</v>
      </c>
      <c r="H12360">
        <v>-0.99370000000000003</v>
      </c>
      <c r="I12360">
        <v>-0.20927499999999999</v>
      </c>
      <c r="L12360">
        <v>-0.629139</v>
      </c>
      <c r="M12360" s="1" t="s">
        <v>7627</v>
      </c>
      <c r="N12360" s="1" t="s">
        <v>7628</v>
      </c>
    </row>
    <row r="12361" spans="1:14" x14ac:dyDescent="0.25">
      <c r="A12361">
        <v>15459</v>
      </c>
      <c r="B12361" s="1" t="s">
        <v>33769</v>
      </c>
      <c r="C12361" s="1" t="s">
        <v>33770</v>
      </c>
      <c r="D12361">
        <v>1543574880000</v>
      </c>
      <c r="E12361" s="2">
        <v>43434.241666666669</v>
      </c>
      <c r="F12361" s="3">
        <v>43434</v>
      </c>
      <c r="G12361" s="1" t="s">
        <v>33771</v>
      </c>
      <c r="H12361">
        <v>-0.99009999999999998</v>
      </c>
      <c r="I12361">
        <v>-0.102807894736842</v>
      </c>
      <c r="L12361">
        <v>-0.65823799999999999</v>
      </c>
      <c r="M12361" s="1" t="s">
        <v>7627</v>
      </c>
      <c r="N12361" s="1" t="s">
        <v>7639</v>
      </c>
    </row>
    <row r="12362" spans="1:14" x14ac:dyDescent="0.25">
      <c r="A12362">
        <v>15460</v>
      </c>
      <c r="B12362" s="1" t="s">
        <v>33772</v>
      </c>
      <c r="C12362" s="1" t="s">
        <v>33773</v>
      </c>
      <c r="D12362">
        <v>1537249200000</v>
      </c>
      <c r="E12362" s="2">
        <v>43361.027777777781</v>
      </c>
      <c r="F12362" s="3">
        <v>43361</v>
      </c>
      <c r="G12362" s="1" t="s">
        <v>33774</v>
      </c>
      <c r="H12362">
        <v>0.89900000000000002</v>
      </c>
      <c r="I12362">
        <v>9.2431818181818198E-2</v>
      </c>
      <c r="L12362">
        <v>-0.59928800000000004</v>
      </c>
      <c r="M12362" s="1" t="s">
        <v>7627</v>
      </c>
      <c r="N12362" s="1" t="s">
        <v>7628</v>
      </c>
    </row>
    <row r="12363" spans="1:14" x14ac:dyDescent="0.25">
      <c r="A12363">
        <v>15461</v>
      </c>
      <c r="B12363" s="1" t="s">
        <v>33775</v>
      </c>
      <c r="C12363" s="1" t="s">
        <v>33776</v>
      </c>
      <c r="D12363">
        <v>1531406160000</v>
      </c>
      <c r="E12363" s="2">
        <v>43293.4</v>
      </c>
      <c r="F12363" s="3">
        <v>43293</v>
      </c>
      <c r="G12363" s="1" t="s">
        <v>33777</v>
      </c>
      <c r="H12363">
        <v>-0.97550000000000003</v>
      </c>
      <c r="I12363">
        <v>-0.13311600000000001</v>
      </c>
      <c r="L12363">
        <v>-0.63355099999999998</v>
      </c>
      <c r="M12363" s="1" t="s">
        <v>7627</v>
      </c>
      <c r="N12363" s="1" t="s">
        <v>7629</v>
      </c>
    </row>
    <row r="12364" spans="1:14" x14ac:dyDescent="0.25">
      <c r="A12364">
        <v>15462</v>
      </c>
      <c r="B12364" s="1" t="s">
        <v>33778</v>
      </c>
      <c r="C12364" s="1" t="s">
        <v>33779</v>
      </c>
      <c r="D12364">
        <v>1537245600000</v>
      </c>
      <c r="E12364" s="2">
        <v>43360.986111111109</v>
      </c>
      <c r="F12364" s="3">
        <v>43360</v>
      </c>
      <c r="G12364" s="1" t="s">
        <v>33780</v>
      </c>
      <c r="H12364">
        <v>0.82709999999999995</v>
      </c>
      <c r="I12364">
        <v>6.8087999999999996E-2</v>
      </c>
      <c r="L12364">
        <v>-0.51838700000000004</v>
      </c>
      <c r="M12364" s="1" t="s">
        <v>7627</v>
      </c>
      <c r="N12364" s="1" t="s">
        <v>7628</v>
      </c>
    </row>
    <row r="12365" spans="1:14" x14ac:dyDescent="0.25">
      <c r="A12365">
        <v>15463</v>
      </c>
      <c r="B12365" s="1" t="s">
        <v>33781</v>
      </c>
      <c r="C12365" s="1" t="s">
        <v>33782</v>
      </c>
      <c r="D12365">
        <v>1537237620000</v>
      </c>
      <c r="E12365" s="2">
        <v>43360.893750000003</v>
      </c>
      <c r="F12365" s="3">
        <v>43360</v>
      </c>
      <c r="G12365" s="1" t="s">
        <v>33783</v>
      </c>
      <c r="H12365">
        <v>0.67710000000000004</v>
      </c>
      <c r="I12365">
        <v>4.30772727272727E-2</v>
      </c>
      <c r="L12365">
        <v>-0.47187499999999999</v>
      </c>
      <c r="M12365" s="1" t="s">
        <v>7627</v>
      </c>
      <c r="N12365" s="1" t="s">
        <v>7628</v>
      </c>
    </row>
    <row r="12366" spans="1:14" x14ac:dyDescent="0.25">
      <c r="A12366">
        <v>15464</v>
      </c>
      <c r="B12366" s="1" t="s">
        <v>33784</v>
      </c>
      <c r="C12366" s="1" t="s">
        <v>33785</v>
      </c>
      <c r="D12366">
        <v>1531387380000</v>
      </c>
      <c r="E12366" s="2">
        <v>43293.182638888888</v>
      </c>
      <c r="F12366" s="3">
        <v>43293</v>
      </c>
      <c r="G12366" s="1" t="s">
        <v>33786</v>
      </c>
      <c r="H12366">
        <v>-0.99439999999999995</v>
      </c>
      <c r="I12366">
        <v>-0.22076999999999999</v>
      </c>
      <c r="L12366">
        <v>-0.72733999999999999</v>
      </c>
      <c r="M12366" s="1" t="s">
        <v>7627</v>
      </c>
      <c r="N12366" s="1" t="s">
        <v>7629</v>
      </c>
    </row>
    <row r="12367" spans="1:14" x14ac:dyDescent="0.25">
      <c r="A12367">
        <v>15465</v>
      </c>
      <c r="B12367" s="1" t="s">
        <v>33787</v>
      </c>
      <c r="C12367" s="1" t="s">
        <v>33788</v>
      </c>
      <c r="D12367">
        <v>1537236720000</v>
      </c>
      <c r="E12367" s="2">
        <v>43360.883333333331</v>
      </c>
      <c r="F12367" s="3">
        <v>43360</v>
      </c>
      <c r="G12367" s="1" t="s">
        <v>33789</v>
      </c>
      <c r="H12367">
        <v>-0.95550000000000002</v>
      </c>
      <c r="I12367">
        <v>-0.26095000000000002</v>
      </c>
      <c r="L12367">
        <v>-0.60337099999999999</v>
      </c>
      <c r="M12367" s="1" t="s">
        <v>7627</v>
      </c>
      <c r="N12367" s="1" t="s">
        <v>7628</v>
      </c>
    </row>
    <row r="12368" spans="1:14" x14ac:dyDescent="0.25">
      <c r="A12368">
        <v>15466</v>
      </c>
      <c r="B12368" s="1" t="s">
        <v>33790</v>
      </c>
      <c r="C12368" s="1" t="s">
        <v>33791</v>
      </c>
      <c r="D12368">
        <v>1537236000000</v>
      </c>
      <c r="E12368" s="2">
        <v>43360.875</v>
      </c>
      <c r="F12368" s="3">
        <v>43360</v>
      </c>
      <c r="G12368" s="1" t="s">
        <v>33792</v>
      </c>
      <c r="H12368">
        <v>0.90229999999999999</v>
      </c>
      <c r="I12368">
        <v>2.4352941176470601E-2</v>
      </c>
      <c r="L12368">
        <v>-0.34569299999999997</v>
      </c>
      <c r="M12368" s="1" t="s">
        <v>7627</v>
      </c>
      <c r="N12368" s="1" t="s">
        <v>7628</v>
      </c>
    </row>
    <row r="12369" spans="1:14" x14ac:dyDescent="0.25">
      <c r="A12369">
        <v>15467</v>
      </c>
      <c r="B12369" s="1" t="s">
        <v>33793</v>
      </c>
      <c r="C12369" s="1" t="s">
        <v>33785</v>
      </c>
      <c r="D12369">
        <v>1531386000000</v>
      </c>
      <c r="E12369" s="2">
        <v>43293.166666666664</v>
      </c>
      <c r="F12369" s="3">
        <v>43293</v>
      </c>
      <c r="G12369" s="1" t="s">
        <v>33794</v>
      </c>
      <c r="H12369">
        <v>-0.97219999999999995</v>
      </c>
      <c r="I12369">
        <v>-0.15156666666666699</v>
      </c>
      <c r="L12369">
        <v>-0.68302499999999999</v>
      </c>
      <c r="M12369" s="1" t="s">
        <v>7627</v>
      </c>
      <c r="N12369" s="1" t="s">
        <v>7629</v>
      </c>
    </row>
    <row r="12370" spans="1:14" x14ac:dyDescent="0.25">
      <c r="A12370">
        <v>15468</v>
      </c>
      <c r="B12370" s="1" t="s">
        <v>33795</v>
      </c>
      <c r="C12370" s="1" t="s">
        <v>33796</v>
      </c>
      <c r="D12370">
        <v>1537222260000</v>
      </c>
      <c r="E12370" s="2">
        <v>43360.71597222222</v>
      </c>
      <c r="F12370" s="3">
        <v>43360</v>
      </c>
      <c r="G12370" s="1" t="s">
        <v>33797</v>
      </c>
      <c r="H12370">
        <v>-0.97640000000000005</v>
      </c>
      <c r="I12370">
        <v>-3.0715384615384599E-2</v>
      </c>
      <c r="L12370">
        <v>-0.454901</v>
      </c>
      <c r="M12370" s="1" t="s">
        <v>7627</v>
      </c>
      <c r="N12370" s="1" t="s">
        <v>7628</v>
      </c>
    </row>
    <row r="12371" spans="1:14" x14ac:dyDescent="0.25">
      <c r="A12371">
        <v>15469</v>
      </c>
      <c r="B12371" s="1" t="s">
        <v>33798</v>
      </c>
      <c r="C12371" s="1" t="s">
        <v>33799</v>
      </c>
      <c r="D12371">
        <v>1531369620000</v>
      </c>
      <c r="E12371" s="2">
        <v>43292.977083333331</v>
      </c>
      <c r="F12371" s="3">
        <v>43292</v>
      </c>
      <c r="G12371" s="1" t="s">
        <v>33800</v>
      </c>
      <c r="H12371">
        <v>-0.8962</v>
      </c>
      <c r="I12371">
        <v>-0.29873333333333302</v>
      </c>
      <c r="L12371">
        <v>-0.74373500000000003</v>
      </c>
      <c r="M12371" s="1" t="s">
        <v>7627</v>
      </c>
      <c r="N12371" s="1" t="s">
        <v>7629</v>
      </c>
    </row>
    <row r="12372" spans="1:14" x14ac:dyDescent="0.25">
      <c r="A12372">
        <v>15470</v>
      </c>
      <c r="B12372" s="1" t="s">
        <v>33801</v>
      </c>
      <c r="C12372" s="1" t="s">
        <v>33802</v>
      </c>
      <c r="D12372">
        <v>1531360800000</v>
      </c>
      <c r="E12372" s="2">
        <v>43292.875</v>
      </c>
      <c r="F12372" s="3">
        <v>43292</v>
      </c>
      <c r="G12372" s="1" t="s">
        <v>33803</v>
      </c>
      <c r="H12372">
        <v>0.98560000000000003</v>
      </c>
      <c r="I12372">
        <v>1.8658823529411801E-2</v>
      </c>
      <c r="L12372">
        <v>-0.394922</v>
      </c>
      <c r="M12372" s="1" t="s">
        <v>7627</v>
      </c>
      <c r="N12372" s="1" t="s">
        <v>7629</v>
      </c>
    </row>
    <row r="12373" spans="1:14" x14ac:dyDescent="0.25">
      <c r="A12373">
        <v>15471</v>
      </c>
      <c r="B12373" s="1" t="s">
        <v>33804</v>
      </c>
      <c r="C12373" s="1" t="s">
        <v>33805</v>
      </c>
      <c r="D12373">
        <v>1543567500000</v>
      </c>
      <c r="E12373" s="2">
        <v>43434.15625</v>
      </c>
      <c r="F12373" s="3">
        <v>43434</v>
      </c>
      <c r="G12373" s="1" t="s">
        <v>33806</v>
      </c>
      <c r="H12373">
        <v>0.79579999999999995</v>
      </c>
      <c r="I12373">
        <v>7.4450000000000002E-2</v>
      </c>
      <c r="L12373">
        <v>-0.40447899999999998</v>
      </c>
      <c r="M12373" s="1" t="s">
        <v>7627</v>
      </c>
      <c r="N12373" s="1" t="s">
        <v>7639</v>
      </c>
    </row>
    <row r="12374" spans="1:14" x14ac:dyDescent="0.25">
      <c r="A12374">
        <v>15472</v>
      </c>
      <c r="B12374" s="1" t="s">
        <v>33807</v>
      </c>
      <c r="C12374" s="1" t="s">
        <v>33808</v>
      </c>
      <c r="D12374">
        <v>1531352100000</v>
      </c>
      <c r="E12374" s="2">
        <v>43292.774305555555</v>
      </c>
      <c r="F12374" s="3">
        <v>43292</v>
      </c>
      <c r="G12374" s="1" t="s">
        <v>33809</v>
      </c>
      <c r="H12374">
        <v>-7.7200000000000005E-2</v>
      </c>
      <c r="I12374">
        <v>-2.6666666666667801E-4</v>
      </c>
      <c r="L12374">
        <v>0.34553</v>
      </c>
      <c r="M12374" s="1" t="s">
        <v>7627</v>
      </c>
      <c r="N12374" s="1" t="s">
        <v>7629</v>
      </c>
    </row>
    <row r="12375" spans="1:14" x14ac:dyDescent="0.25">
      <c r="A12375">
        <v>15473</v>
      </c>
      <c r="B12375" s="1" t="s">
        <v>33810</v>
      </c>
      <c r="C12375" s="1" t="s">
        <v>33811</v>
      </c>
      <c r="D12375">
        <v>1537219200000</v>
      </c>
      <c r="E12375" s="2">
        <v>43360.680555555555</v>
      </c>
      <c r="F12375" s="3">
        <v>43360</v>
      </c>
      <c r="G12375" s="1" t="s">
        <v>33812</v>
      </c>
      <c r="H12375">
        <v>0.86409999999999998</v>
      </c>
      <c r="I12375">
        <v>5.3416666666666703E-2</v>
      </c>
      <c r="L12375">
        <v>-0.25762299999999999</v>
      </c>
      <c r="M12375" s="1" t="s">
        <v>7627</v>
      </c>
      <c r="N12375" s="1" t="s">
        <v>7628</v>
      </c>
    </row>
    <row r="12376" spans="1:14" x14ac:dyDescent="0.25">
      <c r="A12376">
        <v>15474</v>
      </c>
      <c r="B12376" s="1" t="s">
        <v>33813</v>
      </c>
      <c r="C12376" s="1" t="s">
        <v>33814</v>
      </c>
      <c r="D12376">
        <v>1543562160000</v>
      </c>
      <c r="E12376" s="2">
        <v>43434.094444444447</v>
      </c>
      <c r="F12376" s="3">
        <v>43434</v>
      </c>
      <c r="G12376" s="1" t="s">
        <v>33815</v>
      </c>
      <c r="H12376">
        <v>0.97060000000000002</v>
      </c>
      <c r="I12376">
        <v>0.18076363636363599</v>
      </c>
      <c r="L12376">
        <v>0.388932</v>
      </c>
      <c r="M12376" s="1" t="s">
        <v>7627</v>
      </c>
      <c r="N12376" s="1" t="s">
        <v>7639</v>
      </c>
    </row>
    <row r="12377" spans="1:14" x14ac:dyDescent="0.25">
      <c r="A12377">
        <v>15475</v>
      </c>
      <c r="B12377" s="1" t="s">
        <v>33816</v>
      </c>
      <c r="C12377" s="1" t="s">
        <v>33817</v>
      </c>
      <c r="D12377">
        <v>1537216260000</v>
      </c>
      <c r="E12377" s="2">
        <v>43360.646527777775</v>
      </c>
      <c r="F12377" s="3">
        <v>43360</v>
      </c>
      <c r="G12377" s="1" t="s">
        <v>33818</v>
      </c>
      <c r="H12377">
        <v>-0.98619999999999997</v>
      </c>
      <c r="I12377">
        <v>-8.69166666666666E-2</v>
      </c>
      <c r="L12377">
        <v>-0.46901900000000002</v>
      </c>
      <c r="M12377" s="1" t="s">
        <v>7627</v>
      </c>
      <c r="N12377" s="1" t="s">
        <v>7628</v>
      </c>
    </row>
    <row r="12378" spans="1:14" x14ac:dyDescent="0.25">
      <c r="A12378">
        <v>15476</v>
      </c>
      <c r="B12378" s="1" t="s">
        <v>33819</v>
      </c>
      <c r="C12378" s="1" t="s">
        <v>33820</v>
      </c>
      <c r="D12378">
        <v>1531332960000</v>
      </c>
      <c r="E12378" s="2">
        <v>43292.552777777775</v>
      </c>
      <c r="F12378" s="3">
        <v>43292</v>
      </c>
      <c r="G12378" s="1" t="s">
        <v>33821</v>
      </c>
      <c r="H12378">
        <v>-0.27650000000000002</v>
      </c>
      <c r="I12378">
        <v>2.31619047619048E-2</v>
      </c>
      <c r="L12378">
        <v>-0.62239800000000001</v>
      </c>
      <c r="M12378" s="1" t="s">
        <v>7627</v>
      </c>
      <c r="N12378" s="1" t="s">
        <v>7629</v>
      </c>
    </row>
    <row r="12379" spans="1:14" x14ac:dyDescent="0.25">
      <c r="A12379">
        <v>15477</v>
      </c>
      <c r="B12379" s="1" t="s">
        <v>33822</v>
      </c>
      <c r="C12379" s="1" t="s">
        <v>33823</v>
      </c>
      <c r="D12379">
        <v>1531319580000</v>
      </c>
      <c r="E12379" s="2">
        <v>43292.397916666669</v>
      </c>
      <c r="F12379" s="3">
        <v>43292</v>
      </c>
      <c r="G12379" s="1" t="s">
        <v>33824</v>
      </c>
      <c r="H12379">
        <v>0.98560000000000003</v>
      </c>
      <c r="I12379">
        <v>2.4951999999999998E-2</v>
      </c>
      <c r="L12379">
        <v>-0.38486300000000001</v>
      </c>
      <c r="M12379" s="1" t="s">
        <v>7627</v>
      </c>
      <c r="N12379" s="1" t="s">
        <v>7629</v>
      </c>
    </row>
    <row r="12380" spans="1:14" x14ac:dyDescent="0.25">
      <c r="A12380">
        <v>15478</v>
      </c>
      <c r="B12380" s="1" t="s">
        <v>33825</v>
      </c>
      <c r="C12380" s="1" t="s">
        <v>33817</v>
      </c>
      <c r="D12380">
        <v>1537203300000</v>
      </c>
      <c r="E12380" s="2">
        <v>43360.496527777781</v>
      </c>
      <c r="F12380" s="3">
        <v>43360</v>
      </c>
      <c r="G12380" s="1" t="s">
        <v>33826</v>
      </c>
      <c r="H12380">
        <v>-0.97899999999999998</v>
      </c>
      <c r="I12380">
        <v>-0.12544</v>
      </c>
      <c r="L12380">
        <v>-0.42303600000000002</v>
      </c>
      <c r="M12380" s="1" t="s">
        <v>7627</v>
      </c>
      <c r="N12380" s="1" t="s">
        <v>7628</v>
      </c>
    </row>
    <row r="12381" spans="1:14" x14ac:dyDescent="0.25">
      <c r="A12381">
        <v>15479</v>
      </c>
      <c r="B12381" s="1" t="s">
        <v>33827</v>
      </c>
      <c r="C12381" s="1" t="s">
        <v>33828</v>
      </c>
      <c r="D12381">
        <v>1531317720000</v>
      </c>
      <c r="E12381" s="2">
        <v>43292.376388888886</v>
      </c>
      <c r="F12381" s="3">
        <v>43292</v>
      </c>
      <c r="G12381" s="1" t="s">
        <v>33829</v>
      </c>
      <c r="H12381">
        <v>-0.87129999999999996</v>
      </c>
      <c r="I12381">
        <v>-0.11020000000000001</v>
      </c>
      <c r="L12381">
        <v>-0.63739800000000002</v>
      </c>
      <c r="M12381" s="1" t="s">
        <v>7627</v>
      </c>
      <c r="N12381" s="1" t="s">
        <v>7629</v>
      </c>
    </row>
    <row r="12382" spans="1:14" x14ac:dyDescent="0.25">
      <c r="A12382">
        <v>15481</v>
      </c>
      <c r="B12382" s="1" t="s">
        <v>33830</v>
      </c>
      <c r="C12382" s="1" t="s">
        <v>33831</v>
      </c>
      <c r="D12382">
        <v>1531295820000</v>
      </c>
      <c r="E12382" s="2">
        <v>43292.122916666667</v>
      </c>
      <c r="F12382" s="3">
        <v>43292</v>
      </c>
      <c r="G12382" s="1" t="s">
        <v>33832</v>
      </c>
      <c r="H12382">
        <v>0.86250000000000004</v>
      </c>
      <c r="I12382">
        <v>8.2674999999999998E-2</v>
      </c>
      <c r="L12382">
        <v>-0.51217999999999997</v>
      </c>
      <c r="M12382" s="1" t="s">
        <v>7627</v>
      </c>
      <c r="N12382" s="1" t="s">
        <v>7629</v>
      </c>
    </row>
    <row r="12383" spans="1:14" x14ac:dyDescent="0.25">
      <c r="A12383">
        <v>15482</v>
      </c>
      <c r="B12383" s="1" t="s">
        <v>33833</v>
      </c>
      <c r="C12383" s="1" t="s">
        <v>33834</v>
      </c>
      <c r="D12383">
        <v>1537198500000</v>
      </c>
      <c r="E12383" s="2">
        <v>43360.440972222219</v>
      </c>
      <c r="F12383" s="3">
        <v>43360</v>
      </c>
      <c r="G12383" s="1" t="s">
        <v>33835</v>
      </c>
      <c r="H12383">
        <v>0.75060000000000004</v>
      </c>
      <c r="I12383">
        <v>5.1206250000000002E-2</v>
      </c>
      <c r="L12383">
        <v>-0.39580100000000001</v>
      </c>
      <c r="M12383" s="1" t="s">
        <v>7627</v>
      </c>
      <c r="N12383" s="1" t="s">
        <v>7628</v>
      </c>
    </row>
    <row r="12384" spans="1:14" x14ac:dyDescent="0.25">
      <c r="A12384">
        <v>15483</v>
      </c>
      <c r="B12384" s="1" t="s">
        <v>33836</v>
      </c>
      <c r="C12384" s="1" t="s">
        <v>13640</v>
      </c>
      <c r="D12384">
        <v>1531283520000</v>
      </c>
      <c r="E12384" s="2">
        <v>43291.980555555558</v>
      </c>
      <c r="F12384" s="3">
        <v>43291</v>
      </c>
      <c r="G12384" s="1" t="s">
        <v>33837</v>
      </c>
      <c r="H12384">
        <v>-0.97640000000000005</v>
      </c>
      <c r="I12384">
        <v>-0.32546666666666701</v>
      </c>
      <c r="L12384">
        <v>-0.85731500000000005</v>
      </c>
      <c r="M12384" s="1" t="s">
        <v>7627</v>
      </c>
      <c r="N12384" s="1" t="s">
        <v>7629</v>
      </c>
    </row>
    <row r="12385" spans="1:14" x14ac:dyDescent="0.25">
      <c r="A12385">
        <v>15484</v>
      </c>
      <c r="B12385" s="1" t="s">
        <v>33838</v>
      </c>
      <c r="C12385" s="1" t="s">
        <v>33839</v>
      </c>
      <c r="D12385">
        <v>1537187640000</v>
      </c>
      <c r="E12385" s="2">
        <v>43360.31527777778</v>
      </c>
      <c r="F12385" s="3">
        <v>43360</v>
      </c>
      <c r="G12385" s="1" t="s">
        <v>33840</v>
      </c>
      <c r="H12385">
        <v>0.91369999999999996</v>
      </c>
      <c r="I12385">
        <v>4.7333333333333297E-2</v>
      </c>
      <c r="L12385">
        <v>-0.32206200000000001</v>
      </c>
      <c r="M12385" s="1" t="s">
        <v>7627</v>
      </c>
      <c r="N12385" s="1" t="s">
        <v>7628</v>
      </c>
    </row>
    <row r="12386" spans="1:14" x14ac:dyDescent="0.25">
      <c r="A12386">
        <v>15485</v>
      </c>
      <c r="B12386" s="1" t="s">
        <v>33841</v>
      </c>
      <c r="C12386" s="1" t="s">
        <v>33842</v>
      </c>
      <c r="D12386">
        <v>1531260180000</v>
      </c>
      <c r="E12386" s="2">
        <v>43291.710416666669</v>
      </c>
      <c r="F12386" s="3">
        <v>43291</v>
      </c>
      <c r="G12386" s="1" t="s">
        <v>33843</v>
      </c>
      <c r="H12386">
        <v>-0.68979999999999997</v>
      </c>
      <c r="I12386">
        <v>-4.7554166666666703E-2</v>
      </c>
      <c r="L12386">
        <v>-0.26301000000000002</v>
      </c>
      <c r="M12386" s="1" t="s">
        <v>7627</v>
      </c>
      <c r="N12386" s="1" t="s">
        <v>7629</v>
      </c>
    </row>
    <row r="12387" spans="1:14" x14ac:dyDescent="0.25">
      <c r="A12387">
        <v>15486</v>
      </c>
      <c r="B12387" s="1" t="s">
        <v>33844</v>
      </c>
      <c r="C12387" s="1" t="s">
        <v>33845</v>
      </c>
      <c r="D12387">
        <v>1543520820000</v>
      </c>
      <c r="E12387" s="2">
        <v>43433.615972222222</v>
      </c>
      <c r="F12387" s="3">
        <v>43433</v>
      </c>
      <c r="G12387" s="1" t="s">
        <v>33846</v>
      </c>
      <c r="H12387">
        <v>0.99729999999999996</v>
      </c>
      <c r="I12387">
        <v>0.39937058823529398</v>
      </c>
      <c r="L12387">
        <v>-0.40513700000000002</v>
      </c>
      <c r="M12387" s="1" t="s">
        <v>7627</v>
      </c>
      <c r="N12387" s="1" t="s">
        <v>7639</v>
      </c>
    </row>
    <row r="12388" spans="1:14" x14ac:dyDescent="0.25">
      <c r="A12388">
        <v>15487</v>
      </c>
      <c r="B12388" s="1" t="s">
        <v>33847</v>
      </c>
      <c r="C12388" s="1" t="s">
        <v>33848</v>
      </c>
      <c r="D12388">
        <v>1537177860000</v>
      </c>
      <c r="E12388" s="2">
        <v>43360.20208333333</v>
      </c>
      <c r="F12388" s="3">
        <v>43360</v>
      </c>
      <c r="G12388" s="1" t="s">
        <v>33849</v>
      </c>
      <c r="H12388">
        <v>-0.98199999999999998</v>
      </c>
      <c r="I12388">
        <v>-7.2397777777777797E-2</v>
      </c>
      <c r="L12388">
        <v>-0.59642799999999996</v>
      </c>
      <c r="M12388" s="1" t="s">
        <v>7627</v>
      </c>
      <c r="N12388" s="1" t="s">
        <v>7628</v>
      </c>
    </row>
    <row r="12389" spans="1:14" x14ac:dyDescent="0.25">
      <c r="A12389">
        <v>15488</v>
      </c>
      <c r="B12389" s="1" t="s">
        <v>33850</v>
      </c>
      <c r="C12389" s="1" t="s">
        <v>33851</v>
      </c>
      <c r="D12389">
        <v>1531213800000</v>
      </c>
      <c r="E12389" s="2">
        <v>43291.173611111109</v>
      </c>
      <c r="F12389" s="3">
        <v>43291</v>
      </c>
      <c r="G12389" s="1" t="s">
        <v>33852</v>
      </c>
      <c r="H12389">
        <v>0.2382</v>
      </c>
      <c r="I12389">
        <v>3.0241666666666701E-2</v>
      </c>
      <c r="L12389">
        <v>-0.52229700000000001</v>
      </c>
      <c r="M12389" s="1" t="s">
        <v>7627</v>
      </c>
      <c r="N12389" s="1" t="s">
        <v>7629</v>
      </c>
    </row>
    <row r="12390" spans="1:14" x14ac:dyDescent="0.25">
      <c r="A12390">
        <v>15489</v>
      </c>
      <c r="B12390" s="1" t="s">
        <v>33853</v>
      </c>
      <c r="C12390" s="1" t="s">
        <v>33854</v>
      </c>
      <c r="D12390">
        <v>1537177680000</v>
      </c>
      <c r="E12390" s="2">
        <v>43360.2</v>
      </c>
      <c r="F12390" s="3">
        <v>43360</v>
      </c>
      <c r="G12390" s="1" t="s">
        <v>33855</v>
      </c>
      <c r="H12390">
        <v>0</v>
      </c>
      <c r="I12390">
        <v>0</v>
      </c>
      <c r="L12390">
        <v>0</v>
      </c>
      <c r="M12390" s="1" t="s">
        <v>7627</v>
      </c>
      <c r="N12390" s="1" t="s">
        <v>7628</v>
      </c>
    </row>
    <row r="12391" spans="1:14" x14ac:dyDescent="0.25">
      <c r="A12391">
        <v>15490</v>
      </c>
      <c r="B12391" s="1" t="s">
        <v>33856</v>
      </c>
      <c r="C12391" s="1" t="s">
        <v>33845</v>
      </c>
      <c r="D12391">
        <v>1543518780000</v>
      </c>
      <c r="E12391" s="2">
        <v>43433.592361111114</v>
      </c>
      <c r="F12391" s="3">
        <v>43433</v>
      </c>
      <c r="G12391" s="1" t="s">
        <v>33857</v>
      </c>
      <c r="H12391">
        <v>0.68079999999999996</v>
      </c>
      <c r="I12391">
        <v>0.68079999999999996</v>
      </c>
      <c r="L12391">
        <v>-0.95864300000000002</v>
      </c>
      <c r="M12391" s="1" t="s">
        <v>7627</v>
      </c>
      <c r="N12391" s="1" t="s">
        <v>7639</v>
      </c>
    </row>
    <row r="12392" spans="1:14" x14ac:dyDescent="0.25">
      <c r="A12392">
        <v>15491</v>
      </c>
      <c r="B12392" s="1" t="s">
        <v>33858</v>
      </c>
      <c r="C12392" s="1" t="s">
        <v>13643</v>
      </c>
      <c r="D12392">
        <v>1531198140000</v>
      </c>
      <c r="E12392" s="2">
        <v>43290.992361111108</v>
      </c>
      <c r="F12392" s="3">
        <v>43290</v>
      </c>
      <c r="G12392" s="1" t="s">
        <v>33859</v>
      </c>
      <c r="H12392">
        <v>0</v>
      </c>
      <c r="I12392">
        <v>0</v>
      </c>
      <c r="L12392">
        <v>-0.83594800000000002</v>
      </c>
      <c r="M12392" s="1" t="s">
        <v>7627</v>
      </c>
      <c r="N12392" s="1" t="s">
        <v>7629</v>
      </c>
    </row>
    <row r="12393" spans="1:14" x14ac:dyDescent="0.25">
      <c r="A12393">
        <v>15492</v>
      </c>
      <c r="B12393" s="1" t="s">
        <v>33860</v>
      </c>
      <c r="C12393" s="1" t="s">
        <v>33861</v>
      </c>
      <c r="D12393">
        <v>1543551600000</v>
      </c>
      <c r="E12393" s="2">
        <v>43433.972222222219</v>
      </c>
      <c r="F12393" s="3">
        <v>43433</v>
      </c>
      <c r="G12393" s="1" t="s">
        <v>33862</v>
      </c>
      <c r="H12393">
        <v>0.57850000000000001</v>
      </c>
      <c r="I12393">
        <v>2.52129032258064E-2</v>
      </c>
      <c r="L12393">
        <v>-0.47228500000000001</v>
      </c>
      <c r="M12393" s="1" t="s">
        <v>7627</v>
      </c>
      <c r="N12393" s="1" t="s">
        <v>7639</v>
      </c>
    </row>
    <row r="12394" spans="1:14" x14ac:dyDescent="0.25">
      <c r="A12394">
        <v>15493</v>
      </c>
      <c r="B12394" s="1" t="s">
        <v>33863</v>
      </c>
      <c r="C12394" s="1" t="s">
        <v>33864</v>
      </c>
      <c r="D12394">
        <v>1531326540000</v>
      </c>
      <c r="E12394" s="2">
        <v>43292.478472222225</v>
      </c>
      <c r="F12394" s="3">
        <v>43292</v>
      </c>
      <c r="G12394" s="1" t="s">
        <v>33865</v>
      </c>
      <c r="H12394">
        <v>0.87780000000000002</v>
      </c>
      <c r="I12394">
        <v>0.12241249999999999</v>
      </c>
      <c r="L12394">
        <v>-0.465534</v>
      </c>
      <c r="M12394" s="1" t="s">
        <v>7627</v>
      </c>
      <c r="N12394" s="1" t="s">
        <v>7629</v>
      </c>
    </row>
    <row r="12395" spans="1:14" x14ac:dyDescent="0.25">
      <c r="A12395">
        <v>15494</v>
      </c>
      <c r="B12395" s="1" t="s">
        <v>33866</v>
      </c>
      <c r="C12395" s="1" t="s">
        <v>33867</v>
      </c>
      <c r="D12395">
        <v>1543547460000</v>
      </c>
      <c r="E12395" s="2">
        <v>43433.924305555556</v>
      </c>
      <c r="F12395" s="3">
        <v>43433</v>
      </c>
      <c r="G12395" s="1" t="s">
        <v>33868</v>
      </c>
      <c r="H12395">
        <v>0.9022</v>
      </c>
      <c r="I12395">
        <v>0.16640666666666701</v>
      </c>
      <c r="L12395">
        <v>-0.35975099999999999</v>
      </c>
      <c r="M12395" s="1" t="s">
        <v>7627</v>
      </c>
      <c r="N12395" s="1" t="s">
        <v>7639</v>
      </c>
    </row>
    <row r="12396" spans="1:14" x14ac:dyDescent="0.25">
      <c r="A12396">
        <v>15495</v>
      </c>
      <c r="B12396" s="1" t="s">
        <v>33869</v>
      </c>
      <c r="C12396" s="1" t="s">
        <v>33870</v>
      </c>
      <c r="D12396">
        <v>1543540020000</v>
      </c>
      <c r="E12396" s="2">
        <v>43433.838194444441</v>
      </c>
      <c r="F12396" s="3">
        <v>43433</v>
      </c>
      <c r="G12396" s="1" t="s">
        <v>33871</v>
      </c>
      <c r="H12396">
        <v>-0.87170000000000003</v>
      </c>
      <c r="I12396">
        <v>-9.4095652173912997E-2</v>
      </c>
      <c r="L12396">
        <v>-0.58297200000000005</v>
      </c>
      <c r="M12396" s="1" t="s">
        <v>7627</v>
      </c>
      <c r="N12396" s="1" t="s">
        <v>7639</v>
      </c>
    </row>
    <row r="12397" spans="1:14" x14ac:dyDescent="0.25">
      <c r="A12397">
        <v>15496</v>
      </c>
      <c r="B12397" s="1" t="s">
        <v>33872</v>
      </c>
      <c r="C12397" s="1" t="s">
        <v>33873</v>
      </c>
      <c r="D12397">
        <v>1537173540000</v>
      </c>
      <c r="E12397" s="2">
        <v>43360.152083333334</v>
      </c>
      <c r="F12397" s="3">
        <v>43360</v>
      </c>
      <c r="G12397" s="1" t="s">
        <v>33874</v>
      </c>
      <c r="H12397">
        <v>-0.97470000000000001</v>
      </c>
      <c r="I12397">
        <v>-9.2839393939393902E-2</v>
      </c>
      <c r="L12397">
        <v>0.29835400000000001</v>
      </c>
      <c r="M12397" s="1" t="s">
        <v>7627</v>
      </c>
      <c r="N12397" s="1" t="s">
        <v>7628</v>
      </c>
    </row>
    <row r="12398" spans="1:14" x14ac:dyDescent="0.25">
      <c r="A12398">
        <v>15497</v>
      </c>
      <c r="B12398" s="1" t="s">
        <v>33875</v>
      </c>
      <c r="C12398" s="1" t="s">
        <v>33876</v>
      </c>
      <c r="D12398">
        <v>1537166460000</v>
      </c>
      <c r="E12398" s="2">
        <v>43360.070138888892</v>
      </c>
      <c r="F12398" s="3">
        <v>43360</v>
      </c>
      <c r="G12398" s="1" t="s">
        <v>33877</v>
      </c>
      <c r="H12398">
        <v>0.51300000000000001</v>
      </c>
      <c r="I12398">
        <v>1.9317647058823498E-2</v>
      </c>
      <c r="L12398">
        <v>-0.56174400000000002</v>
      </c>
      <c r="M12398" s="1" t="s">
        <v>7627</v>
      </c>
      <c r="N12398" s="1" t="s">
        <v>7628</v>
      </c>
    </row>
    <row r="12399" spans="1:14" x14ac:dyDescent="0.25">
      <c r="A12399">
        <v>15498</v>
      </c>
      <c r="B12399" s="1" t="s">
        <v>33878</v>
      </c>
      <c r="C12399" s="1" t="s">
        <v>33879</v>
      </c>
      <c r="D12399">
        <v>1531189920000</v>
      </c>
      <c r="E12399" s="2">
        <v>43290.897222222222</v>
      </c>
      <c r="F12399" s="3">
        <v>43290</v>
      </c>
      <c r="G12399" s="1" t="s">
        <v>33880</v>
      </c>
      <c r="H12399">
        <v>-0.93320000000000003</v>
      </c>
      <c r="I12399">
        <v>2.70923076923077E-2</v>
      </c>
      <c r="L12399">
        <v>-0.66325199999999995</v>
      </c>
      <c r="M12399" s="1" t="s">
        <v>7627</v>
      </c>
      <c r="N12399" s="1" t="s">
        <v>7629</v>
      </c>
    </row>
    <row r="12400" spans="1:14" x14ac:dyDescent="0.25">
      <c r="A12400">
        <v>15499</v>
      </c>
      <c r="B12400" s="1" t="s">
        <v>33881</v>
      </c>
      <c r="C12400" s="1" t="s">
        <v>33882</v>
      </c>
      <c r="D12400">
        <v>1531187880000</v>
      </c>
      <c r="E12400" s="2">
        <v>43290.873611111114</v>
      </c>
      <c r="F12400" s="3">
        <v>43290</v>
      </c>
      <c r="G12400" s="1" t="s">
        <v>33883</v>
      </c>
      <c r="H12400">
        <v>-0.97609999999999997</v>
      </c>
      <c r="I12400">
        <v>-0.23623846153846201</v>
      </c>
      <c r="L12400">
        <v>-0.50260300000000002</v>
      </c>
      <c r="M12400" s="1" t="s">
        <v>7627</v>
      </c>
      <c r="N12400" s="1" t="s">
        <v>7629</v>
      </c>
    </row>
    <row r="12401" spans="1:14" x14ac:dyDescent="0.25">
      <c r="A12401">
        <v>15500</v>
      </c>
      <c r="B12401" s="1" t="s">
        <v>33884</v>
      </c>
      <c r="C12401" s="1" t="s">
        <v>33885</v>
      </c>
      <c r="D12401">
        <v>1531172280000</v>
      </c>
      <c r="E12401" s="2">
        <v>43290.693055555559</v>
      </c>
      <c r="F12401" s="3">
        <v>43290</v>
      </c>
      <c r="G12401" s="1" t="s">
        <v>33886</v>
      </c>
      <c r="H12401">
        <v>-0.94120000000000004</v>
      </c>
      <c r="I12401">
        <v>-7.9438888888888906E-2</v>
      </c>
      <c r="L12401">
        <v>-0.67622700000000002</v>
      </c>
      <c r="M12401" s="1" t="s">
        <v>7627</v>
      </c>
      <c r="N12401" s="1" t="s">
        <v>7629</v>
      </c>
    </row>
    <row r="12402" spans="1:14" x14ac:dyDescent="0.25">
      <c r="A12402">
        <v>15501</v>
      </c>
      <c r="B12402" s="1" t="s">
        <v>33887</v>
      </c>
      <c r="C12402" s="1" t="s">
        <v>33888</v>
      </c>
      <c r="D12402">
        <v>1531147500000</v>
      </c>
      <c r="E12402" s="2">
        <v>43290.40625</v>
      </c>
      <c r="F12402" s="3">
        <v>43290</v>
      </c>
      <c r="G12402" s="1" t="s">
        <v>33889</v>
      </c>
      <c r="H12402">
        <v>-0.875</v>
      </c>
      <c r="I12402">
        <v>-0.10911999999999999</v>
      </c>
      <c r="L12402">
        <v>0.24590000000000001</v>
      </c>
      <c r="M12402" s="1" t="s">
        <v>7627</v>
      </c>
      <c r="N12402" s="1" t="s">
        <v>7629</v>
      </c>
    </row>
    <row r="12403" spans="1:14" x14ac:dyDescent="0.25">
      <c r="A12403">
        <v>15502</v>
      </c>
      <c r="B12403" s="1" t="s">
        <v>33890</v>
      </c>
      <c r="C12403" s="1" t="s">
        <v>33891</v>
      </c>
      <c r="D12403">
        <v>1531139100000</v>
      </c>
      <c r="E12403" s="2">
        <v>43290.309027777781</v>
      </c>
      <c r="F12403" s="3">
        <v>43290</v>
      </c>
      <c r="G12403" s="1" t="s">
        <v>33892</v>
      </c>
      <c r="H12403">
        <v>0.36799999999999999</v>
      </c>
      <c r="I12403">
        <v>5.2836363636363598E-2</v>
      </c>
      <c r="L12403">
        <v>0.46062599999999998</v>
      </c>
      <c r="M12403" s="1" t="s">
        <v>7627</v>
      </c>
      <c r="N12403" s="1" t="s">
        <v>7629</v>
      </c>
    </row>
    <row r="12404" spans="1:14" x14ac:dyDescent="0.25">
      <c r="A12404">
        <v>15503</v>
      </c>
      <c r="B12404" s="1" t="s">
        <v>33893</v>
      </c>
      <c r="C12404" s="1" t="s">
        <v>33894</v>
      </c>
      <c r="D12404">
        <v>1531134300000</v>
      </c>
      <c r="E12404" s="2">
        <v>43290.253472222219</v>
      </c>
      <c r="F12404" s="3">
        <v>43290</v>
      </c>
      <c r="G12404" s="1" t="s">
        <v>33895</v>
      </c>
      <c r="H12404">
        <v>-0.1198</v>
      </c>
      <c r="I12404">
        <v>2.5489655172413798E-2</v>
      </c>
      <c r="L12404">
        <v>-0.29564099999999999</v>
      </c>
      <c r="M12404" s="1" t="s">
        <v>7627</v>
      </c>
      <c r="N12404" s="1" t="s">
        <v>7629</v>
      </c>
    </row>
    <row r="12405" spans="1:14" x14ac:dyDescent="0.25">
      <c r="A12405">
        <v>15504</v>
      </c>
      <c r="B12405" s="1" t="s">
        <v>33896</v>
      </c>
      <c r="C12405" s="1" t="s">
        <v>33897</v>
      </c>
      <c r="D12405">
        <v>1543511040000</v>
      </c>
      <c r="E12405" s="2">
        <v>43433.50277777778</v>
      </c>
      <c r="F12405" s="3">
        <v>43433</v>
      </c>
      <c r="G12405" s="1" t="s">
        <v>33898</v>
      </c>
      <c r="H12405">
        <v>-0.91859999999999997</v>
      </c>
      <c r="I12405">
        <v>-8.0615000000000006E-2</v>
      </c>
      <c r="L12405">
        <v>-0.527895</v>
      </c>
      <c r="M12405" s="1" t="s">
        <v>7627</v>
      </c>
      <c r="N12405" s="1" t="s">
        <v>7639</v>
      </c>
    </row>
    <row r="12406" spans="1:14" x14ac:dyDescent="0.25">
      <c r="A12406">
        <v>15505</v>
      </c>
      <c r="B12406" s="1" t="s">
        <v>33899</v>
      </c>
      <c r="C12406" s="1" t="s">
        <v>33900</v>
      </c>
      <c r="D12406">
        <v>1537155000000</v>
      </c>
      <c r="E12406" s="2">
        <v>43359.9375</v>
      </c>
      <c r="F12406" s="3">
        <v>43359</v>
      </c>
      <c r="G12406" s="1" t="s">
        <v>33901</v>
      </c>
      <c r="H12406">
        <v>0.52910000000000001</v>
      </c>
      <c r="I12406">
        <v>2.1100000000000001E-2</v>
      </c>
      <c r="L12406">
        <v>-0.57422700000000004</v>
      </c>
      <c r="M12406" s="1" t="s">
        <v>7627</v>
      </c>
      <c r="N12406" s="1" t="s">
        <v>7628</v>
      </c>
    </row>
    <row r="12407" spans="1:14" x14ac:dyDescent="0.25">
      <c r="A12407">
        <v>15506</v>
      </c>
      <c r="B12407" s="1" t="s">
        <v>33902</v>
      </c>
      <c r="C12407" s="1" t="s">
        <v>33903</v>
      </c>
      <c r="D12407">
        <v>1543504740000</v>
      </c>
      <c r="E12407" s="2">
        <v>43433.429861111108</v>
      </c>
      <c r="F12407" s="3">
        <v>43433</v>
      </c>
      <c r="G12407" s="1" t="s">
        <v>33904</v>
      </c>
      <c r="H12407">
        <v>0</v>
      </c>
      <c r="I12407">
        <v>3.5744444444444398E-2</v>
      </c>
      <c r="L12407">
        <v>0.29059099999999999</v>
      </c>
      <c r="M12407" s="1" t="s">
        <v>7627</v>
      </c>
      <c r="N12407" s="1" t="s">
        <v>7639</v>
      </c>
    </row>
    <row r="12408" spans="1:14" x14ac:dyDescent="0.25">
      <c r="A12408">
        <v>15507</v>
      </c>
      <c r="B12408" s="1" t="s">
        <v>33905</v>
      </c>
      <c r="C12408" s="1" t="s">
        <v>33906</v>
      </c>
      <c r="D12408">
        <v>1531131180000</v>
      </c>
      <c r="E12408" s="2">
        <v>43290.217361111114</v>
      </c>
      <c r="F12408" s="3">
        <v>43290</v>
      </c>
      <c r="G12408" s="1" t="s">
        <v>33907</v>
      </c>
      <c r="H12408">
        <v>-0.99360000000000004</v>
      </c>
      <c r="I12408">
        <v>-0.107564864864865</v>
      </c>
      <c r="L12408">
        <v>-0.46285900000000002</v>
      </c>
      <c r="M12408" s="1" t="s">
        <v>7627</v>
      </c>
      <c r="N12408" s="1" t="s">
        <v>7629</v>
      </c>
    </row>
    <row r="12409" spans="1:14" x14ac:dyDescent="0.25">
      <c r="A12409">
        <v>15508</v>
      </c>
      <c r="B12409" s="1" t="s">
        <v>33908</v>
      </c>
      <c r="C12409" s="1" t="s">
        <v>33909</v>
      </c>
      <c r="D12409">
        <v>1537149840000</v>
      </c>
      <c r="E12409" s="2">
        <v>43359.87777777778</v>
      </c>
      <c r="F12409" s="3">
        <v>43359</v>
      </c>
      <c r="G12409" s="1" t="s">
        <v>33910</v>
      </c>
      <c r="H12409">
        <v>-0.92310000000000003</v>
      </c>
      <c r="I12409">
        <v>-0.13625555555555599</v>
      </c>
      <c r="L12409">
        <v>-0.71374499999999996</v>
      </c>
      <c r="M12409" s="1" t="s">
        <v>7627</v>
      </c>
      <c r="N12409" s="1" t="s">
        <v>7628</v>
      </c>
    </row>
    <row r="12410" spans="1:14" x14ac:dyDescent="0.25">
      <c r="A12410">
        <v>15510</v>
      </c>
      <c r="B12410" s="1" t="s">
        <v>33911</v>
      </c>
      <c r="C12410" s="1" t="s">
        <v>32571</v>
      </c>
      <c r="D12410">
        <v>1531125000000</v>
      </c>
      <c r="E12410" s="2">
        <v>43290.145833333336</v>
      </c>
      <c r="F12410" s="3">
        <v>43290</v>
      </c>
      <c r="G12410" s="1" t="s">
        <v>33912</v>
      </c>
      <c r="H12410">
        <v>0.83699999999999997</v>
      </c>
      <c r="I12410">
        <v>3.1848936170212797E-2</v>
      </c>
      <c r="L12410">
        <v>-0.51511099999999999</v>
      </c>
      <c r="M12410" s="1" t="s">
        <v>7627</v>
      </c>
      <c r="N12410" s="1" t="s">
        <v>7629</v>
      </c>
    </row>
    <row r="12411" spans="1:14" x14ac:dyDescent="0.25">
      <c r="A12411">
        <v>15511</v>
      </c>
      <c r="B12411" s="1" t="s">
        <v>33913</v>
      </c>
      <c r="C12411" s="1" t="s">
        <v>33914</v>
      </c>
      <c r="D12411">
        <v>1537147260000</v>
      </c>
      <c r="E12411" s="2">
        <v>43359.847916666666</v>
      </c>
      <c r="F12411" s="3">
        <v>43359</v>
      </c>
      <c r="G12411" s="1" t="s">
        <v>33915</v>
      </c>
      <c r="H12411">
        <v>0.90290000000000004</v>
      </c>
      <c r="I12411">
        <v>0.102825</v>
      </c>
      <c r="L12411">
        <v>-0.54917800000000006</v>
      </c>
      <c r="M12411" s="1" t="s">
        <v>7627</v>
      </c>
      <c r="N12411" s="1" t="s">
        <v>7628</v>
      </c>
    </row>
    <row r="12412" spans="1:14" x14ac:dyDescent="0.25">
      <c r="A12412">
        <v>15512</v>
      </c>
      <c r="B12412" s="1" t="s">
        <v>33916</v>
      </c>
      <c r="C12412" s="1" t="s">
        <v>33917</v>
      </c>
      <c r="D12412">
        <v>1531114200000</v>
      </c>
      <c r="E12412" s="2">
        <v>43290.020833333336</v>
      </c>
      <c r="F12412" s="3">
        <v>43290</v>
      </c>
      <c r="G12412" s="1" t="s">
        <v>33918</v>
      </c>
      <c r="H12412">
        <v>0.88349999999999995</v>
      </c>
      <c r="I12412">
        <v>0.29449999999999998</v>
      </c>
      <c r="L12412">
        <v>-0.73189499999999996</v>
      </c>
      <c r="M12412" s="1" t="s">
        <v>7627</v>
      </c>
      <c r="N12412" s="1" t="s">
        <v>7629</v>
      </c>
    </row>
    <row r="12413" spans="1:14" x14ac:dyDescent="0.25">
      <c r="A12413">
        <v>15513</v>
      </c>
      <c r="B12413" s="1" t="s">
        <v>33919</v>
      </c>
      <c r="C12413" s="1" t="s">
        <v>33920</v>
      </c>
      <c r="D12413">
        <v>1537108020000</v>
      </c>
      <c r="E12413" s="2">
        <v>43359.393750000003</v>
      </c>
      <c r="F12413" s="3">
        <v>43359</v>
      </c>
      <c r="G12413" s="1" t="s">
        <v>33921</v>
      </c>
      <c r="H12413">
        <v>0.99419999999999997</v>
      </c>
      <c r="I12413">
        <v>0.27592777777777799</v>
      </c>
      <c r="L12413">
        <v>0.28618199999999999</v>
      </c>
      <c r="M12413" s="1" t="s">
        <v>7627</v>
      </c>
      <c r="N12413" s="1" t="s">
        <v>7628</v>
      </c>
    </row>
    <row r="12414" spans="1:14" x14ac:dyDescent="0.25">
      <c r="A12414">
        <v>15514</v>
      </c>
      <c r="B12414" s="1" t="s">
        <v>33922</v>
      </c>
      <c r="C12414" s="1" t="s">
        <v>13658</v>
      </c>
      <c r="D12414">
        <v>1531028700000</v>
      </c>
      <c r="E12414" s="2">
        <v>43289.03125</v>
      </c>
      <c r="F12414" s="3">
        <v>43289</v>
      </c>
      <c r="G12414" s="1" t="s">
        <v>33923</v>
      </c>
      <c r="H12414">
        <v>-0.99219999999999997</v>
      </c>
      <c r="I12414">
        <v>-0.33073333333333299</v>
      </c>
      <c r="L12414">
        <v>-0.69674700000000001</v>
      </c>
      <c r="M12414" s="1" t="s">
        <v>7627</v>
      </c>
      <c r="N12414" s="1" t="s">
        <v>7629</v>
      </c>
    </row>
    <row r="12415" spans="1:14" x14ac:dyDescent="0.25">
      <c r="A12415">
        <v>15515</v>
      </c>
      <c r="B12415" s="1" t="s">
        <v>33924</v>
      </c>
      <c r="C12415" s="1" t="s">
        <v>33925</v>
      </c>
      <c r="D12415">
        <v>1530963480000</v>
      </c>
      <c r="E12415" s="2">
        <v>43288.276388888888</v>
      </c>
      <c r="F12415" s="3">
        <v>43288</v>
      </c>
      <c r="G12415" s="1" t="s">
        <v>33926</v>
      </c>
      <c r="H12415">
        <v>-0.89370000000000005</v>
      </c>
      <c r="I12415">
        <v>-0.118658333333333</v>
      </c>
      <c r="L12415">
        <v>-0.72974899999999998</v>
      </c>
      <c r="M12415" s="1" t="s">
        <v>7627</v>
      </c>
      <c r="N12415" s="1" t="s">
        <v>7629</v>
      </c>
    </row>
    <row r="12416" spans="1:14" x14ac:dyDescent="0.25">
      <c r="A12416">
        <v>15516</v>
      </c>
      <c r="B12416" s="1" t="s">
        <v>33927</v>
      </c>
      <c r="C12416" s="1" t="s">
        <v>33928</v>
      </c>
      <c r="D12416">
        <v>1536960180000</v>
      </c>
      <c r="E12416" s="2">
        <v>43357.682638888888</v>
      </c>
      <c r="F12416" s="3">
        <v>43357</v>
      </c>
      <c r="G12416" s="1" t="s">
        <v>33929</v>
      </c>
      <c r="H12416">
        <v>0.98919999999999997</v>
      </c>
      <c r="I12416">
        <v>0.11475200000000001</v>
      </c>
      <c r="L12416">
        <v>0.40087800000000001</v>
      </c>
      <c r="M12416" s="1" t="s">
        <v>7627</v>
      </c>
      <c r="N12416" s="1" t="s">
        <v>7628</v>
      </c>
    </row>
    <row r="12417" spans="1:14" x14ac:dyDescent="0.25">
      <c r="A12417">
        <v>15517</v>
      </c>
      <c r="B12417" s="1" t="s">
        <v>33930</v>
      </c>
      <c r="C12417" s="1" t="s">
        <v>33931</v>
      </c>
      <c r="D12417">
        <v>1530916080000</v>
      </c>
      <c r="E12417" s="2">
        <v>43287.727777777778</v>
      </c>
      <c r="F12417" s="3">
        <v>43287</v>
      </c>
      <c r="G12417" s="1" t="s">
        <v>33932</v>
      </c>
      <c r="H12417">
        <v>-0.96519999999999995</v>
      </c>
      <c r="I12417">
        <v>-0.118319047619048</v>
      </c>
      <c r="L12417">
        <v>-0.62448199999999998</v>
      </c>
      <c r="M12417" s="1" t="s">
        <v>7627</v>
      </c>
      <c r="N12417" s="1" t="s">
        <v>7629</v>
      </c>
    </row>
    <row r="12418" spans="1:14" x14ac:dyDescent="0.25">
      <c r="A12418">
        <v>15518</v>
      </c>
      <c r="B12418" s="1" t="s">
        <v>33933</v>
      </c>
      <c r="C12418" s="1" t="s">
        <v>33934</v>
      </c>
      <c r="D12418">
        <v>1543471200000</v>
      </c>
      <c r="E12418" s="2">
        <v>43433.041666666664</v>
      </c>
      <c r="F12418" s="3">
        <v>43433</v>
      </c>
      <c r="G12418" s="1" t="s">
        <v>33935</v>
      </c>
      <c r="H12418">
        <v>0.97030000000000005</v>
      </c>
      <c r="I12418">
        <v>3.9993333333333297E-2</v>
      </c>
      <c r="L12418">
        <v>-0.50207599999999997</v>
      </c>
      <c r="M12418" s="1" t="s">
        <v>7627</v>
      </c>
      <c r="N12418" s="1" t="s">
        <v>7639</v>
      </c>
    </row>
    <row r="12419" spans="1:14" x14ac:dyDescent="0.25">
      <c r="A12419">
        <v>15519</v>
      </c>
      <c r="B12419" s="1" t="s">
        <v>33936</v>
      </c>
      <c r="C12419" s="1" t="s">
        <v>33937</v>
      </c>
      <c r="D12419">
        <v>1530897540000</v>
      </c>
      <c r="E12419" s="2">
        <v>43287.513194444444</v>
      </c>
      <c r="F12419" s="3">
        <v>43287</v>
      </c>
      <c r="G12419" s="1" t="s">
        <v>33938</v>
      </c>
      <c r="H12419">
        <v>0.93840000000000001</v>
      </c>
      <c r="I12419">
        <v>2.6266666666666699E-2</v>
      </c>
      <c r="L12419">
        <v>-0.497029</v>
      </c>
      <c r="M12419" s="1" t="s">
        <v>7627</v>
      </c>
      <c r="N12419" s="1" t="s">
        <v>7629</v>
      </c>
    </row>
    <row r="12420" spans="1:14" x14ac:dyDescent="0.25">
      <c r="A12420">
        <v>15520</v>
      </c>
      <c r="B12420" s="1" t="s">
        <v>33939</v>
      </c>
      <c r="C12420" s="1" t="s">
        <v>33940</v>
      </c>
      <c r="D12420">
        <v>1543464600000</v>
      </c>
      <c r="E12420" s="2">
        <v>43432.965277777781</v>
      </c>
      <c r="F12420" s="3">
        <v>43432</v>
      </c>
      <c r="G12420" s="1" t="s">
        <v>33941</v>
      </c>
      <c r="H12420">
        <v>0.55200000000000005</v>
      </c>
      <c r="I12420">
        <v>2.7869230769230799E-2</v>
      </c>
      <c r="L12420">
        <v>-0.42109099999999999</v>
      </c>
      <c r="M12420" s="1" t="s">
        <v>7627</v>
      </c>
      <c r="N12420" s="1" t="s">
        <v>7639</v>
      </c>
    </row>
    <row r="12421" spans="1:14" x14ac:dyDescent="0.25">
      <c r="A12421">
        <v>15521</v>
      </c>
      <c r="B12421" s="1" t="s">
        <v>33942</v>
      </c>
      <c r="C12421" s="1" t="s">
        <v>33943</v>
      </c>
      <c r="D12421">
        <v>1530887760000</v>
      </c>
      <c r="E12421" s="2">
        <v>43287.4</v>
      </c>
      <c r="F12421" s="3">
        <v>43287</v>
      </c>
      <c r="G12421" s="1" t="s">
        <v>33944</v>
      </c>
      <c r="H12421">
        <v>-0.62490000000000001</v>
      </c>
      <c r="I12421">
        <v>-0.156225</v>
      </c>
      <c r="L12421">
        <v>0.83387299999999998</v>
      </c>
      <c r="M12421" s="1" t="s">
        <v>7627</v>
      </c>
      <c r="N12421" s="1" t="s">
        <v>7629</v>
      </c>
    </row>
    <row r="12422" spans="1:14" x14ac:dyDescent="0.25">
      <c r="A12422">
        <v>15523</v>
      </c>
      <c r="B12422" s="1" t="s">
        <v>33945</v>
      </c>
      <c r="C12422" s="1" t="s">
        <v>33946</v>
      </c>
      <c r="D12422">
        <v>1530880080000</v>
      </c>
      <c r="E12422" s="2">
        <v>43287.311111111114</v>
      </c>
      <c r="F12422" s="3">
        <v>43287</v>
      </c>
      <c r="G12422" s="1" t="s">
        <v>33947</v>
      </c>
      <c r="H12422">
        <v>-0.95089999999999997</v>
      </c>
      <c r="I12422">
        <v>-0.107438461538462</v>
      </c>
      <c r="L12422">
        <v>-0.61350499999999997</v>
      </c>
      <c r="M12422" s="1" t="s">
        <v>7627</v>
      </c>
      <c r="N12422" s="1" t="s">
        <v>7629</v>
      </c>
    </row>
    <row r="12423" spans="1:14" x14ac:dyDescent="0.25">
      <c r="A12423">
        <v>15524</v>
      </c>
      <c r="B12423" s="1" t="s">
        <v>33948</v>
      </c>
      <c r="C12423" s="1" t="s">
        <v>33949</v>
      </c>
      <c r="D12423">
        <v>1536948780000</v>
      </c>
      <c r="E12423" s="2">
        <v>43357.550694444442</v>
      </c>
      <c r="F12423" s="3">
        <v>43357</v>
      </c>
      <c r="G12423" s="1" t="s">
        <v>33950</v>
      </c>
      <c r="H12423">
        <v>0.98860000000000003</v>
      </c>
      <c r="I12423">
        <v>0.111495652173913</v>
      </c>
      <c r="L12423">
        <v>0.40903800000000001</v>
      </c>
      <c r="M12423" s="1" t="s">
        <v>7627</v>
      </c>
      <c r="N12423" s="1" t="s">
        <v>7628</v>
      </c>
    </row>
    <row r="12424" spans="1:14" x14ac:dyDescent="0.25">
      <c r="A12424">
        <v>15525</v>
      </c>
      <c r="B12424" s="1" t="s">
        <v>33951</v>
      </c>
      <c r="C12424" s="1" t="s">
        <v>33952</v>
      </c>
      <c r="D12424">
        <v>1543460760000</v>
      </c>
      <c r="E12424" s="2">
        <v>43432.92083333333</v>
      </c>
      <c r="F12424" s="3">
        <v>43432</v>
      </c>
      <c r="G12424" s="1" t="s">
        <v>33953</v>
      </c>
      <c r="H12424">
        <v>-0.87790000000000001</v>
      </c>
      <c r="I12424">
        <v>1.9019047619047599E-2</v>
      </c>
      <c r="L12424">
        <v>-0.43781799999999998</v>
      </c>
      <c r="M12424" s="1" t="s">
        <v>7627</v>
      </c>
      <c r="N12424" s="1" t="s">
        <v>7639</v>
      </c>
    </row>
    <row r="12425" spans="1:14" x14ac:dyDescent="0.25">
      <c r="A12425">
        <v>15526</v>
      </c>
      <c r="B12425" s="1" t="s">
        <v>33954</v>
      </c>
      <c r="C12425" s="1" t="s">
        <v>33955</v>
      </c>
      <c r="D12425">
        <v>1530873540000</v>
      </c>
      <c r="E12425" s="2">
        <v>43287.23541666667</v>
      </c>
      <c r="F12425" s="3">
        <v>43287</v>
      </c>
      <c r="G12425" s="1" t="s">
        <v>33956</v>
      </c>
      <c r="H12425">
        <v>-0.98380000000000001</v>
      </c>
      <c r="I12425">
        <v>-0.14528571428571399</v>
      </c>
      <c r="L12425">
        <v>-0.55262900000000004</v>
      </c>
      <c r="M12425" s="1" t="s">
        <v>7627</v>
      </c>
      <c r="N12425" s="1" t="s">
        <v>7629</v>
      </c>
    </row>
    <row r="12426" spans="1:14" x14ac:dyDescent="0.25">
      <c r="A12426">
        <v>15527</v>
      </c>
      <c r="B12426" s="1" t="s">
        <v>33957</v>
      </c>
      <c r="C12426" s="1" t="s">
        <v>33958</v>
      </c>
      <c r="D12426">
        <v>1543455960000</v>
      </c>
      <c r="E12426" s="2">
        <v>43432.865277777775</v>
      </c>
      <c r="F12426" s="3">
        <v>43432</v>
      </c>
      <c r="G12426" s="1" t="s">
        <v>33959</v>
      </c>
      <c r="H12426">
        <v>-0.82130000000000003</v>
      </c>
      <c r="I12426">
        <v>-4.39478260869565E-2</v>
      </c>
      <c r="L12426">
        <v>-0.54733100000000001</v>
      </c>
      <c r="M12426" s="1" t="s">
        <v>7627</v>
      </c>
      <c r="N12426" s="1" t="s">
        <v>7639</v>
      </c>
    </row>
    <row r="12427" spans="1:14" x14ac:dyDescent="0.25">
      <c r="A12427">
        <v>15529</v>
      </c>
      <c r="B12427" s="1" t="s">
        <v>33960</v>
      </c>
      <c r="C12427" s="1" t="s">
        <v>33961</v>
      </c>
      <c r="D12427">
        <v>1530842400000</v>
      </c>
      <c r="E12427" s="2">
        <v>43286.875</v>
      </c>
      <c r="F12427" s="3">
        <v>43286</v>
      </c>
      <c r="G12427" s="1" t="s">
        <v>33962</v>
      </c>
      <c r="H12427">
        <v>0.98199999999999998</v>
      </c>
      <c r="I12427">
        <v>5.9847826086956497E-2</v>
      </c>
      <c r="L12427">
        <v>-0.48294799999999999</v>
      </c>
      <c r="M12427" s="1" t="s">
        <v>7627</v>
      </c>
      <c r="N12427" s="1" t="s">
        <v>7629</v>
      </c>
    </row>
    <row r="12428" spans="1:14" x14ac:dyDescent="0.25">
      <c r="A12428">
        <v>15530</v>
      </c>
      <c r="B12428" s="1" t="s">
        <v>33963</v>
      </c>
      <c r="C12428" s="1" t="s">
        <v>33964</v>
      </c>
      <c r="D12428">
        <v>1536893940000</v>
      </c>
      <c r="E12428" s="2">
        <v>43356.915972222225</v>
      </c>
      <c r="F12428" s="3">
        <v>43356</v>
      </c>
      <c r="G12428" s="1" t="s">
        <v>33965</v>
      </c>
      <c r="H12428">
        <v>-0.97809999999999997</v>
      </c>
      <c r="I12428">
        <v>-0.27021666666666699</v>
      </c>
      <c r="L12428">
        <v>-0.57689599999999996</v>
      </c>
      <c r="M12428" s="1" t="s">
        <v>7627</v>
      </c>
      <c r="N12428" s="1" t="s">
        <v>7628</v>
      </c>
    </row>
    <row r="12429" spans="1:14" x14ac:dyDescent="0.25">
      <c r="A12429">
        <v>15531</v>
      </c>
      <c r="B12429" s="1" t="s">
        <v>33966</v>
      </c>
      <c r="C12429" s="1" t="s">
        <v>33967</v>
      </c>
      <c r="D12429">
        <v>1530842220000</v>
      </c>
      <c r="E12429" s="2">
        <v>43286.872916666667</v>
      </c>
      <c r="F12429" s="3">
        <v>43286</v>
      </c>
      <c r="G12429" s="1" t="s">
        <v>33968</v>
      </c>
      <c r="H12429">
        <v>-0.98839999999999995</v>
      </c>
      <c r="I12429">
        <v>-0.29889375000000001</v>
      </c>
      <c r="L12429">
        <v>-0.66448600000000002</v>
      </c>
      <c r="M12429" s="1" t="s">
        <v>7627</v>
      </c>
      <c r="N12429" s="1" t="s">
        <v>7629</v>
      </c>
    </row>
    <row r="12430" spans="1:14" x14ac:dyDescent="0.25">
      <c r="A12430">
        <v>15533</v>
      </c>
      <c r="B12430" s="1" t="s">
        <v>33969</v>
      </c>
      <c r="C12430" s="1" t="s">
        <v>33970</v>
      </c>
      <c r="D12430">
        <v>1536874320000</v>
      </c>
      <c r="E12430" s="2">
        <v>43356.688888888886</v>
      </c>
      <c r="F12430" s="3">
        <v>43356</v>
      </c>
      <c r="G12430" s="1" t="s">
        <v>33971</v>
      </c>
      <c r="H12430">
        <v>-0.95379999999999998</v>
      </c>
      <c r="I12430">
        <v>-4.8399999999999999E-2</v>
      </c>
      <c r="L12430">
        <v>-0.56892500000000001</v>
      </c>
      <c r="M12430" s="1" t="s">
        <v>7627</v>
      </c>
      <c r="N12430" s="1" t="s">
        <v>7628</v>
      </c>
    </row>
    <row r="12431" spans="1:14" x14ac:dyDescent="0.25">
      <c r="A12431">
        <v>15534</v>
      </c>
      <c r="B12431" s="1" t="s">
        <v>33972</v>
      </c>
      <c r="C12431" s="1" t="s">
        <v>33973</v>
      </c>
      <c r="D12431">
        <v>1530822480000</v>
      </c>
      <c r="E12431" s="2">
        <v>43286.644444444442</v>
      </c>
      <c r="F12431" s="3">
        <v>43286</v>
      </c>
      <c r="G12431" s="1" t="s">
        <v>33974</v>
      </c>
      <c r="H12431">
        <v>0.98480000000000001</v>
      </c>
      <c r="I12431">
        <v>6.73044444444445E-2</v>
      </c>
      <c r="L12431">
        <v>-0.46353100000000003</v>
      </c>
      <c r="M12431" s="1" t="s">
        <v>7627</v>
      </c>
      <c r="N12431" s="1" t="s">
        <v>7629</v>
      </c>
    </row>
    <row r="12432" spans="1:14" x14ac:dyDescent="0.25">
      <c r="A12432">
        <v>15535</v>
      </c>
      <c r="B12432" s="1" t="s">
        <v>33975</v>
      </c>
      <c r="C12432" s="1" t="s">
        <v>33976</v>
      </c>
      <c r="D12432">
        <v>1530826560000</v>
      </c>
      <c r="E12432" s="2">
        <v>43286.691666666666</v>
      </c>
      <c r="F12432" s="3">
        <v>43286</v>
      </c>
      <c r="G12432" s="1" t="s">
        <v>33977</v>
      </c>
      <c r="H12432">
        <v>-0.47670000000000001</v>
      </c>
      <c r="I12432">
        <v>-0.124852173913043</v>
      </c>
      <c r="L12432">
        <v>-0.54928399999999999</v>
      </c>
      <c r="M12432" s="1" t="s">
        <v>7627</v>
      </c>
      <c r="N12432" s="1" t="s">
        <v>7629</v>
      </c>
    </row>
    <row r="12433" spans="1:14" x14ac:dyDescent="0.25">
      <c r="A12433">
        <v>15536</v>
      </c>
      <c r="B12433" s="1" t="s">
        <v>33978</v>
      </c>
      <c r="C12433" s="1" t="s">
        <v>33979</v>
      </c>
      <c r="D12433">
        <v>1530814260000</v>
      </c>
      <c r="E12433" s="2">
        <v>43286.549305555556</v>
      </c>
      <c r="F12433" s="3">
        <v>43286</v>
      </c>
      <c r="G12433" s="1" t="s">
        <v>33980</v>
      </c>
      <c r="H12433">
        <v>0.69079999999999997</v>
      </c>
      <c r="I12433">
        <v>-1.3771428571428599E-2</v>
      </c>
      <c r="L12433">
        <v>-0.42971100000000001</v>
      </c>
      <c r="M12433" s="1" t="s">
        <v>7627</v>
      </c>
      <c r="N12433" s="1" t="s">
        <v>7629</v>
      </c>
    </row>
    <row r="12434" spans="1:14" x14ac:dyDescent="0.25">
      <c r="A12434">
        <v>15537</v>
      </c>
      <c r="B12434" s="1" t="s">
        <v>33981</v>
      </c>
      <c r="C12434" s="1" t="s">
        <v>33982</v>
      </c>
      <c r="D12434">
        <v>1536852780000</v>
      </c>
      <c r="E12434" s="2">
        <v>43356.439583333333</v>
      </c>
      <c r="F12434" s="3">
        <v>43356</v>
      </c>
      <c r="G12434" s="1" t="s">
        <v>33983</v>
      </c>
      <c r="H12434">
        <v>-0.96330000000000005</v>
      </c>
      <c r="I12434">
        <v>-4.3133333333333301E-2</v>
      </c>
      <c r="L12434">
        <v>-0.49263899999999999</v>
      </c>
      <c r="M12434" s="1" t="s">
        <v>7627</v>
      </c>
      <c r="N12434" s="1" t="s">
        <v>7628</v>
      </c>
    </row>
    <row r="12435" spans="1:14" x14ac:dyDescent="0.25">
      <c r="A12435">
        <v>15538</v>
      </c>
      <c r="B12435" s="1" t="s">
        <v>33984</v>
      </c>
      <c r="C12435" s="1" t="s">
        <v>33985</v>
      </c>
      <c r="D12435">
        <v>1543432680000</v>
      </c>
      <c r="E12435" s="2">
        <v>43432.595833333333</v>
      </c>
      <c r="F12435" s="3">
        <v>43432</v>
      </c>
      <c r="G12435" s="1" t="s">
        <v>33986</v>
      </c>
      <c r="H12435">
        <v>-0.93359999999999999</v>
      </c>
      <c r="I12435">
        <v>5.1475E-2</v>
      </c>
      <c r="L12435">
        <v>-0.55980099999999999</v>
      </c>
      <c r="M12435" s="1" t="s">
        <v>7627</v>
      </c>
      <c r="N12435" s="1" t="s">
        <v>7639</v>
      </c>
    </row>
    <row r="12436" spans="1:14" x14ac:dyDescent="0.25">
      <c r="A12436">
        <v>15539</v>
      </c>
      <c r="B12436" s="1" t="s">
        <v>33987</v>
      </c>
      <c r="C12436" s="1" t="s">
        <v>33988</v>
      </c>
      <c r="D12436">
        <v>1536848160000</v>
      </c>
      <c r="E12436" s="2">
        <v>43356.386111111111</v>
      </c>
      <c r="F12436" s="3">
        <v>43356</v>
      </c>
      <c r="G12436" s="1" t="s">
        <v>33989</v>
      </c>
      <c r="H12436">
        <v>-0.8266</v>
      </c>
      <c r="I12436">
        <v>-6.4061111111111096E-2</v>
      </c>
      <c r="L12436">
        <v>-0.497886</v>
      </c>
      <c r="M12436" s="1" t="s">
        <v>7627</v>
      </c>
      <c r="N12436" s="1" t="s">
        <v>7628</v>
      </c>
    </row>
    <row r="12437" spans="1:14" x14ac:dyDescent="0.25">
      <c r="A12437">
        <v>15540</v>
      </c>
      <c r="B12437" s="1" t="s">
        <v>33990</v>
      </c>
      <c r="C12437" s="1" t="s">
        <v>33991</v>
      </c>
      <c r="D12437">
        <v>1530811860000</v>
      </c>
      <c r="E12437" s="2">
        <v>43286.521527777775</v>
      </c>
      <c r="F12437" s="3">
        <v>43286</v>
      </c>
      <c r="G12437" s="1" t="s">
        <v>33992</v>
      </c>
      <c r="H12437">
        <v>0.81440000000000001</v>
      </c>
      <c r="I12437">
        <v>9.08882352941177E-2</v>
      </c>
      <c r="L12437">
        <v>-0.463202</v>
      </c>
      <c r="M12437" s="1" t="s">
        <v>7627</v>
      </c>
      <c r="N12437" s="1" t="s">
        <v>7629</v>
      </c>
    </row>
    <row r="12438" spans="1:14" x14ac:dyDescent="0.25">
      <c r="A12438">
        <v>15541</v>
      </c>
      <c r="B12438" s="1" t="s">
        <v>33993</v>
      </c>
      <c r="C12438" s="1" t="s">
        <v>33994</v>
      </c>
      <c r="D12438">
        <v>1530811860000</v>
      </c>
      <c r="E12438" s="2">
        <v>43286.521527777775</v>
      </c>
      <c r="F12438" s="3">
        <v>43286</v>
      </c>
      <c r="G12438" s="1" t="s">
        <v>33995</v>
      </c>
      <c r="H12438">
        <v>-0.88780000000000003</v>
      </c>
      <c r="I12438">
        <v>-0.103138461538462</v>
      </c>
      <c r="L12438">
        <v>-0.63379600000000003</v>
      </c>
      <c r="M12438" s="1" t="s">
        <v>7627</v>
      </c>
      <c r="N12438" s="1" t="s">
        <v>7629</v>
      </c>
    </row>
    <row r="12439" spans="1:14" x14ac:dyDescent="0.25">
      <c r="A12439">
        <v>15542</v>
      </c>
      <c r="B12439" s="1" t="s">
        <v>33996</v>
      </c>
      <c r="C12439" s="1" t="s">
        <v>33997</v>
      </c>
      <c r="D12439">
        <v>1543426020000</v>
      </c>
      <c r="E12439" s="2">
        <v>43432.518750000003</v>
      </c>
      <c r="F12439" s="3">
        <v>43432</v>
      </c>
      <c r="G12439" s="1" t="s">
        <v>33998</v>
      </c>
      <c r="H12439">
        <v>0.96660000000000001</v>
      </c>
      <c r="I12439">
        <v>0.13448888888888899</v>
      </c>
      <c r="L12439">
        <v>0.31374099999999999</v>
      </c>
      <c r="M12439" s="1" t="s">
        <v>7627</v>
      </c>
      <c r="N12439" s="1" t="s">
        <v>7639</v>
      </c>
    </row>
    <row r="12440" spans="1:14" x14ac:dyDescent="0.25">
      <c r="A12440">
        <v>15543</v>
      </c>
      <c r="B12440" s="1" t="s">
        <v>33999</v>
      </c>
      <c r="C12440" s="1" t="s">
        <v>34000</v>
      </c>
      <c r="D12440">
        <v>1536844680000</v>
      </c>
      <c r="E12440" s="2">
        <v>43356.345833333333</v>
      </c>
      <c r="F12440" s="3">
        <v>43356</v>
      </c>
      <c r="G12440" s="1" t="s">
        <v>34001</v>
      </c>
      <c r="H12440">
        <v>-0.9042</v>
      </c>
      <c r="I12440">
        <v>-6.9520000000000103E-3</v>
      </c>
      <c r="L12440">
        <v>-0.49827900000000003</v>
      </c>
      <c r="M12440" s="1" t="s">
        <v>7627</v>
      </c>
      <c r="N12440" s="1" t="s">
        <v>7628</v>
      </c>
    </row>
    <row r="12441" spans="1:14" x14ac:dyDescent="0.25">
      <c r="A12441">
        <v>15544</v>
      </c>
      <c r="B12441" s="1" t="s">
        <v>34002</v>
      </c>
      <c r="C12441" s="1" t="s">
        <v>34003</v>
      </c>
      <c r="D12441">
        <v>1536838140000</v>
      </c>
      <c r="E12441" s="2">
        <v>43356.270138888889</v>
      </c>
      <c r="F12441" s="3">
        <v>43356</v>
      </c>
      <c r="G12441" s="1" t="s">
        <v>34004</v>
      </c>
      <c r="H12441">
        <v>0.74690000000000001</v>
      </c>
      <c r="I12441">
        <v>7.5656000000000001E-2</v>
      </c>
      <c r="L12441">
        <v>-0.43327399999999999</v>
      </c>
      <c r="M12441" s="1" t="s">
        <v>7627</v>
      </c>
      <c r="N12441" s="1" t="s">
        <v>7628</v>
      </c>
    </row>
    <row r="12442" spans="1:14" x14ac:dyDescent="0.25">
      <c r="A12442">
        <v>15545</v>
      </c>
      <c r="B12442" s="1" t="s">
        <v>34005</v>
      </c>
      <c r="C12442" s="1" t="s">
        <v>34006</v>
      </c>
      <c r="D12442">
        <v>1530791460000</v>
      </c>
      <c r="E12442" s="2">
        <v>43286.285416666666</v>
      </c>
      <c r="F12442" s="3">
        <v>43286</v>
      </c>
      <c r="G12442" s="1" t="s">
        <v>34007</v>
      </c>
      <c r="H12442">
        <v>0.83599999999999997</v>
      </c>
      <c r="I12442">
        <v>0.28420000000000001</v>
      </c>
      <c r="L12442">
        <v>-0.57672999999999996</v>
      </c>
      <c r="M12442" s="1" t="s">
        <v>7627</v>
      </c>
      <c r="N12442" s="1" t="s">
        <v>7629</v>
      </c>
    </row>
    <row r="12443" spans="1:14" x14ac:dyDescent="0.25">
      <c r="A12443">
        <v>15546</v>
      </c>
      <c r="B12443" s="1" t="s">
        <v>34008</v>
      </c>
      <c r="C12443" s="1" t="s">
        <v>34009</v>
      </c>
      <c r="D12443">
        <v>1536830340000</v>
      </c>
      <c r="E12443" s="2">
        <v>43356.179861111108</v>
      </c>
      <c r="F12443" s="3">
        <v>43356</v>
      </c>
      <c r="G12443" s="1" t="s">
        <v>34010</v>
      </c>
      <c r="H12443">
        <v>-0.84670000000000001</v>
      </c>
      <c r="I12443">
        <v>-4.6593333333333299E-2</v>
      </c>
      <c r="L12443">
        <v>-0.32886199999999999</v>
      </c>
      <c r="M12443" s="1" t="s">
        <v>7627</v>
      </c>
      <c r="N12443" s="1" t="s">
        <v>7628</v>
      </c>
    </row>
    <row r="12444" spans="1:14" x14ac:dyDescent="0.25">
      <c r="A12444">
        <v>15547</v>
      </c>
      <c r="B12444" s="1" t="s">
        <v>34011</v>
      </c>
      <c r="C12444" s="1" t="s">
        <v>34012</v>
      </c>
      <c r="D12444">
        <v>1530767340000</v>
      </c>
      <c r="E12444" s="2">
        <v>43286.006249999999</v>
      </c>
      <c r="F12444" s="3">
        <v>43286</v>
      </c>
      <c r="G12444" s="1" t="s">
        <v>34013</v>
      </c>
      <c r="H12444">
        <v>0.99780000000000002</v>
      </c>
      <c r="I12444">
        <v>0.34778181818181803</v>
      </c>
      <c r="L12444">
        <v>0.43683899999999998</v>
      </c>
      <c r="M12444" s="1" t="s">
        <v>7627</v>
      </c>
      <c r="N12444" s="1" t="s">
        <v>7629</v>
      </c>
    </row>
    <row r="12445" spans="1:14" x14ac:dyDescent="0.25">
      <c r="A12445">
        <v>15548</v>
      </c>
      <c r="B12445" s="1" t="s">
        <v>34014</v>
      </c>
      <c r="C12445" s="1" t="s">
        <v>34015</v>
      </c>
      <c r="D12445">
        <v>1536829200000</v>
      </c>
      <c r="E12445" s="2">
        <v>43356.166666666664</v>
      </c>
      <c r="F12445" s="3">
        <v>43356</v>
      </c>
      <c r="G12445" s="1" t="s">
        <v>34016</v>
      </c>
      <c r="H12445">
        <v>-0.67049999999999998</v>
      </c>
      <c r="I12445">
        <v>-8.1074999999999994E-2</v>
      </c>
      <c r="L12445">
        <v>-0.337841</v>
      </c>
      <c r="M12445" s="1" t="s">
        <v>7627</v>
      </c>
      <c r="N12445" s="1" t="s">
        <v>7628</v>
      </c>
    </row>
    <row r="12446" spans="1:14" x14ac:dyDescent="0.25">
      <c r="A12446">
        <v>15549</v>
      </c>
      <c r="B12446" s="1" t="s">
        <v>34017</v>
      </c>
      <c r="C12446" s="1" t="s">
        <v>34018</v>
      </c>
      <c r="D12446">
        <v>1530756600000</v>
      </c>
      <c r="E12446" s="2">
        <v>43285.881944444445</v>
      </c>
      <c r="F12446" s="3">
        <v>43285</v>
      </c>
      <c r="G12446" s="1" t="s">
        <v>34019</v>
      </c>
      <c r="H12446">
        <v>-0.96540000000000004</v>
      </c>
      <c r="I12446">
        <v>-0.215735714285714</v>
      </c>
      <c r="L12446">
        <v>-0.65897899999999998</v>
      </c>
      <c r="M12446" s="1" t="s">
        <v>7627</v>
      </c>
      <c r="N12446" s="1" t="s">
        <v>7629</v>
      </c>
    </row>
    <row r="12447" spans="1:14" x14ac:dyDescent="0.25">
      <c r="A12447">
        <v>15550</v>
      </c>
      <c r="B12447" s="1" t="s">
        <v>34020</v>
      </c>
      <c r="C12447" s="1" t="s">
        <v>34021</v>
      </c>
      <c r="D12447">
        <v>1536823740000</v>
      </c>
      <c r="E12447" s="2">
        <v>43356.103472222225</v>
      </c>
      <c r="F12447" s="3">
        <v>43356</v>
      </c>
      <c r="G12447" s="1" t="s">
        <v>34022</v>
      </c>
      <c r="H12447">
        <v>0.99339999999999995</v>
      </c>
      <c r="I12447">
        <v>0.164377142857143</v>
      </c>
      <c r="L12447">
        <v>-0.52049999999999996</v>
      </c>
      <c r="M12447" s="1" t="s">
        <v>7627</v>
      </c>
      <c r="N12447" s="1" t="s">
        <v>7628</v>
      </c>
    </row>
    <row r="12448" spans="1:14" x14ac:dyDescent="0.25">
      <c r="A12448">
        <v>15551</v>
      </c>
      <c r="B12448" s="1" t="s">
        <v>34023</v>
      </c>
      <c r="C12448" s="1" t="s">
        <v>34024</v>
      </c>
      <c r="D12448">
        <v>1530726300000</v>
      </c>
      <c r="E12448" s="2">
        <v>43285.53125</v>
      </c>
      <c r="F12448" s="3">
        <v>43285</v>
      </c>
      <c r="G12448" s="1" t="s">
        <v>34025</v>
      </c>
      <c r="H12448">
        <v>-0.4153</v>
      </c>
      <c r="I12448">
        <v>-2.9694736842105302E-2</v>
      </c>
      <c r="L12448">
        <v>0.51783999999999997</v>
      </c>
      <c r="M12448" s="1" t="s">
        <v>7627</v>
      </c>
      <c r="N12448" s="1" t="s">
        <v>7629</v>
      </c>
    </row>
    <row r="12449" spans="1:14" x14ac:dyDescent="0.25">
      <c r="A12449">
        <v>15552</v>
      </c>
      <c r="B12449" s="1" t="s">
        <v>34026</v>
      </c>
      <c r="C12449" s="1" t="s">
        <v>34027</v>
      </c>
      <c r="D12449">
        <v>1536814620000</v>
      </c>
      <c r="E12449" s="2">
        <v>43355.997916666667</v>
      </c>
      <c r="F12449" s="3">
        <v>43355</v>
      </c>
      <c r="G12449" s="1" t="s">
        <v>34028</v>
      </c>
      <c r="H12449">
        <v>0.99470000000000003</v>
      </c>
      <c r="I12449">
        <v>0.195286666666667</v>
      </c>
      <c r="L12449">
        <v>-0.56040000000000001</v>
      </c>
      <c r="M12449" s="1" t="s">
        <v>7627</v>
      </c>
      <c r="N12449" s="1" t="s">
        <v>7628</v>
      </c>
    </row>
    <row r="12450" spans="1:14" x14ac:dyDescent="0.25">
      <c r="A12450">
        <v>15553</v>
      </c>
      <c r="B12450" s="1" t="s">
        <v>34029</v>
      </c>
      <c r="C12450" s="1" t="s">
        <v>34030</v>
      </c>
      <c r="D12450">
        <v>1543418400000</v>
      </c>
      <c r="E12450" s="2">
        <v>43432.430555555555</v>
      </c>
      <c r="F12450" s="3">
        <v>43432</v>
      </c>
      <c r="G12450" s="1" t="s">
        <v>34031</v>
      </c>
      <c r="H12450">
        <v>0.98170000000000002</v>
      </c>
      <c r="I12450">
        <v>0.25708750000000002</v>
      </c>
      <c r="L12450">
        <v>0.65358700000000003</v>
      </c>
      <c r="M12450" s="1" t="s">
        <v>7627</v>
      </c>
      <c r="N12450" s="1" t="s">
        <v>7639</v>
      </c>
    </row>
    <row r="12451" spans="1:14" x14ac:dyDescent="0.25">
      <c r="A12451">
        <v>15554</v>
      </c>
      <c r="B12451" s="1" t="s">
        <v>34032</v>
      </c>
      <c r="C12451" s="1" t="s">
        <v>34033</v>
      </c>
      <c r="D12451">
        <v>1536804000000</v>
      </c>
      <c r="E12451" s="2">
        <v>43355.875</v>
      </c>
      <c r="F12451" s="3">
        <v>43355</v>
      </c>
      <c r="G12451" s="1" t="s">
        <v>34034</v>
      </c>
      <c r="H12451">
        <v>-0.9869</v>
      </c>
      <c r="I12451">
        <v>-0.25476111111111099</v>
      </c>
      <c r="L12451">
        <v>-0.59837300000000004</v>
      </c>
      <c r="M12451" s="1" t="s">
        <v>7627</v>
      </c>
      <c r="N12451" s="1" t="s">
        <v>7628</v>
      </c>
    </row>
    <row r="12452" spans="1:14" x14ac:dyDescent="0.25">
      <c r="A12452">
        <v>15555</v>
      </c>
      <c r="B12452" s="1" t="s">
        <v>34035</v>
      </c>
      <c r="C12452" s="1" t="s">
        <v>34036</v>
      </c>
      <c r="D12452">
        <v>1530702480000</v>
      </c>
      <c r="E12452" s="2">
        <v>43285.255555555559</v>
      </c>
      <c r="F12452" s="3">
        <v>43285</v>
      </c>
      <c r="G12452" s="1" t="s">
        <v>34037</v>
      </c>
      <c r="H12452">
        <v>-0.99480000000000002</v>
      </c>
      <c r="I12452">
        <v>-0.44068750000000001</v>
      </c>
      <c r="L12452">
        <v>-0.77318900000000002</v>
      </c>
      <c r="M12452" s="1" t="s">
        <v>7627</v>
      </c>
      <c r="N12452" s="1" t="s">
        <v>7629</v>
      </c>
    </row>
    <row r="12453" spans="1:14" x14ac:dyDescent="0.25">
      <c r="A12453">
        <v>15556</v>
      </c>
      <c r="B12453" s="1" t="s">
        <v>34038</v>
      </c>
      <c r="C12453" s="1" t="s">
        <v>34039</v>
      </c>
      <c r="D12453">
        <v>1543389180000</v>
      </c>
      <c r="E12453" s="2">
        <v>43432.092361111114</v>
      </c>
      <c r="F12453" s="3">
        <v>43432</v>
      </c>
      <c r="G12453" s="1" t="s">
        <v>34040</v>
      </c>
      <c r="H12453">
        <v>0.99509999999999998</v>
      </c>
      <c r="I12453">
        <v>0.20846086956521701</v>
      </c>
      <c r="L12453">
        <v>0.31354900000000002</v>
      </c>
      <c r="M12453" s="1" t="s">
        <v>7627</v>
      </c>
      <c r="N12453" s="1" t="s">
        <v>7639</v>
      </c>
    </row>
    <row r="12454" spans="1:14" x14ac:dyDescent="0.25">
      <c r="A12454">
        <v>15557</v>
      </c>
      <c r="B12454" s="1" t="s">
        <v>34041</v>
      </c>
      <c r="C12454" s="1" t="s">
        <v>34042</v>
      </c>
      <c r="D12454">
        <v>1536803520000</v>
      </c>
      <c r="E12454" s="2">
        <v>43355.869444444441</v>
      </c>
      <c r="F12454" s="3">
        <v>43355</v>
      </c>
      <c r="G12454" s="1" t="s">
        <v>34043</v>
      </c>
      <c r="H12454">
        <v>0.95169999999999999</v>
      </c>
      <c r="I12454">
        <v>0.12078333333333301</v>
      </c>
      <c r="L12454">
        <v>-0.49133300000000002</v>
      </c>
      <c r="M12454" s="1" t="s">
        <v>7627</v>
      </c>
      <c r="N12454" s="1" t="s">
        <v>7628</v>
      </c>
    </row>
    <row r="12455" spans="1:14" x14ac:dyDescent="0.25">
      <c r="A12455">
        <v>15558</v>
      </c>
      <c r="B12455" s="1" t="s">
        <v>34044</v>
      </c>
      <c r="C12455" s="1" t="s">
        <v>34045</v>
      </c>
      <c r="D12455">
        <v>1536802560000</v>
      </c>
      <c r="E12455" s="2">
        <v>43355.85833333333</v>
      </c>
      <c r="F12455" s="3">
        <v>43355</v>
      </c>
      <c r="G12455" s="1" t="s">
        <v>34046</v>
      </c>
      <c r="H12455">
        <v>-0.99050000000000005</v>
      </c>
      <c r="I12455">
        <v>-0.47676666666666701</v>
      </c>
      <c r="L12455">
        <v>-0.51322400000000001</v>
      </c>
      <c r="M12455" s="1" t="s">
        <v>7627</v>
      </c>
      <c r="N12455" s="1" t="s">
        <v>7628</v>
      </c>
    </row>
    <row r="12456" spans="1:14" x14ac:dyDescent="0.25">
      <c r="A12456">
        <v>15559</v>
      </c>
      <c r="B12456" s="1" t="s">
        <v>34047</v>
      </c>
      <c r="C12456" s="1" t="s">
        <v>34048</v>
      </c>
      <c r="D12456">
        <v>1543385700000</v>
      </c>
      <c r="E12456" s="2">
        <v>43432.052083333336</v>
      </c>
      <c r="F12456" s="3">
        <v>43432</v>
      </c>
      <c r="G12456" s="1" t="s">
        <v>34049</v>
      </c>
      <c r="H12456">
        <v>0.95089999999999997</v>
      </c>
      <c r="I12456">
        <v>0.19159999999999999</v>
      </c>
      <c r="L12456">
        <v>0.463057</v>
      </c>
      <c r="M12456" s="1" t="s">
        <v>7627</v>
      </c>
      <c r="N12456" s="1" t="s">
        <v>7639</v>
      </c>
    </row>
    <row r="12457" spans="1:14" x14ac:dyDescent="0.25">
      <c r="A12457">
        <v>15560</v>
      </c>
      <c r="B12457" s="1" t="s">
        <v>34050</v>
      </c>
      <c r="C12457" s="1" t="s">
        <v>34051</v>
      </c>
      <c r="D12457">
        <v>1530700440000</v>
      </c>
      <c r="E12457" s="2">
        <v>43285.231944444444</v>
      </c>
      <c r="F12457" s="3">
        <v>43285</v>
      </c>
      <c r="G12457" s="1" t="s">
        <v>34052</v>
      </c>
      <c r="H12457">
        <v>0.90649999999999997</v>
      </c>
      <c r="I12457">
        <v>9.9847368421052698E-2</v>
      </c>
      <c r="L12457">
        <v>0.26228499999999999</v>
      </c>
      <c r="M12457" s="1" t="s">
        <v>7627</v>
      </c>
      <c r="N12457" s="1" t="s">
        <v>7629</v>
      </c>
    </row>
    <row r="12458" spans="1:14" x14ac:dyDescent="0.25">
      <c r="A12458">
        <v>15561</v>
      </c>
      <c r="B12458" s="1" t="s">
        <v>34053</v>
      </c>
      <c r="C12458" s="1" t="s">
        <v>34054</v>
      </c>
      <c r="D12458">
        <v>1536787680000</v>
      </c>
      <c r="E12458" s="2">
        <v>43355.686111111114</v>
      </c>
      <c r="F12458" s="3">
        <v>43355</v>
      </c>
      <c r="G12458" s="1" t="s">
        <v>34055</v>
      </c>
      <c r="H12458">
        <v>0.99350000000000005</v>
      </c>
      <c r="I12458">
        <v>0.216708333333333</v>
      </c>
      <c r="L12458">
        <v>0.44898199999999999</v>
      </c>
      <c r="M12458" s="1" t="s">
        <v>7627</v>
      </c>
      <c r="N12458" s="1" t="s">
        <v>7628</v>
      </c>
    </row>
    <row r="12459" spans="1:14" x14ac:dyDescent="0.25">
      <c r="A12459">
        <v>15562</v>
      </c>
      <c r="B12459" s="1" t="s">
        <v>34056</v>
      </c>
      <c r="C12459" s="1" t="s">
        <v>34057</v>
      </c>
      <c r="D12459">
        <v>1530695940000</v>
      </c>
      <c r="E12459" s="2">
        <v>43285.179861111108</v>
      </c>
      <c r="F12459" s="3">
        <v>43285</v>
      </c>
      <c r="G12459" s="1" t="s">
        <v>34058</v>
      </c>
      <c r="H12459">
        <v>-0.99570000000000003</v>
      </c>
      <c r="I12459">
        <v>-0.45733750000000001</v>
      </c>
      <c r="L12459">
        <v>-0.75961999999999996</v>
      </c>
      <c r="M12459" s="1" t="s">
        <v>7627</v>
      </c>
      <c r="N12459" s="1" t="s">
        <v>7629</v>
      </c>
    </row>
    <row r="12460" spans="1:14" x14ac:dyDescent="0.25">
      <c r="A12460">
        <v>15563</v>
      </c>
      <c r="B12460" s="1" t="s">
        <v>34059</v>
      </c>
      <c r="C12460" s="1" t="s">
        <v>34060</v>
      </c>
      <c r="D12460">
        <v>1530646860000</v>
      </c>
      <c r="E12460" s="2">
        <v>43284.611805555556</v>
      </c>
      <c r="F12460" s="3">
        <v>43284</v>
      </c>
      <c r="G12460" s="1" t="s">
        <v>34061</v>
      </c>
      <c r="H12460">
        <v>-0.99590000000000001</v>
      </c>
      <c r="I12460">
        <v>-0.226829166666667</v>
      </c>
      <c r="L12460">
        <v>-0.79771800000000004</v>
      </c>
      <c r="M12460" s="1" t="s">
        <v>7627</v>
      </c>
      <c r="N12460" s="1" t="s">
        <v>7629</v>
      </c>
    </row>
    <row r="12461" spans="1:14" x14ac:dyDescent="0.25">
      <c r="A12461">
        <v>15564</v>
      </c>
      <c r="B12461" s="1" t="s">
        <v>34062</v>
      </c>
      <c r="C12461" s="1" t="s">
        <v>34063</v>
      </c>
      <c r="D12461">
        <v>1543371120000</v>
      </c>
      <c r="E12461" s="2">
        <v>43431.883333333331</v>
      </c>
      <c r="F12461" s="3">
        <v>43431</v>
      </c>
      <c r="G12461" s="1" t="s">
        <v>34064</v>
      </c>
      <c r="H12461">
        <v>-0.90710000000000002</v>
      </c>
      <c r="I12461">
        <v>-3.4518518518518497E-2</v>
      </c>
      <c r="L12461">
        <v>-0.59260500000000005</v>
      </c>
      <c r="M12461" s="1" t="s">
        <v>7627</v>
      </c>
      <c r="N12461" s="1" t="s">
        <v>7639</v>
      </c>
    </row>
    <row r="12462" spans="1:14" x14ac:dyDescent="0.25">
      <c r="A12462">
        <v>15565</v>
      </c>
      <c r="B12462" s="1" t="s">
        <v>34065</v>
      </c>
      <c r="C12462" s="1" t="s">
        <v>34066</v>
      </c>
      <c r="D12462">
        <v>1543365240000</v>
      </c>
      <c r="E12462" s="2">
        <v>43431.81527777778</v>
      </c>
      <c r="F12462" s="3">
        <v>43431</v>
      </c>
      <c r="G12462" s="1" t="s">
        <v>34067</v>
      </c>
      <c r="H12462">
        <v>-0.98429999999999995</v>
      </c>
      <c r="I12462">
        <v>-0.43536999999999998</v>
      </c>
      <c r="L12462">
        <v>-0.77107700000000001</v>
      </c>
      <c r="M12462" s="1" t="s">
        <v>7627</v>
      </c>
      <c r="N12462" s="1" t="s">
        <v>7639</v>
      </c>
    </row>
    <row r="12463" spans="1:14" x14ac:dyDescent="0.25">
      <c r="A12463">
        <v>15566</v>
      </c>
      <c r="B12463" s="1" t="s">
        <v>34068</v>
      </c>
      <c r="C12463" s="1" t="s">
        <v>34069</v>
      </c>
      <c r="D12463">
        <v>1530627000000</v>
      </c>
      <c r="E12463" s="2">
        <v>43284.381944444445</v>
      </c>
      <c r="F12463" s="3">
        <v>43284</v>
      </c>
      <c r="G12463" s="1" t="s">
        <v>34070</v>
      </c>
      <c r="H12463">
        <v>0.52129999999999999</v>
      </c>
      <c r="I12463">
        <v>1.2384615384615401E-3</v>
      </c>
      <c r="L12463">
        <v>-0.63694200000000001</v>
      </c>
      <c r="M12463" s="1" t="s">
        <v>7627</v>
      </c>
      <c r="N12463" s="1" t="s">
        <v>7629</v>
      </c>
    </row>
    <row r="12464" spans="1:14" x14ac:dyDescent="0.25">
      <c r="A12464">
        <v>15567</v>
      </c>
      <c r="B12464" s="1" t="s">
        <v>34071</v>
      </c>
      <c r="C12464" s="1" t="s">
        <v>34072</v>
      </c>
      <c r="D12464">
        <v>1536785940000</v>
      </c>
      <c r="E12464" s="2">
        <v>43355.665972222225</v>
      </c>
      <c r="F12464" s="3">
        <v>43355</v>
      </c>
      <c r="G12464" s="1" t="s">
        <v>34073</v>
      </c>
      <c r="H12464">
        <v>-0.94059999999999999</v>
      </c>
      <c r="I12464">
        <v>-0.121515</v>
      </c>
      <c r="L12464">
        <v>-0.50618200000000002</v>
      </c>
      <c r="M12464" s="1" t="s">
        <v>7627</v>
      </c>
      <c r="N12464" s="1" t="s">
        <v>7628</v>
      </c>
    </row>
    <row r="12465" spans="1:14" x14ac:dyDescent="0.25">
      <c r="A12465">
        <v>15568</v>
      </c>
      <c r="B12465" s="1" t="s">
        <v>34074</v>
      </c>
      <c r="C12465" s="1" t="s">
        <v>34075</v>
      </c>
      <c r="D12465">
        <v>1530595140000</v>
      </c>
      <c r="E12465" s="2">
        <v>43284.013194444444</v>
      </c>
      <c r="F12465" s="3">
        <v>43284</v>
      </c>
      <c r="G12465" s="1" t="s">
        <v>34076</v>
      </c>
      <c r="H12465">
        <v>0.97529999999999994</v>
      </c>
      <c r="I12465">
        <v>0.31173333333333297</v>
      </c>
      <c r="L12465">
        <v>0.44720500000000002</v>
      </c>
      <c r="M12465" s="1" t="s">
        <v>7627</v>
      </c>
      <c r="N12465" s="1" t="s">
        <v>7629</v>
      </c>
    </row>
    <row r="12466" spans="1:14" x14ac:dyDescent="0.25">
      <c r="A12466">
        <v>15569</v>
      </c>
      <c r="B12466" s="1" t="s">
        <v>34077</v>
      </c>
      <c r="C12466" s="1" t="s">
        <v>34078</v>
      </c>
      <c r="D12466">
        <v>1530587820000</v>
      </c>
      <c r="E12466" s="2">
        <v>43283.928472222222</v>
      </c>
      <c r="F12466" s="3">
        <v>43283</v>
      </c>
      <c r="G12466" s="1" t="s">
        <v>34079</v>
      </c>
      <c r="H12466">
        <v>-0.88260000000000005</v>
      </c>
      <c r="I12466">
        <v>-4.8164705882352901E-2</v>
      </c>
      <c r="L12466">
        <v>-0.44514799999999999</v>
      </c>
      <c r="M12466" s="1" t="s">
        <v>7627</v>
      </c>
      <c r="N12466" s="1" t="s">
        <v>7629</v>
      </c>
    </row>
    <row r="12467" spans="1:14" x14ac:dyDescent="0.25">
      <c r="A12467">
        <v>15570</v>
      </c>
      <c r="B12467" s="1" t="s">
        <v>34080</v>
      </c>
      <c r="C12467" s="1" t="s">
        <v>34081</v>
      </c>
      <c r="D12467">
        <v>1530583200000</v>
      </c>
      <c r="E12467" s="2">
        <v>43283.875</v>
      </c>
      <c r="F12467" s="3">
        <v>43283</v>
      </c>
      <c r="G12467" s="1" t="s">
        <v>34082</v>
      </c>
      <c r="H12467">
        <v>0.84589999999999999</v>
      </c>
      <c r="I12467">
        <v>-1.502E-2</v>
      </c>
      <c r="L12467">
        <v>-0.50451500000000005</v>
      </c>
      <c r="M12467" s="1" t="s">
        <v>7627</v>
      </c>
      <c r="N12467" s="1" t="s">
        <v>7629</v>
      </c>
    </row>
    <row r="12468" spans="1:14" x14ac:dyDescent="0.25">
      <c r="A12468">
        <v>15572</v>
      </c>
      <c r="B12468" s="1" t="s">
        <v>34083</v>
      </c>
      <c r="C12468" s="1" t="s">
        <v>34084</v>
      </c>
      <c r="D12468">
        <v>1530566460000</v>
      </c>
      <c r="E12468" s="2">
        <v>43283.681250000001</v>
      </c>
      <c r="F12468" s="3">
        <v>43283</v>
      </c>
      <c r="G12468" s="1" t="s">
        <v>34085</v>
      </c>
      <c r="H12468">
        <v>-0.82950000000000002</v>
      </c>
      <c r="I12468">
        <v>-0.150933333333333</v>
      </c>
      <c r="L12468">
        <v>-0.60210900000000001</v>
      </c>
      <c r="M12468" s="1" t="s">
        <v>7627</v>
      </c>
      <c r="N12468" s="1" t="s">
        <v>7629</v>
      </c>
    </row>
    <row r="12469" spans="1:14" x14ac:dyDescent="0.25">
      <c r="A12469">
        <v>15573</v>
      </c>
      <c r="B12469" s="1" t="s">
        <v>34086</v>
      </c>
      <c r="C12469" s="1" t="s">
        <v>34087</v>
      </c>
      <c r="D12469">
        <v>1536775320000</v>
      </c>
      <c r="E12469" s="2">
        <v>43355.543055555558</v>
      </c>
      <c r="F12469" s="3">
        <v>43355</v>
      </c>
      <c r="G12469" s="1" t="s">
        <v>34088</v>
      </c>
      <c r="H12469">
        <v>0.9829</v>
      </c>
      <c r="I12469">
        <v>0.16311363636363599</v>
      </c>
      <c r="L12469">
        <v>0.30663000000000001</v>
      </c>
      <c r="M12469" s="1" t="s">
        <v>7627</v>
      </c>
      <c r="N12469" s="1" t="s">
        <v>7628</v>
      </c>
    </row>
    <row r="12470" spans="1:14" x14ac:dyDescent="0.25">
      <c r="A12470">
        <v>15574</v>
      </c>
      <c r="B12470" s="1" t="s">
        <v>34089</v>
      </c>
      <c r="C12470" s="1" t="s">
        <v>34090</v>
      </c>
      <c r="D12470">
        <v>1530565500000</v>
      </c>
      <c r="E12470" s="2">
        <v>43283.670138888891</v>
      </c>
      <c r="F12470" s="3">
        <v>43283</v>
      </c>
      <c r="G12470" s="1" t="s">
        <v>34091</v>
      </c>
      <c r="H12470">
        <v>-0.86339999999999995</v>
      </c>
      <c r="I12470">
        <v>-8.1285185185185196E-2</v>
      </c>
      <c r="L12470">
        <v>-0.58447099999999996</v>
      </c>
      <c r="M12470" s="1" t="s">
        <v>7627</v>
      </c>
      <c r="N12470" s="1" t="s">
        <v>7629</v>
      </c>
    </row>
    <row r="12471" spans="1:14" x14ac:dyDescent="0.25">
      <c r="A12471">
        <v>15575</v>
      </c>
      <c r="B12471" s="1" t="s">
        <v>34092</v>
      </c>
      <c r="C12471" s="1" t="s">
        <v>34093</v>
      </c>
      <c r="D12471">
        <v>1530557880000</v>
      </c>
      <c r="E12471" s="2">
        <v>43283.581944444442</v>
      </c>
      <c r="F12471" s="3">
        <v>43283</v>
      </c>
      <c r="G12471" s="1" t="s">
        <v>34094</v>
      </c>
      <c r="H12471">
        <v>-0.9012</v>
      </c>
      <c r="I12471">
        <v>-0.20601176470588201</v>
      </c>
      <c r="L12471">
        <v>-0.672095</v>
      </c>
      <c r="M12471" s="1" t="s">
        <v>7627</v>
      </c>
      <c r="N12471" s="1" t="s">
        <v>7629</v>
      </c>
    </row>
    <row r="12472" spans="1:14" x14ac:dyDescent="0.25">
      <c r="A12472">
        <v>15577</v>
      </c>
      <c r="B12472" s="1" t="s">
        <v>34095</v>
      </c>
      <c r="C12472" s="1" t="s">
        <v>34096</v>
      </c>
      <c r="D12472">
        <v>1530555840000</v>
      </c>
      <c r="E12472" s="2">
        <v>43283.558333333334</v>
      </c>
      <c r="F12472" s="3">
        <v>43283</v>
      </c>
      <c r="G12472" s="1" t="s">
        <v>34097</v>
      </c>
      <c r="H12472">
        <v>-0.9153</v>
      </c>
      <c r="I12472">
        <v>-7.4355000000000004E-2</v>
      </c>
      <c r="L12472">
        <v>-0.66007300000000002</v>
      </c>
      <c r="M12472" s="1" t="s">
        <v>7627</v>
      </c>
      <c r="N12472" s="1" t="s">
        <v>7629</v>
      </c>
    </row>
    <row r="12473" spans="1:14" x14ac:dyDescent="0.25">
      <c r="A12473">
        <v>15578</v>
      </c>
      <c r="B12473" s="1" t="s">
        <v>34098</v>
      </c>
      <c r="C12473" s="1" t="s">
        <v>34099</v>
      </c>
      <c r="D12473">
        <v>1536775080000</v>
      </c>
      <c r="E12473" s="2">
        <v>43355.540277777778</v>
      </c>
      <c r="F12473" s="3">
        <v>43355</v>
      </c>
      <c r="G12473" s="1" t="s">
        <v>34100</v>
      </c>
      <c r="H12473">
        <v>0.16719999999999999</v>
      </c>
      <c r="I12473">
        <v>1.24E-2</v>
      </c>
      <c r="L12473">
        <v>0.26106099999999999</v>
      </c>
      <c r="M12473" s="1" t="s">
        <v>7627</v>
      </c>
      <c r="N12473" s="1" t="s">
        <v>7628</v>
      </c>
    </row>
    <row r="12474" spans="1:14" x14ac:dyDescent="0.25">
      <c r="A12474">
        <v>15579</v>
      </c>
      <c r="B12474" s="1" t="s">
        <v>34101</v>
      </c>
      <c r="C12474" s="1" t="s">
        <v>34102</v>
      </c>
      <c r="D12474">
        <v>1530555600000</v>
      </c>
      <c r="E12474" s="2">
        <v>43283.555555555555</v>
      </c>
      <c r="F12474" s="3">
        <v>43283</v>
      </c>
      <c r="G12474" s="1" t="s">
        <v>34103</v>
      </c>
      <c r="H12474">
        <v>0.97989999999999999</v>
      </c>
      <c r="I12474">
        <v>0.209623076923077</v>
      </c>
      <c r="L12474">
        <v>-0.44305600000000001</v>
      </c>
      <c r="M12474" s="1" t="s">
        <v>7627</v>
      </c>
      <c r="N12474" s="1" t="s">
        <v>7629</v>
      </c>
    </row>
    <row r="12475" spans="1:14" x14ac:dyDescent="0.25">
      <c r="A12475">
        <v>15580</v>
      </c>
      <c r="B12475" s="1" t="s">
        <v>34104</v>
      </c>
      <c r="C12475" s="1" t="s">
        <v>34105</v>
      </c>
      <c r="D12475">
        <v>1536773580000</v>
      </c>
      <c r="E12475" s="2">
        <v>43355.522916666669</v>
      </c>
      <c r="F12475" s="3">
        <v>43355</v>
      </c>
      <c r="G12475" s="1" t="s">
        <v>34106</v>
      </c>
      <c r="H12475">
        <v>0.95240000000000002</v>
      </c>
      <c r="I12475">
        <v>0.102715</v>
      </c>
      <c r="L12475">
        <v>-0.372753</v>
      </c>
      <c r="M12475" s="1" t="s">
        <v>7627</v>
      </c>
      <c r="N12475" s="1" t="s">
        <v>7628</v>
      </c>
    </row>
    <row r="12476" spans="1:14" x14ac:dyDescent="0.25">
      <c r="A12476">
        <v>15581</v>
      </c>
      <c r="B12476" s="1" t="s">
        <v>34107</v>
      </c>
      <c r="C12476" s="1" t="s">
        <v>34108</v>
      </c>
      <c r="D12476">
        <v>1536770940000</v>
      </c>
      <c r="E12476" s="2">
        <v>43355.492361111108</v>
      </c>
      <c r="F12476" s="3">
        <v>43355</v>
      </c>
      <c r="G12476" s="1" t="s">
        <v>34109</v>
      </c>
      <c r="H12476">
        <v>0.98650000000000004</v>
      </c>
      <c r="I12476">
        <v>0.14053333333333301</v>
      </c>
      <c r="L12476">
        <v>0.34887600000000002</v>
      </c>
      <c r="M12476" s="1" t="s">
        <v>7627</v>
      </c>
      <c r="N12476" s="1" t="s">
        <v>7628</v>
      </c>
    </row>
    <row r="12477" spans="1:14" x14ac:dyDescent="0.25">
      <c r="A12477">
        <v>15582</v>
      </c>
      <c r="B12477" s="1" t="s">
        <v>34110</v>
      </c>
      <c r="C12477" s="1" t="s">
        <v>34111</v>
      </c>
      <c r="D12477">
        <v>1530552180000</v>
      </c>
      <c r="E12477" s="2">
        <v>43283.515972222223</v>
      </c>
      <c r="F12477" s="3">
        <v>43283</v>
      </c>
      <c r="G12477" s="1" t="s">
        <v>34112</v>
      </c>
      <c r="H12477">
        <v>0.76500000000000001</v>
      </c>
      <c r="I12477">
        <v>3.69590909090909E-2</v>
      </c>
      <c r="L12477">
        <v>-0.37947700000000001</v>
      </c>
      <c r="M12477" s="1" t="s">
        <v>7627</v>
      </c>
      <c r="N12477" s="1" t="s">
        <v>7629</v>
      </c>
    </row>
    <row r="12478" spans="1:14" x14ac:dyDescent="0.25">
      <c r="A12478">
        <v>15584</v>
      </c>
      <c r="B12478" s="1" t="s">
        <v>34113</v>
      </c>
      <c r="C12478" s="1" t="s">
        <v>34114</v>
      </c>
      <c r="D12478">
        <v>1536769860000</v>
      </c>
      <c r="E12478" s="2">
        <v>43355.479861111111</v>
      </c>
      <c r="F12478" s="3">
        <v>43355</v>
      </c>
      <c r="G12478" s="1" t="s">
        <v>34115</v>
      </c>
      <c r="H12478">
        <v>-0.99039999999999995</v>
      </c>
      <c r="I12478">
        <v>-0.40336923076923098</v>
      </c>
      <c r="L12478">
        <v>-0.48710599999999998</v>
      </c>
      <c r="M12478" s="1" t="s">
        <v>7627</v>
      </c>
      <c r="N12478" s="1" t="s">
        <v>7628</v>
      </c>
    </row>
    <row r="12479" spans="1:14" x14ac:dyDescent="0.25">
      <c r="A12479">
        <v>15585</v>
      </c>
      <c r="B12479" s="1" t="s">
        <v>34116</v>
      </c>
      <c r="C12479" s="1" t="s">
        <v>34093</v>
      </c>
      <c r="D12479">
        <v>1530550440000</v>
      </c>
      <c r="E12479" s="2">
        <v>43283.495833333334</v>
      </c>
      <c r="F12479" s="3">
        <v>43283</v>
      </c>
      <c r="G12479" s="1" t="s">
        <v>34117</v>
      </c>
      <c r="H12479">
        <v>-0.86729999999999996</v>
      </c>
      <c r="I12479">
        <v>-0.22287999999999999</v>
      </c>
      <c r="L12479">
        <v>-0.71115399999999995</v>
      </c>
      <c r="M12479" s="1" t="s">
        <v>7627</v>
      </c>
      <c r="N12479" s="1" t="s">
        <v>7629</v>
      </c>
    </row>
    <row r="12480" spans="1:14" x14ac:dyDescent="0.25">
      <c r="A12480">
        <v>15586</v>
      </c>
      <c r="B12480" s="1" t="s">
        <v>34118</v>
      </c>
      <c r="C12480" s="1" t="s">
        <v>34119</v>
      </c>
      <c r="D12480">
        <v>1536747360000</v>
      </c>
      <c r="E12480" s="2">
        <v>43355.219444444447</v>
      </c>
      <c r="F12480" s="3">
        <v>43355</v>
      </c>
      <c r="G12480" s="1" t="s">
        <v>34120</v>
      </c>
      <c r="H12480">
        <v>0.65969999999999995</v>
      </c>
      <c r="I12480">
        <v>-2.11851851851853E-3</v>
      </c>
      <c r="L12480">
        <v>-0.46879500000000002</v>
      </c>
      <c r="M12480" s="1" t="s">
        <v>7627</v>
      </c>
      <c r="N12480" s="1" t="s">
        <v>7628</v>
      </c>
    </row>
    <row r="12481" spans="1:14" x14ac:dyDescent="0.25">
      <c r="A12481">
        <v>15587</v>
      </c>
      <c r="B12481" s="1" t="s">
        <v>34121</v>
      </c>
      <c r="C12481" s="1" t="s">
        <v>34122</v>
      </c>
      <c r="D12481">
        <v>1536743520000</v>
      </c>
      <c r="E12481" s="2">
        <v>43355.175000000003</v>
      </c>
      <c r="F12481" s="3">
        <v>43355</v>
      </c>
      <c r="G12481" s="1" t="s">
        <v>34123</v>
      </c>
      <c r="H12481">
        <v>0.95489999999999997</v>
      </c>
      <c r="I12481">
        <v>0.14716153846153801</v>
      </c>
      <c r="L12481">
        <v>-0.42739700000000003</v>
      </c>
      <c r="M12481" s="1" t="s">
        <v>7627</v>
      </c>
      <c r="N12481" s="1" t="s">
        <v>7628</v>
      </c>
    </row>
    <row r="12482" spans="1:14" x14ac:dyDescent="0.25">
      <c r="A12482">
        <v>15588</v>
      </c>
      <c r="B12482" s="1" t="s">
        <v>34124</v>
      </c>
      <c r="C12482" s="1" t="s">
        <v>34125</v>
      </c>
      <c r="D12482">
        <v>1530542700000</v>
      </c>
      <c r="E12482" s="2">
        <v>43283.40625</v>
      </c>
      <c r="F12482" s="3">
        <v>43283</v>
      </c>
      <c r="G12482" s="1" t="s">
        <v>34126</v>
      </c>
      <c r="H12482">
        <v>0.92710000000000004</v>
      </c>
      <c r="I12482">
        <v>6.7486363636363594E-2</v>
      </c>
      <c r="L12482">
        <v>-0.53590099999999996</v>
      </c>
      <c r="M12482" s="1" t="s">
        <v>7627</v>
      </c>
      <c r="N12482" s="1" t="s">
        <v>7629</v>
      </c>
    </row>
    <row r="12483" spans="1:14" x14ac:dyDescent="0.25">
      <c r="A12483">
        <v>15589</v>
      </c>
      <c r="B12483" s="1" t="s">
        <v>34127</v>
      </c>
      <c r="C12483" s="1" t="s">
        <v>34128</v>
      </c>
      <c r="D12483">
        <v>1536734640000</v>
      </c>
      <c r="E12483" s="2">
        <v>43355.072222222225</v>
      </c>
      <c r="F12483" s="3">
        <v>43355</v>
      </c>
      <c r="G12483" s="1" t="s">
        <v>34129</v>
      </c>
      <c r="H12483">
        <v>-0.79900000000000004</v>
      </c>
      <c r="I12483">
        <v>-7.2448275862068895E-2</v>
      </c>
      <c r="L12483">
        <v>-0.47262399999999999</v>
      </c>
      <c r="M12483" s="1" t="s">
        <v>7627</v>
      </c>
      <c r="N12483" s="1" t="s">
        <v>7628</v>
      </c>
    </row>
    <row r="12484" spans="1:14" x14ac:dyDescent="0.25">
      <c r="A12484">
        <v>15590</v>
      </c>
      <c r="B12484" s="1" t="s">
        <v>34130</v>
      </c>
      <c r="C12484" s="1" t="s">
        <v>34131</v>
      </c>
      <c r="D12484">
        <v>1543323600000</v>
      </c>
      <c r="E12484" s="2">
        <v>43431.333333333336</v>
      </c>
      <c r="F12484" s="3">
        <v>43431</v>
      </c>
      <c r="G12484" s="1" t="s">
        <v>34132</v>
      </c>
      <c r="H12484">
        <v>-0.1125</v>
      </c>
      <c r="I12484">
        <v>-2.1962962962962999E-3</v>
      </c>
      <c r="L12484">
        <v>-0.27563199999999999</v>
      </c>
      <c r="M12484" s="1" t="s">
        <v>7627</v>
      </c>
      <c r="N12484" s="1" t="s">
        <v>7639</v>
      </c>
    </row>
    <row r="12485" spans="1:14" x14ac:dyDescent="0.25">
      <c r="A12485">
        <v>15591</v>
      </c>
      <c r="B12485" s="1" t="s">
        <v>34133</v>
      </c>
      <c r="C12485" s="1" t="s">
        <v>34134</v>
      </c>
      <c r="D12485">
        <v>1530534660000</v>
      </c>
      <c r="E12485" s="2">
        <v>43283.313194444447</v>
      </c>
      <c r="F12485" s="3">
        <v>43283</v>
      </c>
      <c r="G12485" s="1" t="s">
        <v>34135</v>
      </c>
      <c r="H12485">
        <v>-0.97409999999999997</v>
      </c>
      <c r="I12485">
        <v>-0.190231578947368</v>
      </c>
      <c r="L12485">
        <v>-0.62639800000000001</v>
      </c>
      <c r="M12485" s="1" t="s">
        <v>7627</v>
      </c>
      <c r="N12485" s="1" t="s">
        <v>7629</v>
      </c>
    </row>
    <row r="12486" spans="1:14" x14ac:dyDescent="0.25">
      <c r="A12486">
        <v>15593</v>
      </c>
      <c r="B12486" s="1" t="s">
        <v>34136</v>
      </c>
      <c r="C12486" s="1" t="s">
        <v>34137</v>
      </c>
      <c r="D12486">
        <v>1530529200000</v>
      </c>
      <c r="E12486" s="2">
        <v>43283.25</v>
      </c>
      <c r="F12486" s="3">
        <v>43283</v>
      </c>
      <c r="G12486" s="1" t="s">
        <v>34138</v>
      </c>
      <c r="H12486">
        <v>0.84589999999999999</v>
      </c>
      <c r="I12486">
        <v>-1.13652173913043E-2</v>
      </c>
      <c r="L12486">
        <v>-0.49709599999999998</v>
      </c>
      <c r="M12486" s="1" t="s">
        <v>7627</v>
      </c>
      <c r="N12486" s="1" t="s">
        <v>7629</v>
      </c>
    </row>
    <row r="12487" spans="1:14" x14ac:dyDescent="0.25">
      <c r="A12487">
        <v>15594</v>
      </c>
      <c r="B12487" s="1" t="s">
        <v>34139</v>
      </c>
      <c r="C12487" s="1" t="s">
        <v>34140</v>
      </c>
      <c r="D12487">
        <v>1536725100000</v>
      </c>
      <c r="E12487" s="2">
        <v>43354.961805555555</v>
      </c>
      <c r="F12487" s="3">
        <v>43354</v>
      </c>
      <c r="G12487" s="1" t="s">
        <v>34141</v>
      </c>
      <c r="H12487">
        <v>-0.87039999999999995</v>
      </c>
      <c r="I12487">
        <v>-0.10199230769230801</v>
      </c>
      <c r="L12487">
        <v>-0.54062600000000005</v>
      </c>
      <c r="M12487" s="1" t="s">
        <v>7627</v>
      </c>
      <c r="N12487" s="1" t="s">
        <v>7628</v>
      </c>
    </row>
    <row r="12488" spans="1:14" x14ac:dyDescent="0.25">
      <c r="A12488">
        <v>15595</v>
      </c>
      <c r="B12488" s="1" t="s">
        <v>34142</v>
      </c>
      <c r="C12488" s="1" t="s">
        <v>34143</v>
      </c>
      <c r="D12488">
        <v>1530527520000</v>
      </c>
      <c r="E12488" s="2">
        <v>43283.230555555558</v>
      </c>
      <c r="F12488" s="3">
        <v>43283</v>
      </c>
      <c r="G12488" s="1" t="s">
        <v>34144</v>
      </c>
      <c r="H12488">
        <v>-0.96179999999999999</v>
      </c>
      <c r="I12488">
        <v>-0.113968</v>
      </c>
      <c r="L12488">
        <v>-0.55094699999999996</v>
      </c>
      <c r="M12488" s="1" t="s">
        <v>7627</v>
      </c>
      <c r="N12488" s="1" t="s">
        <v>7629</v>
      </c>
    </row>
    <row r="12489" spans="1:14" x14ac:dyDescent="0.25">
      <c r="A12489">
        <v>15596</v>
      </c>
      <c r="B12489" s="1" t="s">
        <v>34145</v>
      </c>
      <c r="C12489" s="1" t="s">
        <v>34146</v>
      </c>
      <c r="D12489">
        <v>1543312200000</v>
      </c>
      <c r="E12489" s="2">
        <v>43431.201388888891</v>
      </c>
      <c r="F12489" s="3">
        <v>43431</v>
      </c>
      <c r="G12489" s="1" t="s">
        <v>34147</v>
      </c>
      <c r="H12489">
        <v>0.1095</v>
      </c>
      <c r="I12489">
        <v>3.8264285714285702E-2</v>
      </c>
      <c r="L12489">
        <v>-0.54965399999999998</v>
      </c>
      <c r="M12489" s="1" t="s">
        <v>7627</v>
      </c>
      <c r="N12489" s="1" t="s">
        <v>7639</v>
      </c>
    </row>
    <row r="12490" spans="1:14" x14ac:dyDescent="0.25">
      <c r="A12490">
        <v>15597</v>
      </c>
      <c r="B12490" s="1" t="s">
        <v>34148</v>
      </c>
      <c r="C12490" s="1" t="s">
        <v>34149</v>
      </c>
      <c r="D12490">
        <v>1530521040000</v>
      </c>
      <c r="E12490" s="2">
        <v>43283.155555555553</v>
      </c>
      <c r="F12490" s="3">
        <v>43283</v>
      </c>
      <c r="G12490" s="1" t="s">
        <v>34150</v>
      </c>
      <c r="H12490">
        <v>0.91090000000000004</v>
      </c>
      <c r="I12490">
        <v>4.0911111111111099E-2</v>
      </c>
      <c r="L12490">
        <v>-0.42331200000000002</v>
      </c>
      <c r="M12490" s="1" t="s">
        <v>7627</v>
      </c>
      <c r="N12490" s="1" t="s">
        <v>7629</v>
      </c>
    </row>
    <row r="12491" spans="1:14" x14ac:dyDescent="0.25">
      <c r="A12491">
        <v>15598</v>
      </c>
      <c r="B12491" s="1" t="s">
        <v>34151</v>
      </c>
      <c r="C12491" s="1" t="s">
        <v>34152</v>
      </c>
      <c r="D12491">
        <v>1543311060000</v>
      </c>
      <c r="E12491" s="2">
        <v>43431.188194444447</v>
      </c>
      <c r="F12491" s="3">
        <v>43431</v>
      </c>
      <c r="G12491" s="1" t="s">
        <v>34153</v>
      </c>
      <c r="H12491">
        <v>-0.35060000000000002</v>
      </c>
      <c r="I12491">
        <v>-4.9091999999999997E-2</v>
      </c>
      <c r="L12491">
        <v>-0.43139699999999997</v>
      </c>
      <c r="M12491" s="1" t="s">
        <v>7627</v>
      </c>
      <c r="N12491" s="1" t="s">
        <v>7639</v>
      </c>
    </row>
    <row r="12492" spans="1:14" x14ac:dyDescent="0.25">
      <c r="A12492">
        <v>15600</v>
      </c>
      <c r="B12492" s="1" t="s">
        <v>34154</v>
      </c>
      <c r="C12492" s="1" t="s">
        <v>34155</v>
      </c>
      <c r="D12492">
        <v>1536717360000</v>
      </c>
      <c r="E12492" s="2">
        <v>43354.87222222222</v>
      </c>
      <c r="F12492" s="3">
        <v>43354</v>
      </c>
      <c r="G12492" s="1" t="s">
        <v>34156</v>
      </c>
      <c r="H12492">
        <v>-0.98419999999999996</v>
      </c>
      <c r="I12492">
        <v>-0.14141578947368399</v>
      </c>
      <c r="L12492">
        <v>-0.49855500000000003</v>
      </c>
      <c r="M12492" s="1" t="s">
        <v>7627</v>
      </c>
      <c r="N12492" s="1" t="s">
        <v>7628</v>
      </c>
    </row>
    <row r="12493" spans="1:14" x14ac:dyDescent="0.25">
      <c r="A12493">
        <v>15602</v>
      </c>
      <c r="B12493" s="1" t="s">
        <v>34157</v>
      </c>
      <c r="C12493" s="1" t="s">
        <v>34158</v>
      </c>
      <c r="D12493">
        <v>1536716880000</v>
      </c>
      <c r="E12493" s="2">
        <v>43354.866666666669</v>
      </c>
      <c r="F12493" s="3">
        <v>43354</v>
      </c>
      <c r="G12493" s="1" t="s">
        <v>34159</v>
      </c>
      <c r="H12493">
        <v>-0.98260000000000003</v>
      </c>
      <c r="I12493">
        <v>-0.30826999999999999</v>
      </c>
      <c r="L12493">
        <v>-0.62146000000000001</v>
      </c>
      <c r="M12493" s="1" t="s">
        <v>7627</v>
      </c>
      <c r="N12493" s="1" t="s">
        <v>7628</v>
      </c>
    </row>
    <row r="12494" spans="1:14" x14ac:dyDescent="0.25">
      <c r="A12494">
        <v>15604</v>
      </c>
      <c r="B12494" s="1" t="s">
        <v>34160</v>
      </c>
      <c r="C12494" s="1" t="s">
        <v>34161</v>
      </c>
      <c r="D12494">
        <v>1536700920000</v>
      </c>
      <c r="E12494" s="2">
        <v>43354.681944444441</v>
      </c>
      <c r="F12494" s="3">
        <v>43354</v>
      </c>
      <c r="G12494" s="1" t="s">
        <v>34162</v>
      </c>
      <c r="H12494">
        <v>-0.98070000000000002</v>
      </c>
      <c r="I12494">
        <v>6.3195238095238096E-2</v>
      </c>
      <c r="L12494">
        <v>-0.43175599999999997</v>
      </c>
      <c r="M12494" s="1" t="s">
        <v>7627</v>
      </c>
      <c r="N12494" s="1" t="s">
        <v>7628</v>
      </c>
    </row>
    <row r="12495" spans="1:14" x14ac:dyDescent="0.25">
      <c r="A12495">
        <v>15605</v>
      </c>
      <c r="B12495" s="1" t="s">
        <v>34163</v>
      </c>
      <c r="C12495" s="1" t="s">
        <v>13792</v>
      </c>
      <c r="D12495">
        <v>1530507660000</v>
      </c>
      <c r="E12495" s="2">
        <v>43283.000694444447</v>
      </c>
      <c r="F12495" s="3">
        <v>43283</v>
      </c>
      <c r="G12495" s="1" t="s">
        <v>34164</v>
      </c>
      <c r="H12495">
        <v>0.85550000000000004</v>
      </c>
      <c r="I12495">
        <v>0.27450000000000002</v>
      </c>
      <c r="L12495">
        <v>-0.77370399999999995</v>
      </c>
      <c r="M12495" s="1" t="s">
        <v>7627</v>
      </c>
      <c r="N12495" s="1" t="s">
        <v>7629</v>
      </c>
    </row>
    <row r="12496" spans="1:14" x14ac:dyDescent="0.25">
      <c r="A12496">
        <v>15606</v>
      </c>
      <c r="B12496" s="1" t="s">
        <v>34165</v>
      </c>
      <c r="C12496" s="1" t="s">
        <v>34166</v>
      </c>
      <c r="D12496">
        <v>1536692400000</v>
      </c>
      <c r="E12496" s="2">
        <v>43354.583333333336</v>
      </c>
      <c r="F12496" s="3">
        <v>43354</v>
      </c>
      <c r="G12496" s="1" t="s">
        <v>34167</v>
      </c>
      <c r="H12496">
        <v>-0.98599999999999999</v>
      </c>
      <c r="I12496">
        <v>2.1315789473684201E-2</v>
      </c>
      <c r="L12496">
        <v>-0.52637500000000004</v>
      </c>
      <c r="M12496" s="1" t="s">
        <v>7627</v>
      </c>
      <c r="N12496" s="1" t="s">
        <v>7628</v>
      </c>
    </row>
    <row r="12497" spans="1:14" x14ac:dyDescent="0.25">
      <c r="A12497">
        <v>15607</v>
      </c>
      <c r="B12497" s="1" t="s">
        <v>34168</v>
      </c>
      <c r="C12497" s="1" t="s">
        <v>34169</v>
      </c>
      <c r="D12497">
        <v>1543278360000</v>
      </c>
      <c r="E12497" s="2">
        <v>43430.80972222222</v>
      </c>
      <c r="F12497" s="3">
        <v>43430</v>
      </c>
      <c r="G12497" s="1" t="s">
        <v>34170</v>
      </c>
      <c r="H12497">
        <v>-0.97109999999999996</v>
      </c>
      <c r="I12497">
        <v>-0.29005555555555601</v>
      </c>
      <c r="L12497">
        <v>-0.68655500000000003</v>
      </c>
      <c r="M12497" s="1" t="s">
        <v>7627</v>
      </c>
      <c r="N12497" s="1" t="s">
        <v>7639</v>
      </c>
    </row>
    <row r="12498" spans="1:14" x14ac:dyDescent="0.25">
      <c r="A12498">
        <v>15609</v>
      </c>
      <c r="B12498" s="1" t="s">
        <v>34171</v>
      </c>
      <c r="C12498" s="1" t="s">
        <v>34172</v>
      </c>
      <c r="D12498">
        <v>1530498660000</v>
      </c>
      <c r="E12498" s="2">
        <v>43282.896527777775</v>
      </c>
      <c r="F12498" s="3">
        <v>43282</v>
      </c>
      <c r="G12498" s="1" t="s">
        <v>34173</v>
      </c>
      <c r="H12498">
        <v>0.4516</v>
      </c>
      <c r="I12498">
        <v>5.1695652173913004E-3</v>
      </c>
      <c r="L12498">
        <v>-0.65334199999999998</v>
      </c>
      <c r="M12498" s="1" t="s">
        <v>7627</v>
      </c>
      <c r="N12498" s="1" t="s">
        <v>7629</v>
      </c>
    </row>
    <row r="12499" spans="1:14" x14ac:dyDescent="0.25">
      <c r="A12499">
        <v>15610</v>
      </c>
      <c r="B12499" s="1" t="s">
        <v>34174</v>
      </c>
      <c r="C12499" s="1" t="s">
        <v>34175</v>
      </c>
      <c r="D12499">
        <v>1530494700000</v>
      </c>
      <c r="E12499" s="2">
        <v>43282.850694444445</v>
      </c>
      <c r="F12499" s="3">
        <v>43282</v>
      </c>
      <c r="G12499" s="1" t="s">
        <v>34176</v>
      </c>
      <c r="H12499">
        <v>-0.87609999999999999</v>
      </c>
      <c r="I12499">
        <v>-5.9644999999999997E-2</v>
      </c>
      <c r="L12499">
        <v>-0.656775</v>
      </c>
      <c r="M12499" s="1" t="s">
        <v>7627</v>
      </c>
      <c r="N12499" s="1" t="s">
        <v>7629</v>
      </c>
    </row>
    <row r="12500" spans="1:14" x14ac:dyDescent="0.25">
      <c r="A12500">
        <v>15611</v>
      </c>
      <c r="B12500" s="1" t="s">
        <v>34177</v>
      </c>
      <c r="C12500" s="1" t="s">
        <v>34178</v>
      </c>
      <c r="D12500">
        <v>1536682560000</v>
      </c>
      <c r="E12500" s="2">
        <v>43354.469444444447</v>
      </c>
      <c r="F12500" s="3">
        <v>43354</v>
      </c>
      <c r="G12500" s="1" t="s">
        <v>34179</v>
      </c>
      <c r="H12500">
        <v>-0.98260000000000003</v>
      </c>
      <c r="I12500">
        <v>-9.1705555555555596E-2</v>
      </c>
      <c r="L12500">
        <v>-0.59643999999999997</v>
      </c>
      <c r="M12500" s="1" t="s">
        <v>7627</v>
      </c>
      <c r="N12500" s="1" t="s">
        <v>7628</v>
      </c>
    </row>
    <row r="12501" spans="1:14" x14ac:dyDescent="0.25">
      <c r="A12501">
        <v>15612</v>
      </c>
      <c r="B12501" s="1" t="s">
        <v>34180</v>
      </c>
      <c r="C12501" s="1" t="s">
        <v>34181</v>
      </c>
      <c r="D12501">
        <v>1530468660000</v>
      </c>
      <c r="E12501" s="2">
        <v>43282.549305555556</v>
      </c>
      <c r="F12501" s="3">
        <v>43282</v>
      </c>
      <c r="G12501" s="1" t="s">
        <v>34182</v>
      </c>
      <c r="H12501">
        <v>0.98419999999999996</v>
      </c>
      <c r="I12501">
        <v>0.17579354838709699</v>
      </c>
      <c r="L12501">
        <v>-0.39214900000000003</v>
      </c>
      <c r="M12501" s="1" t="s">
        <v>7627</v>
      </c>
      <c r="N12501" s="1" t="s">
        <v>7629</v>
      </c>
    </row>
    <row r="12502" spans="1:14" x14ac:dyDescent="0.25">
      <c r="A12502">
        <v>15613</v>
      </c>
      <c r="B12502" s="1" t="s">
        <v>34183</v>
      </c>
      <c r="C12502" s="1" t="s">
        <v>34184</v>
      </c>
      <c r="D12502">
        <v>1536679740000</v>
      </c>
      <c r="E12502" s="2">
        <v>43354.436805555553</v>
      </c>
      <c r="F12502" s="3">
        <v>43354</v>
      </c>
      <c r="G12502" s="1" t="s">
        <v>34185</v>
      </c>
      <c r="H12502">
        <v>-0.94769999999999999</v>
      </c>
      <c r="I12502">
        <v>-8.0135999999999999E-2</v>
      </c>
      <c r="L12502">
        <v>-0.45808500000000002</v>
      </c>
      <c r="M12502" s="1" t="s">
        <v>7627</v>
      </c>
      <c r="N12502" s="1" t="s">
        <v>7628</v>
      </c>
    </row>
    <row r="12503" spans="1:14" x14ac:dyDescent="0.25">
      <c r="A12503">
        <v>15614</v>
      </c>
      <c r="B12503" s="1" t="s">
        <v>34186</v>
      </c>
      <c r="C12503" s="1" t="s">
        <v>34187</v>
      </c>
      <c r="D12503">
        <v>1530468660000</v>
      </c>
      <c r="E12503" s="2">
        <v>43282.549305555556</v>
      </c>
      <c r="F12503" s="3">
        <v>43282</v>
      </c>
      <c r="G12503" s="1" t="s">
        <v>34188</v>
      </c>
      <c r="H12503">
        <v>0.67390000000000005</v>
      </c>
      <c r="I12503">
        <v>0.11319333333333299</v>
      </c>
      <c r="L12503">
        <v>-0.398175</v>
      </c>
      <c r="M12503" s="1" t="s">
        <v>7627</v>
      </c>
      <c r="N12503" s="1" t="s">
        <v>7629</v>
      </c>
    </row>
    <row r="12504" spans="1:14" x14ac:dyDescent="0.25">
      <c r="A12504">
        <v>15615</v>
      </c>
      <c r="B12504" s="1" t="s">
        <v>34189</v>
      </c>
      <c r="C12504" s="1" t="s">
        <v>34190</v>
      </c>
      <c r="D12504">
        <v>1530468600000</v>
      </c>
      <c r="E12504" s="2">
        <v>43282.548611111109</v>
      </c>
      <c r="F12504" s="3">
        <v>43282</v>
      </c>
      <c r="G12504" s="1" t="s">
        <v>34191</v>
      </c>
      <c r="H12504">
        <v>0.67390000000000005</v>
      </c>
      <c r="I12504">
        <v>0.11319333333333299</v>
      </c>
      <c r="L12504">
        <v>-0.39819100000000002</v>
      </c>
      <c r="M12504" s="1" t="s">
        <v>7627</v>
      </c>
      <c r="N12504" s="1" t="s">
        <v>7629</v>
      </c>
    </row>
    <row r="12505" spans="1:14" x14ac:dyDescent="0.25">
      <c r="A12505">
        <v>15616</v>
      </c>
      <c r="B12505" s="1" t="s">
        <v>34192</v>
      </c>
      <c r="C12505" s="1" t="s">
        <v>34193</v>
      </c>
      <c r="D12505">
        <v>1536661860000</v>
      </c>
      <c r="E12505" s="2">
        <v>43354.229861111111</v>
      </c>
      <c r="F12505" s="3">
        <v>43354</v>
      </c>
      <c r="G12505" s="1" t="s">
        <v>34194</v>
      </c>
      <c r="H12505">
        <v>0.68010000000000004</v>
      </c>
      <c r="I12505">
        <v>7.4072727272727304E-2</v>
      </c>
      <c r="L12505">
        <v>-0.42618800000000001</v>
      </c>
      <c r="M12505" s="1" t="s">
        <v>7627</v>
      </c>
      <c r="N12505" s="1" t="s">
        <v>7628</v>
      </c>
    </row>
    <row r="12506" spans="1:14" x14ac:dyDescent="0.25">
      <c r="A12506">
        <v>15617</v>
      </c>
      <c r="B12506" s="1" t="s">
        <v>34195</v>
      </c>
      <c r="C12506" s="1" t="s">
        <v>34196</v>
      </c>
      <c r="D12506">
        <v>1530467460000</v>
      </c>
      <c r="E12506" s="2">
        <v>43282.535416666666</v>
      </c>
      <c r="F12506" s="3">
        <v>43282</v>
      </c>
      <c r="G12506" s="1" t="s">
        <v>34197</v>
      </c>
      <c r="H12506">
        <v>-0.92330000000000001</v>
      </c>
      <c r="I12506">
        <v>-7.1405882352941194E-2</v>
      </c>
      <c r="L12506">
        <v>-0.51898599999999995</v>
      </c>
      <c r="M12506" s="1" t="s">
        <v>7627</v>
      </c>
      <c r="N12506" s="1" t="s">
        <v>7629</v>
      </c>
    </row>
    <row r="12507" spans="1:14" x14ac:dyDescent="0.25">
      <c r="A12507">
        <v>15618</v>
      </c>
      <c r="B12507" s="1" t="s">
        <v>34198</v>
      </c>
      <c r="C12507" s="1" t="s">
        <v>34199</v>
      </c>
      <c r="D12507">
        <v>1530453660000</v>
      </c>
      <c r="E12507" s="2">
        <v>43282.375694444447</v>
      </c>
      <c r="F12507" s="3">
        <v>43282</v>
      </c>
      <c r="G12507" s="1" t="s">
        <v>34200</v>
      </c>
      <c r="H12507">
        <v>0.9869</v>
      </c>
      <c r="I12507">
        <v>0.21194444444444399</v>
      </c>
      <c r="L12507">
        <v>-0.43627700000000003</v>
      </c>
      <c r="M12507" s="1" t="s">
        <v>7627</v>
      </c>
      <c r="N12507" s="1" t="s">
        <v>7629</v>
      </c>
    </row>
    <row r="12508" spans="1:14" x14ac:dyDescent="0.25">
      <c r="A12508">
        <v>15619</v>
      </c>
      <c r="B12508" s="1" t="s">
        <v>34201</v>
      </c>
      <c r="C12508" s="1" t="s">
        <v>34202</v>
      </c>
      <c r="D12508">
        <v>1530447600000</v>
      </c>
      <c r="E12508" s="2">
        <v>43282.305555555555</v>
      </c>
      <c r="F12508" s="3">
        <v>43282</v>
      </c>
      <c r="G12508" s="1" t="s">
        <v>34203</v>
      </c>
      <c r="H12508">
        <v>0.15310000000000001</v>
      </c>
      <c r="I12508">
        <v>3.2076190476190501E-2</v>
      </c>
      <c r="L12508">
        <v>-0.439579</v>
      </c>
      <c r="M12508" s="1" t="s">
        <v>7627</v>
      </c>
      <c r="N12508" s="1" t="s">
        <v>7629</v>
      </c>
    </row>
    <row r="12509" spans="1:14" x14ac:dyDescent="0.25">
      <c r="A12509">
        <v>15620</v>
      </c>
      <c r="B12509" s="1" t="s">
        <v>34204</v>
      </c>
      <c r="C12509" s="1" t="s">
        <v>34187</v>
      </c>
      <c r="D12509">
        <v>1530446940000</v>
      </c>
      <c r="E12509" s="2">
        <v>43282.29791666667</v>
      </c>
      <c r="F12509" s="3">
        <v>43282</v>
      </c>
      <c r="G12509" s="1" t="s">
        <v>34205</v>
      </c>
      <c r="H12509">
        <v>0.59699999999999998</v>
      </c>
      <c r="I12509">
        <v>0.129266666666667</v>
      </c>
      <c r="L12509">
        <v>-0.437303</v>
      </c>
      <c r="M12509" s="1" t="s">
        <v>7627</v>
      </c>
      <c r="N12509" s="1" t="s">
        <v>7629</v>
      </c>
    </row>
    <row r="12510" spans="1:14" x14ac:dyDescent="0.25">
      <c r="A12510">
        <v>15622</v>
      </c>
      <c r="B12510" s="1" t="s">
        <v>34206</v>
      </c>
      <c r="C12510" s="1" t="s">
        <v>34207</v>
      </c>
      <c r="D12510">
        <v>1530446220000</v>
      </c>
      <c r="E12510" s="2">
        <v>43282.289583333331</v>
      </c>
      <c r="F12510" s="3">
        <v>43282</v>
      </c>
      <c r="G12510" s="1" t="s">
        <v>34208</v>
      </c>
      <c r="H12510">
        <v>0.98409999999999997</v>
      </c>
      <c r="I12510">
        <v>0.14930833333333299</v>
      </c>
      <c r="L12510">
        <v>-0.53460600000000003</v>
      </c>
      <c r="M12510" s="1" t="s">
        <v>7627</v>
      </c>
      <c r="N12510" s="1" t="s">
        <v>7629</v>
      </c>
    </row>
    <row r="12511" spans="1:14" x14ac:dyDescent="0.25">
      <c r="A12511">
        <v>15623</v>
      </c>
      <c r="B12511" s="1" t="s">
        <v>34209</v>
      </c>
      <c r="C12511" s="1" t="s">
        <v>34210</v>
      </c>
      <c r="D12511">
        <v>1536650040000</v>
      </c>
      <c r="E12511" s="2">
        <v>43354.093055555553</v>
      </c>
      <c r="F12511" s="3">
        <v>43354</v>
      </c>
      <c r="G12511" s="1" t="s">
        <v>34211</v>
      </c>
      <c r="H12511">
        <v>0.23569999999999999</v>
      </c>
      <c r="I12511">
        <v>9.3272727272727205E-3</v>
      </c>
      <c r="L12511">
        <v>-0.51632900000000004</v>
      </c>
      <c r="M12511" s="1" t="s">
        <v>7627</v>
      </c>
      <c r="N12511" s="1" t="s">
        <v>7628</v>
      </c>
    </row>
    <row r="12512" spans="1:14" x14ac:dyDescent="0.25">
      <c r="A12512">
        <v>15624</v>
      </c>
      <c r="B12512" s="1" t="s">
        <v>34212</v>
      </c>
      <c r="C12512" s="1" t="s">
        <v>34213</v>
      </c>
      <c r="D12512">
        <v>1530439860000</v>
      </c>
      <c r="E12512" s="2">
        <v>43282.21597222222</v>
      </c>
      <c r="F12512" s="3">
        <v>43282</v>
      </c>
      <c r="G12512" s="1" t="s">
        <v>34214</v>
      </c>
      <c r="H12512">
        <v>0.82169999999999999</v>
      </c>
      <c r="I12512">
        <v>8.1976470588235303E-2</v>
      </c>
      <c r="L12512">
        <v>-0.570465</v>
      </c>
      <c r="M12512" s="1" t="s">
        <v>7627</v>
      </c>
      <c r="N12512" s="1" t="s">
        <v>7629</v>
      </c>
    </row>
    <row r="12513" spans="1:14" x14ac:dyDescent="0.25">
      <c r="A12513">
        <v>15626</v>
      </c>
      <c r="B12513" s="1" t="s">
        <v>34215</v>
      </c>
      <c r="C12513" s="1" t="s">
        <v>34216</v>
      </c>
      <c r="D12513">
        <v>1536603300000</v>
      </c>
      <c r="E12513" s="2">
        <v>43353.552083333336</v>
      </c>
      <c r="F12513" s="3">
        <v>43353</v>
      </c>
      <c r="G12513" s="1" t="s">
        <v>34217</v>
      </c>
      <c r="H12513">
        <v>0.45879999999999999</v>
      </c>
      <c r="I12513">
        <v>8.2093333333333393E-2</v>
      </c>
      <c r="L12513">
        <v>0.27426400000000001</v>
      </c>
      <c r="M12513" s="1" t="s">
        <v>7627</v>
      </c>
      <c r="N12513" s="1" t="s">
        <v>7628</v>
      </c>
    </row>
    <row r="12514" spans="1:14" x14ac:dyDescent="0.25">
      <c r="A12514">
        <v>15627</v>
      </c>
      <c r="B12514" s="1" t="s">
        <v>34218</v>
      </c>
      <c r="C12514" s="1" t="s">
        <v>34219</v>
      </c>
      <c r="D12514">
        <v>1530365040000</v>
      </c>
      <c r="E12514" s="2">
        <v>43281.35</v>
      </c>
      <c r="F12514" s="3">
        <v>43281</v>
      </c>
      <c r="G12514" s="1" t="s">
        <v>34220</v>
      </c>
      <c r="H12514">
        <v>0.95009999999999994</v>
      </c>
      <c r="I12514">
        <v>0.28913749999999999</v>
      </c>
      <c r="L12514">
        <v>-0.48088799999999998</v>
      </c>
      <c r="M12514" s="1" t="s">
        <v>7627</v>
      </c>
      <c r="N12514" s="1" t="s">
        <v>7629</v>
      </c>
    </row>
    <row r="12515" spans="1:14" x14ac:dyDescent="0.25">
      <c r="A12515">
        <v>15628</v>
      </c>
      <c r="B12515" s="1" t="s">
        <v>34221</v>
      </c>
      <c r="C12515" s="1" t="s">
        <v>34222</v>
      </c>
      <c r="D12515">
        <v>1536592620000</v>
      </c>
      <c r="E12515" s="2">
        <v>43353.428472222222</v>
      </c>
      <c r="F12515" s="3">
        <v>43353</v>
      </c>
      <c r="G12515" s="1" t="s">
        <v>34223</v>
      </c>
      <c r="H12515">
        <v>0.78449999999999998</v>
      </c>
      <c r="I12515">
        <v>4.5838461538461599E-2</v>
      </c>
      <c r="L12515">
        <v>0.37105700000000003</v>
      </c>
      <c r="M12515" s="1" t="s">
        <v>7627</v>
      </c>
      <c r="N12515" s="1" t="s">
        <v>7628</v>
      </c>
    </row>
    <row r="12516" spans="1:14" x14ac:dyDescent="0.25">
      <c r="A12516">
        <v>15629</v>
      </c>
      <c r="B12516" s="1" t="s">
        <v>34224</v>
      </c>
      <c r="C12516" s="1" t="s">
        <v>29658</v>
      </c>
      <c r="D12516">
        <v>1543241280000</v>
      </c>
      <c r="E12516" s="2">
        <v>43430.380555555559</v>
      </c>
      <c r="F12516" s="3">
        <v>43430</v>
      </c>
      <c r="G12516" s="1" t="s">
        <v>34225</v>
      </c>
      <c r="H12516">
        <v>-0.88170000000000004</v>
      </c>
      <c r="I12516">
        <v>-1.29846153846154E-2</v>
      </c>
      <c r="L12516">
        <v>-0.57047599999999998</v>
      </c>
      <c r="M12516" s="1" t="s">
        <v>7627</v>
      </c>
      <c r="N12516" s="1" t="s">
        <v>7639</v>
      </c>
    </row>
    <row r="12517" spans="1:14" x14ac:dyDescent="0.25">
      <c r="A12517">
        <v>15630</v>
      </c>
      <c r="B12517" s="1" t="s">
        <v>34226</v>
      </c>
      <c r="C12517" s="1" t="s">
        <v>34227</v>
      </c>
      <c r="D12517">
        <v>1543240020000</v>
      </c>
      <c r="E12517" s="2">
        <v>43430.365972222222</v>
      </c>
      <c r="F12517" s="3">
        <v>43430</v>
      </c>
      <c r="G12517" s="1" t="s">
        <v>34228</v>
      </c>
      <c r="H12517">
        <v>-0.97470000000000001</v>
      </c>
      <c r="I12517">
        <v>-0.179723529411765</v>
      </c>
      <c r="L12517">
        <v>-0.61813600000000002</v>
      </c>
      <c r="M12517" s="1" t="s">
        <v>7627</v>
      </c>
      <c r="N12517" s="1" t="s">
        <v>7639</v>
      </c>
    </row>
    <row r="12518" spans="1:14" x14ac:dyDescent="0.25">
      <c r="A12518">
        <v>15631</v>
      </c>
      <c r="B12518" s="1" t="s">
        <v>34229</v>
      </c>
      <c r="C12518" s="1" t="s">
        <v>34230</v>
      </c>
      <c r="D12518">
        <v>1530298560000</v>
      </c>
      <c r="E12518" s="2">
        <v>43280.580555555556</v>
      </c>
      <c r="F12518" s="3">
        <v>43280</v>
      </c>
      <c r="G12518" s="1" t="s">
        <v>34231</v>
      </c>
      <c r="H12518">
        <v>-0.98899999999999999</v>
      </c>
      <c r="I12518">
        <v>-0.22189545454545501</v>
      </c>
      <c r="L12518">
        <v>-0.48957299999999998</v>
      </c>
      <c r="M12518" s="1" t="s">
        <v>7627</v>
      </c>
      <c r="N12518" s="1" t="s">
        <v>7629</v>
      </c>
    </row>
    <row r="12519" spans="1:14" x14ac:dyDescent="0.25">
      <c r="A12519">
        <v>15632</v>
      </c>
      <c r="B12519" s="1" t="s">
        <v>34232</v>
      </c>
      <c r="C12519" s="1" t="s">
        <v>34233</v>
      </c>
      <c r="D12519">
        <v>1543237200000</v>
      </c>
      <c r="E12519" s="2">
        <v>43430.333333333336</v>
      </c>
      <c r="F12519" s="3">
        <v>43430</v>
      </c>
      <c r="G12519" s="1" t="s">
        <v>34234</v>
      </c>
      <c r="H12519">
        <v>-0.97870000000000001</v>
      </c>
      <c r="I12519">
        <v>-0.13463846153846201</v>
      </c>
      <c r="L12519">
        <v>-0.68326299999999995</v>
      </c>
      <c r="M12519" s="1" t="s">
        <v>7627</v>
      </c>
      <c r="N12519" s="1" t="s">
        <v>7639</v>
      </c>
    </row>
    <row r="12520" spans="1:14" x14ac:dyDescent="0.25">
      <c r="A12520">
        <v>15633</v>
      </c>
      <c r="B12520" s="1" t="s">
        <v>34235</v>
      </c>
      <c r="C12520" s="1" t="s">
        <v>34236</v>
      </c>
      <c r="D12520">
        <v>1536586140000</v>
      </c>
      <c r="E12520" s="2">
        <v>43353.353472222225</v>
      </c>
      <c r="F12520" s="3">
        <v>43353</v>
      </c>
      <c r="G12520" s="1" t="s">
        <v>34237</v>
      </c>
      <c r="H12520">
        <v>-0.99390000000000001</v>
      </c>
      <c r="I12520">
        <v>-0.119902941176471</v>
      </c>
      <c r="L12520">
        <v>-0.48161100000000001</v>
      </c>
      <c r="M12520" s="1" t="s">
        <v>7627</v>
      </c>
      <c r="N12520" s="1" t="s">
        <v>7628</v>
      </c>
    </row>
    <row r="12521" spans="1:14" x14ac:dyDescent="0.25">
      <c r="A12521">
        <v>15634</v>
      </c>
      <c r="B12521" s="1" t="s">
        <v>34238</v>
      </c>
      <c r="C12521" s="1" t="s">
        <v>34239</v>
      </c>
      <c r="D12521">
        <v>1530279000000</v>
      </c>
      <c r="E12521" s="2">
        <v>43280.354166666664</v>
      </c>
      <c r="F12521" s="3">
        <v>43280</v>
      </c>
      <c r="G12521" s="1" t="s">
        <v>34240</v>
      </c>
      <c r="H12521">
        <v>0.93440000000000001</v>
      </c>
      <c r="I12521">
        <v>0.115788888888889</v>
      </c>
      <c r="L12521">
        <v>0.30114800000000003</v>
      </c>
      <c r="M12521" s="1" t="s">
        <v>7627</v>
      </c>
      <c r="N12521" s="1" t="s">
        <v>7629</v>
      </c>
    </row>
    <row r="12522" spans="1:14" x14ac:dyDescent="0.25">
      <c r="A12522">
        <v>15635</v>
      </c>
      <c r="B12522" s="1" t="s">
        <v>34241</v>
      </c>
      <c r="C12522" s="1" t="s">
        <v>24078</v>
      </c>
      <c r="D12522">
        <v>1543234980000</v>
      </c>
      <c r="E12522" s="2">
        <v>43430.307638888888</v>
      </c>
      <c r="F12522" s="3">
        <v>43430</v>
      </c>
      <c r="G12522" s="1" t="s">
        <v>34242</v>
      </c>
      <c r="H12522">
        <v>-0.93130000000000002</v>
      </c>
      <c r="I12522">
        <v>-0.18923000000000001</v>
      </c>
      <c r="L12522">
        <v>-0.257384</v>
      </c>
      <c r="M12522" s="1" t="s">
        <v>7627</v>
      </c>
      <c r="N12522" s="1" t="s">
        <v>7639</v>
      </c>
    </row>
    <row r="12523" spans="1:14" x14ac:dyDescent="0.25">
      <c r="A12523">
        <v>15636</v>
      </c>
      <c r="B12523" s="1" t="s">
        <v>34243</v>
      </c>
      <c r="C12523" s="1" t="s">
        <v>34244</v>
      </c>
      <c r="D12523">
        <v>1536583500000</v>
      </c>
      <c r="E12523" s="2">
        <v>43353.322916666664</v>
      </c>
      <c r="F12523" s="3">
        <v>43353</v>
      </c>
      <c r="G12523" s="1" t="s">
        <v>34245</v>
      </c>
      <c r="H12523">
        <v>0.96099999999999997</v>
      </c>
      <c r="I12523">
        <v>-1.4181249999999999E-2</v>
      </c>
      <c r="L12523">
        <v>0.37853599999999998</v>
      </c>
      <c r="M12523" s="1" t="s">
        <v>7627</v>
      </c>
      <c r="N12523" s="1" t="s">
        <v>7628</v>
      </c>
    </row>
    <row r="12524" spans="1:14" x14ac:dyDescent="0.25">
      <c r="A12524">
        <v>15637</v>
      </c>
      <c r="B12524" s="1" t="s">
        <v>34246</v>
      </c>
      <c r="C12524" s="1" t="s">
        <v>34247</v>
      </c>
      <c r="D12524">
        <v>1530270360000</v>
      </c>
      <c r="E12524" s="2">
        <v>43280.254166666666</v>
      </c>
      <c r="F12524" s="3">
        <v>43280</v>
      </c>
      <c r="G12524" s="1" t="s">
        <v>34248</v>
      </c>
      <c r="H12524">
        <v>-0.92579999999999996</v>
      </c>
      <c r="I12524">
        <v>-0.14874375000000001</v>
      </c>
      <c r="L12524">
        <v>-0.585341</v>
      </c>
      <c r="M12524" s="1" t="s">
        <v>7627</v>
      </c>
      <c r="N12524" s="1" t="s">
        <v>7629</v>
      </c>
    </row>
    <row r="12525" spans="1:14" x14ac:dyDescent="0.25">
      <c r="A12525">
        <v>15638</v>
      </c>
      <c r="B12525" s="1" t="s">
        <v>34249</v>
      </c>
      <c r="C12525" s="1" t="s">
        <v>34250</v>
      </c>
      <c r="D12525">
        <v>1536574860000</v>
      </c>
      <c r="E12525" s="2">
        <v>43353.222916666666</v>
      </c>
      <c r="F12525" s="3">
        <v>43353</v>
      </c>
      <c r="G12525" s="1" t="s">
        <v>34251</v>
      </c>
      <c r="H12525">
        <v>-0.99339999999999995</v>
      </c>
      <c r="I12525">
        <v>-0.15840000000000001</v>
      </c>
      <c r="L12525">
        <v>-0.56138299999999997</v>
      </c>
      <c r="M12525" s="1" t="s">
        <v>7627</v>
      </c>
      <c r="N12525" s="1" t="s">
        <v>7628</v>
      </c>
    </row>
    <row r="12526" spans="1:14" x14ac:dyDescent="0.25">
      <c r="A12526">
        <v>15639</v>
      </c>
      <c r="B12526" s="1" t="s">
        <v>34252</v>
      </c>
      <c r="C12526" s="1" t="s">
        <v>34253</v>
      </c>
      <c r="D12526">
        <v>1530216660000</v>
      </c>
      <c r="E12526" s="2">
        <v>43279.632638888892</v>
      </c>
      <c r="F12526" s="3">
        <v>43279</v>
      </c>
      <c r="G12526" s="1" t="s">
        <v>34254</v>
      </c>
      <c r="H12526">
        <v>-0.98180000000000001</v>
      </c>
      <c r="I12526">
        <v>-0.235831578947368</v>
      </c>
      <c r="L12526">
        <v>-0.51500800000000002</v>
      </c>
      <c r="M12526" s="1" t="s">
        <v>7627</v>
      </c>
      <c r="N12526" s="1" t="s">
        <v>7629</v>
      </c>
    </row>
    <row r="12527" spans="1:14" x14ac:dyDescent="0.25">
      <c r="A12527">
        <v>15641</v>
      </c>
      <c r="B12527" s="1" t="s">
        <v>34255</v>
      </c>
      <c r="C12527" s="1" t="s">
        <v>34256</v>
      </c>
      <c r="D12527">
        <v>1530207120000</v>
      </c>
      <c r="E12527" s="2">
        <v>43279.522222222222</v>
      </c>
      <c r="F12527" s="3">
        <v>43279</v>
      </c>
      <c r="G12527" s="1" t="s">
        <v>34257</v>
      </c>
      <c r="H12527">
        <v>0.98870000000000002</v>
      </c>
      <c r="I12527">
        <v>8.1713333333333305E-2</v>
      </c>
      <c r="L12527">
        <v>-0.58067400000000002</v>
      </c>
      <c r="M12527" s="1" t="s">
        <v>7627</v>
      </c>
      <c r="N12527" s="1" t="s">
        <v>7629</v>
      </c>
    </row>
    <row r="12528" spans="1:14" x14ac:dyDescent="0.25">
      <c r="A12528">
        <v>15642</v>
      </c>
      <c r="B12528" s="1" t="s">
        <v>34258</v>
      </c>
      <c r="C12528" s="1" t="s">
        <v>34259</v>
      </c>
      <c r="D12528">
        <v>1530207000000</v>
      </c>
      <c r="E12528" s="2">
        <v>43279.520833333336</v>
      </c>
      <c r="F12528" s="3">
        <v>43279</v>
      </c>
      <c r="G12528" s="1" t="s">
        <v>34260</v>
      </c>
      <c r="H12528">
        <v>0.79920000000000002</v>
      </c>
      <c r="I12528">
        <v>0.182</v>
      </c>
      <c r="L12528">
        <v>-0.277895</v>
      </c>
      <c r="M12528" s="1" t="s">
        <v>7627</v>
      </c>
      <c r="N12528" s="1" t="s">
        <v>7629</v>
      </c>
    </row>
    <row r="12529" spans="1:14" x14ac:dyDescent="0.25">
      <c r="A12529">
        <v>15643</v>
      </c>
      <c r="B12529" s="1" t="s">
        <v>34261</v>
      </c>
      <c r="C12529" s="1" t="s">
        <v>34262</v>
      </c>
      <c r="D12529">
        <v>1530197100000</v>
      </c>
      <c r="E12529" s="2">
        <v>43279.40625</v>
      </c>
      <c r="F12529" s="3">
        <v>43279</v>
      </c>
      <c r="G12529" s="1" t="s">
        <v>34263</v>
      </c>
      <c r="H12529">
        <v>0.94030000000000002</v>
      </c>
      <c r="I12529">
        <v>0.1366125</v>
      </c>
      <c r="L12529">
        <v>-0.36738999999999999</v>
      </c>
      <c r="M12529" s="1" t="s">
        <v>7627</v>
      </c>
      <c r="N12529" s="1" t="s">
        <v>7629</v>
      </c>
    </row>
    <row r="12530" spans="1:14" x14ac:dyDescent="0.25">
      <c r="A12530">
        <v>15644</v>
      </c>
      <c r="B12530" s="1" t="s">
        <v>34264</v>
      </c>
      <c r="C12530" s="1" t="s">
        <v>34265</v>
      </c>
      <c r="D12530">
        <v>1536566160000</v>
      </c>
      <c r="E12530" s="2">
        <v>43353.12222222222</v>
      </c>
      <c r="F12530" s="3">
        <v>43353</v>
      </c>
      <c r="G12530" s="1" t="s">
        <v>34266</v>
      </c>
      <c r="H12530">
        <v>-0.99460000000000004</v>
      </c>
      <c r="I12530">
        <v>-0.18437200000000001</v>
      </c>
      <c r="L12530">
        <v>-0.48205500000000001</v>
      </c>
      <c r="M12530" s="1" t="s">
        <v>7627</v>
      </c>
      <c r="N12530" s="1" t="s">
        <v>7628</v>
      </c>
    </row>
    <row r="12531" spans="1:14" x14ac:dyDescent="0.25">
      <c r="A12531">
        <v>15645</v>
      </c>
      <c r="B12531" s="1" t="s">
        <v>34267</v>
      </c>
      <c r="C12531" s="1" t="s">
        <v>34268</v>
      </c>
      <c r="D12531">
        <v>1536553620000</v>
      </c>
      <c r="E12531" s="2">
        <v>43352.977083333331</v>
      </c>
      <c r="F12531" s="3">
        <v>43352</v>
      </c>
      <c r="G12531" s="1" t="s">
        <v>34269</v>
      </c>
      <c r="H12531">
        <v>-0.87350000000000005</v>
      </c>
      <c r="I12531">
        <v>-7.9633333333333306E-2</v>
      </c>
      <c r="L12531">
        <v>-0.32836799999999999</v>
      </c>
      <c r="M12531" s="1" t="s">
        <v>7627</v>
      </c>
      <c r="N12531" s="1" t="s">
        <v>7628</v>
      </c>
    </row>
    <row r="12532" spans="1:14" x14ac:dyDescent="0.25">
      <c r="A12532">
        <v>15646</v>
      </c>
      <c r="B12532" s="1" t="s">
        <v>34270</v>
      </c>
      <c r="C12532" s="1" t="s">
        <v>19476</v>
      </c>
      <c r="D12532">
        <v>1530172200000</v>
      </c>
      <c r="E12532" s="2">
        <v>43279.118055555555</v>
      </c>
      <c r="F12532" s="3">
        <v>43279</v>
      </c>
      <c r="G12532" s="1" t="s">
        <v>34271</v>
      </c>
      <c r="H12532">
        <v>0.90720000000000001</v>
      </c>
      <c r="I12532">
        <v>-0.1143</v>
      </c>
      <c r="L12532">
        <v>-0.38234499999999999</v>
      </c>
      <c r="M12532" s="1" t="s">
        <v>7627</v>
      </c>
      <c r="N12532" s="1" t="s">
        <v>7629</v>
      </c>
    </row>
    <row r="12533" spans="1:14" x14ac:dyDescent="0.25">
      <c r="A12533">
        <v>15647</v>
      </c>
      <c r="B12533" s="1" t="s">
        <v>34272</v>
      </c>
      <c r="C12533" s="1" t="s">
        <v>34273</v>
      </c>
      <c r="D12533">
        <v>1543213260000</v>
      </c>
      <c r="E12533" s="2">
        <v>43430.056250000001</v>
      </c>
      <c r="F12533" s="3">
        <v>43430</v>
      </c>
      <c r="G12533" s="1" t="s">
        <v>34274</v>
      </c>
      <c r="H12533">
        <v>0.9698</v>
      </c>
      <c r="I12533">
        <v>0.16046666666666701</v>
      </c>
      <c r="L12533">
        <v>0.56195700000000004</v>
      </c>
      <c r="M12533" s="1" t="s">
        <v>7627</v>
      </c>
      <c r="N12533" s="1" t="s">
        <v>7639</v>
      </c>
    </row>
    <row r="12534" spans="1:14" x14ac:dyDescent="0.25">
      <c r="A12534">
        <v>15648</v>
      </c>
      <c r="B12534" s="1" t="s">
        <v>34275</v>
      </c>
      <c r="C12534" s="1" t="s">
        <v>34268</v>
      </c>
      <c r="D12534">
        <v>1536547920000</v>
      </c>
      <c r="E12534" s="2">
        <v>43352.911111111112</v>
      </c>
      <c r="F12534" s="3">
        <v>43352</v>
      </c>
      <c r="G12534" s="1" t="s">
        <v>34276</v>
      </c>
      <c r="H12534">
        <v>-0.87050000000000005</v>
      </c>
      <c r="I12534">
        <v>-6.0104347826087E-2</v>
      </c>
      <c r="L12534">
        <v>-0.325878</v>
      </c>
      <c r="M12534" s="1" t="s">
        <v>7627</v>
      </c>
      <c r="N12534" s="1" t="s">
        <v>7628</v>
      </c>
    </row>
    <row r="12535" spans="1:14" x14ac:dyDescent="0.25">
      <c r="A12535">
        <v>15652</v>
      </c>
      <c r="B12535" s="1" t="s">
        <v>34277</v>
      </c>
      <c r="C12535" s="1" t="s">
        <v>34278</v>
      </c>
      <c r="D12535">
        <v>1536544560000</v>
      </c>
      <c r="E12535" s="2">
        <v>43352.87222222222</v>
      </c>
      <c r="F12535" s="3">
        <v>43352</v>
      </c>
      <c r="G12535" s="1" t="s">
        <v>34279</v>
      </c>
      <c r="H12535">
        <v>-0.95950000000000002</v>
      </c>
      <c r="I12535">
        <v>-0.16139999999999999</v>
      </c>
      <c r="L12535">
        <v>-0.59556799999999999</v>
      </c>
      <c r="M12535" s="1" t="s">
        <v>7627</v>
      </c>
      <c r="N12535" s="1" t="s">
        <v>7628</v>
      </c>
    </row>
    <row r="12536" spans="1:14" x14ac:dyDescent="0.25">
      <c r="A12536">
        <v>15654</v>
      </c>
      <c r="B12536" s="1" t="s">
        <v>34280</v>
      </c>
      <c r="C12536" s="1" t="s">
        <v>34281</v>
      </c>
      <c r="D12536">
        <v>1536357120000</v>
      </c>
      <c r="E12536" s="2">
        <v>43350.702777777777</v>
      </c>
      <c r="F12536" s="3">
        <v>43350</v>
      </c>
      <c r="G12536" s="1" t="s">
        <v>34282</v>
      </c>
      <c r="H12536">
        <v>-0.97319999999999995</v>
      </c>
      <c r="I12536">
        <v>-0.237863157894737</v>
      </c>
      <c r="L12536">
        <v>-0.64666400000000002</v>
      </c>
      <c r="M12536" s="1" t="s">
        <v>7627</v>
      </c>
      <c r="N12536" s="1" t="s">
        <v>7628</v>
      </c>
    </row>
    <row r="12537" spans="1:14" x14ac:dyDescent="0.25">
      <c r="A12537">
        <v>15655</v>
      </c>
      <c r="B12537" s="1" t="s">
        <v>34283</v>
      </c>
      <c r="C12537" s="1" t="s">
        <v>34284</v>
      </c>
      <c r="D12537">
        <v>1530153660000</v>
      </c>
      <c r="E12537" s="2">
        <v>43278.90347222222</v>
      </c>
      <c r="F12537" s="3">
        <v>43278</v>
      </c>
      <c r="G12537" s="1" t="s">
        <v>34285</v>
      </c>
      <c r="H12537">
        <v>-0.99309999999999998</v>
      </c>
      <c r="I12537">
        <v>-0.224155555555556</v>
      </c>
      <c r="L12537">
        <v>-0.55006100000000002</v>
      </c>
      <c r="M12537" s="1" t="s">
        <v>7627</v>
      </c>
      <c r="N12537" s="1" t="s">
        <v>7629</v>
      </c>
    </row>
    <row r="12538" spans="1:14" x14ac:dyDescent="0.25">
      <c r="A12538">
        <v>15656</v>
      </c>
      <c r="B12538" s="1" t="s">
        <v>34286</v>
      </c>
      <c r="C12538" s="1" t="s">
        <v>34287</v>
      </c>
      <c r="D12538">
        <v>1536356340000</v>
      </c>
      <c r="E12538" s="2">
        <v>43350.693749999999</v>
      </c>
      <c r="F12538" s="3">
        <v>43350</v>
      </c>
      <c r="G12538" s="1" t="s">
        <v>34288</v>
      </c>
      <c r="H12538">
        <v>-0.4738</v>
      </c>
      <c r="I12538">
        <v>7.4699999999999897E-3</v>
      </c>
      <c r="L12538">
        <v>0.30544100000000002</v>
      </c>
      <c r="M12538" s="1" t="s">
        <v>7627</v>
      </c>
      <c r="N12538" s="1" t="s">
        <v>7628</v>
      </c>
    </row>
    <row r="12539" spans="1:14" x14ac:dyDescent="0.25">
      <c r="A12539">
        <v>15657</v>
      </c>
      <c r="B12539" s="1" t="s">
        <v>34289</v>
      </c>
      <c r="C12539" s="1" t="s">
        <v>34290</v>
      </c>
      <c r="D12539">
        <v>1543203540000</v>
      </c>
      <c r="E12539" s="2">
        <v>43429.943749999999</v>
      </c>
      <c r="F12539" s="3">
        <v>43429</v>
      </c>
      <c r="G12539" s="1" t="s">
        <v>34291</v>
      </c>
      <c r="H12539">
        <v>0.91</v>
      </c>
      <c r="I12539">
        <v>0.1135375</v>
      </c>
      <c r="L12539">
        <v>0.44312800000000002</v>
      </c>
      <c r="M12539" s="1" t="s">
        <v>7627</v>
      </c>
      <c r="N12539" s="1" t="s">
        <v>7639</v>
      </c>
    </row>
    <row r="12540" spans="1:14" x14ac:dyDescent="0.25">
      <c r="A12540">
        <v>15658</v>
      </c>
      <c r="B12540" s="1" t="s">
        <v>34292</v>
      </c>
      <c r="C12540" s="1" t="s">
        <v>34293</v>
      </c>
      <c r="D12540">
        <v>1530134520000</v>
      </c>
      <c r="E12540" s="2">
        <v>43278.681944444441</v>
      </c>
      <c r="F12540" s="3">
        <v>43278</v>
      </c>
      <c r="G12540" s="1" t="s">
        <v>34294</v>
      </c>
      <c r="H12540">
        <v>-0.99319999999999997</v>
      </c>
      <c r="I12540">
        <v>-0.19394642857142899</v>
      </c>
      <c r="L12540">
        <v>-0.512768</v>
      </c>
      <c r="M12540" s="1" t="s">
        <v>7627</v>
      </c>
      <c r="N12540" s="1" t="s">
        <v>7629</v>
      </c>
    </row>
    <row r="12541" spans="1:14" x14ac:dyDescent="0.25">
      <c r="A12541">
        <v>15659</v>
      </c>
      <c r="B12541" s="1" t="s">
        <v>34295</v>
      </c>
      <c r="C12541" s="1" t="s">
        <v>34296</v>
      </c>
      <c r="D12541">
        <v>1536351000000</v>
      </c>
      <c r="E12541" s="2">
        <v>43350.631944444445</v>
      </c>
      <c r="F12541" s="3">
        <v>43350</v>
      </c>
      <c r="G12541" s="1" t="s">
        <v>34297</v>
      </c>
      <c r="H12541">
        <v>-0.83379999999999999</v>
      </c>
      <c r="I12541">
        <v>-6.73777777777778E-2</v>
      </c>
      <c r="L12541">
        <v>-0.45183099999999998</v>
      </c>
      <c r="M12541" s="1" t="s">
        <v>7627</v>
      </c>
      <c r="N12541" s="1" t="s">
        <v>7628</v>
      </c>
    </row>
    <row r="12542" spans="1:14" x14ac:dyDescent="0.25">
      <c r="A12542">
        <v>15660</v>
      </c>
      <c r="B12542" s="1" t="s">
        <v>34298</v>
      </c>
      <c r="C12542" s="1" t="s">
        <v>34299</v>
      </c>
      <c r="D12542">
        <v>1530133620000</v>
      </c>
      <c r="E12542" s="2">
        <v>43278.671527777777</v>
      </c>
      <c r="F12542" s="3">
        <v>43278</v>
      </c>
      <c r="G12542" s="1" t="s">
        <v>34300</v>
      </c>
      <c r="H12542">
        <v>0.996</v>
      </c>
      <c r="I12542">
        <v>0.32351052631579003</v>
      </c>
      <c r="L12542">
        <v>0.52258899999999997</v>
      </c>
      <c r="M12542" s="1" t="s">
        <v>7627</v>
      </c>
      <c r="N12542" s="1" t="s">
        <v>7629</v>
      </c>
    </row>
    <row r="12543" spans="1:14" x14ac:dyDescent="0.25">
      <c r="A12543">
        <v>15661</v>
      </c>
      <c r="B12543" s="1" t="s">
        <v>34301</v>
      </c>
      <c r="C12543" s="1" t="s">
        <v>34302</v>
      </c>
      <c r="D12543">
        <v>1530133560000</v>
      </c>
      <c r="E12543" s="2">
        <v>43278.67083333333</v>
      </c>
      <c r="F12543" s="3">
        <v>43278</v>
      </c>
      <c r="G12543" s="1" t="s">
        <v>34303</v>
      </c>
      <c r="H12543">
        <v>0.996</v>
      </c>
      <c r="I12543">
        <v>0.30733500000000002</v>
      </c>
      <c r="L12543">
        <v>0.52258899999999997</v>
      </c>
      <c r="M12543" s="1" t="s">
        <v>7627</v>
      </c>
      <c r="N12543" s="1" t="s">
        <v>7629</v>
      </c>
    </row>
    <row r="12544" spans="1:14" x14ac:dyDescent="0.25">
      <c r="A12544">
        <v>15662</v>
      </c>
      <c r="B12544" s="1" t="s">
        <v>34304</v>
      </c>
      <c r="C12544" s="1" t="s">
        <v>34305</v>
      </c>
      <c r="D12544">
        <v>1536334260000</v>
      </c>
      <c r="E12544" s="2">
        <v>43350.438194444447</v>
      </c>
      <c r="F12544" s="3">
        <v>43350</v>
      </c>
      <c r="G12544" s="1" t="s">
        <v>34306</v>
      </c>
      <c r="H12544">
        <v>-0.74790000000000001</v>
      </c>
      <c r="I12544">
        <v>3.0238095238095202E-3</v>
      </c>
      <c r="L12544">
        <v>-0.47590100000000002</v>
      </c>
      <c r="M12544" s="1" t="s">
        <v>7627</v>
      </c>
      <c r="N12544" s="1" t="s">
        <v>7628</v>
      </c>
    </row>
    <row r="12545" spans="1:14" x14ac:dyDescent="0.25">
      <c r="A12545">
        <v>15663</v>
      </c>
      <c r="B12545" s="1" t="s">
        <v>34307</v>
      </c>
      <c r="C12545" s="1" t="s">
        <v>34308</v>
      </c>
      <c r="D12545">
        <v>1536325560000</v>
      </c>
      <c r="E12545" s="2">
        <v>43350.337500000001</v>
      </c>
      <c r="F12545" s="3">
        <v>43350</v>
      </c>
      <c r="G12545" s="1" t="s">
        <v>34309</v>
      </c>
      <c r="H12545">
        <v>-0.99370000000000003</v>
      </c>
      <c r="I12545">
        <v>-0.19116333333333299</v>
      </c>
      <c r="L12545">
        <v>-0.65810900000000006</v>
      </c>
      <c r="M12545" s="1" t="s">
        <v>7627</v>
      </c>
      <c r="N12545" s="1" t="s">
        <v>7628</v>
      </c>
    </row>
    <row r="12546" spans="1:14" x14ac:dyDescent="0.25">
      <c r="A12546">
        <v>15664</v>
      </c>
      <c r="B12546" s="1" t="s">
        <v>34310</v>
      </c>
      <c r="C12546" s="1" t="s">
        <v>34311</v>
      </c>
      <c r="D12546">
        <v>1530129000000</v>
      </c>
      <c r="E12546" s="2">
        <v>43278.618055555555</v>
      </c>
      <c r="F12546" s="3">
        <v>43278</v>
      </c>
      <c r="G12546" s="1" t="s">
        <v>34312</v>
      </c>
      <c r="H12546">
        <v>-0.2064</v>
      </c>
      <c r="I12546">
        <v>2.318125E-2</v>
      </c>
      <c r="L12546">
        <v>-0.36753400000000003</v>
      </c>
      <c r="M12546" s="1" t="s">
        <v>7627</v>
      </c>
      <c r="N12546" s="1" t="s">
        <v>7629</v>
      </c>
    </row>
    <row r="12547" spans="1:14" x14ac:dyDescent="0.25">
      <c r="A12547">
        <v>15665</v>
      </c>
      <c r="B12547" s="1" t="s">
        <v>34313</v>
      </c>
      <c r="C12547" s="1" t="s">
        <v>34308</v>
      </c>
      <c r="D12547">
        <v>1536314820000</v>
      </c>
      <c r="E12547" s="2">
        <v>43350.213194444441</v>
      </c>
      <c r="F12547" s="3">
        <v>43350</v>
      </c>
      <c r="G12547" s="1" t="s">
        <v>34314</v>
      </c>
      <c r="H12547">
        <v>-0.99329999999999996</v>
      </c>
      <c r="I12547">
        <v>-0.18754827586206901</v>
      </c>
      <c r="L12547">
        <v>-0.65747500000000003</v>
      </c>
      <c r="M12547" s="1" t="s">
        <v>7627</v>
      </c>
      <c r="N12547" s="1" t="s">
        <v>7628</v>
      </c>
    </row>
    <row r="12548" spans="1:14" x14ac:dyDescent="0.25">
      <c r="A12548">
        <v>15666</v>
      </c>
      <c r="B12548" s="1" t="s">
        <v>34315</v>
      </c>
      <c r="C12548" s="1" t="s">
        <v>34316</v>
      </c>
      <c r="D12548">
        <v>1530097860000</v>
      </c>
      <c r="E12548" s="2">
        <v>43278.257638888892</v>
      </c>
      <c r="F12548" s="3">
        <v>43278</v>
      </c>
      <c r="G12548" s="1" t="s">
        <v>34317</v>
      </c>
      <c r="H12548">
        <v>0.25</v>
      </c>
      <c r="I12548">
        <v>2.73444444444444E-2</v>
      </c>
      <c r="L12548">
        <v>-0.33537499999999998</v>
      </c>
      <c r="M12548" s="1" t="s">
        <v>7627</v>
      </c>
      <c r="N12548" s="1" t="s">
        <v>7629</v>
      </c>
    </row>
    <row r="12549" spans="1:14" x14ac:dyDescent="0.25">
      <c r="A12549">
        <v>15667</v>
      </c>
      <c r="B12549" s="1" t="s">
        <v>34318</v>
      </c>
      <c r="C12549" s="1" t="s">
        <v>34319</v>
      </c>
      <c r="D12549">
        <v>1536306120000</v>
      </c>
      <c r="E12549" s="2">
        <v>43350.112500000003</v>
      </c>
      <c r="F12549" s="3">
        <v>43350</v>
      </c>
      <c r="G12549" s="1" t="s">
        <v>34320</v>
      </c>
      <c r="H12549">
        <v>-0.99129999999999996</v>
      </c>
      <c r="I12549">
        <v>-0.247231818181818</v>
      </c>
      <c r="L12549">
        <v>-0.60383200000000004</v>
      </c>
      <c r="M12549" s="1" t="s">
        <v>7627</v>
      </c>
      <c r="N12549" s="1" t="s">
        <v>7628</v>
      </c>
    </row>
    <row r="12550" spans="1:14" x14ac:dyDescent="0.25">
      <c r="A12550">
        <v>15668</v>
      </c>
      <c r="B12550" s="1" t="s">
        <v>34321</v>
      </c>
      <c r="C12550" s="1" t="s">
        <v>34322</v>
      </c>
      <c r="D12550">
        <v>1536293100000</v>
      </c>
      <c r="E12550" s="2">
        <v>43349.961805555555</v>
      </c>
      <c r="F12550" s="3">
        <v>43349</v>
      </c>
      <c r="G12550" s="1" t="s">
        <v>34323</v>
      </c>
      <c r="H12550">
        <v>-0.9899</v>
      </c>
      <c r="I12550">
        <v>-0.21833636363636399</v>
      </c>
      <c r="L12550">
        <v>-0.63110900000000003</v>
      </c>
      <c r="M12550" s="1" t="s">
        <v>7627</v>
      </c>
      <c r="N12550" s="1" t="s">
        <v>7628</v>
      </c>
    </row>
    <row r="12551" spans="1:14" x14ac:dyDescent="0.25">
      <c r="A12551">
        <v>15669</v>
      </c>
      <c r="B12551" s="1" t="s">
        <v>34324</v>
      </c>
      <c r="C12551" s="1" t="s">
        <v>34325</v>
      </c>
      <c r="D12551">
        <v>1530092100000</v>
      </c>
      <c r="E12551" s="2">
        <v>43278.190972222219</v>
      </c>
      <c r="F12551" s="3">
        <v>43278</v>
      </c>
      <c r="G12551" s="1" t="s">
        <v>34326</v>
      </c>
      <c r="H12551">
        <v>-0.9587</v>
      </c>
      <c r="I12551">
        <v>-0.151082352941176</v>
      </c>
      <c r="L12551">
        <v>-0.61484300000000003</v>
      </c>
      <c r="M12551" s="1" t="s">
        <v>7627</v>
      </c>
      <c r="N12551" s="1" t="s">
        <v>7629</v>
      </c>
    </row>
    <row r="12552" spans="1:14" x14ac:dyDescent="0.25">
      <c r="A12552">
        <v>15670</v>
      </c>
      <c r="B12552" s="1" t="s">
        <v>34327</v>
      </c>
      <c r="C12552" s="1" t="s">
        <v>34328</v>
      </c>
      <c r="D12552">
        <v>1530065520000</v>
      </c>
      <c r="E12552" s="2">
        <v>43277.883333333331</v>
      </c>
      <c r="F12552" s="3">
        <v>43277</v>
      </c>
      <c r="G12552" s="1" t="s">
        <v>34329</v>
      </c>
      <c r="H12552">
        <v>-0.99019999999999997</v>
      </c>
      <c r="I12552">
        <v>-0.20347058823529399</v>
      </c>
      <c r="L12552">
        <v>-0.57872999999999997</v>
      </c>
      <c r="M12552" s="1" t="s">
        <v>7627</v>
      </c>
      <c r="N12552" s="1" t="s">
        <v>7629</v>
      </c>
    </row>
    <row r="12553" spans="1:14" x14ac:dyDescent="0.25">
      <c r="A12553">
        <v>15672</v>
      </c>
      <c r="B12553" s="1" t="s">
        <v>34330</v>
      </c>
      <c r="C12553" s="1" t="s">
        <v>34331</v>
      </c>
      <c r="D12553">
        <v>1530050880000</v>
      </c>
      <c r="E12553" s="2">
        <v>43277.713888888888</v>
      </c>
      <c r="F12553" s="3">
        <v>43277</v>
      </c>
      <c r="G12553" s="1" t="s">
        <v>34332</v>
      </c>
      <c r="H12553">
        <v>-0.9073</v>
      </c>
      <c r="I12553">
        <v>-7.7019047619047598E-2</v>
      </c>
      <c r="L12553">
        <v>-0.367676</v>
      </c>
      <c r="M12553" s="1" t="s">
        <v>7627</v>
      </c>
      <c r="N12553" s="1" t="s">
        <v>7629</v>
      </c>
    </row>
    <row r="12554" spans="1:14" x14ac:dyDescent="0.25">
      <c r="A12554">
        <v>15673</v>
      </c>
      <c r="B12554" s="1" t="s">
        <v>34333</v>
      </c>
      <c r="C12554" s="1" t="s">
        <v>34334</v>
      </c>
      <c r="D12554">
        <v>1530049860000</v>
      </c>
      <c r="E12554" s="2">
        <v>43277.70208333333</v>
      </c>
      <c r="F12554" s="3">
        <v>43277</v>
      </c>
      <c r="G12554" s="1" t="s">
        <v>34335</v>
      </c>
      <c r="H12554">
        <v>-0.98509999999999998</v>
      </c>
      <c r="I12554">
        <v>-0.14021818181818199</v>
      </c>
      <c r="L12554">
        <v>-0.56639899999999999</v>
      </c>
      <c r="M12554" s="1" t="s">
        <v>7627</v>
      </c>
      <c r="N12554" s="1" t="s">
        <v>7629</v>
      </c>
    </row>
    <row r="12555" spans="1:14" x14ac:dyDescent="0.25">
      <c r="A12555">
        <v>15674</v>
      </c>
      <c r="B12555" s="1" t="s">
        <v>34336</v>
      </c>
      <c r="C12555" s="1" t="s">
        <v>34337</v>
      </c>
      <c r="D12555">
        <v>1536285540000</v>
      </c>
      <c r="E12555" s="2">
        <v>43349.874305555553</v>
      </c>
      <c r="F12555" s="3">
        <v>43349</v>
      </c>
      <c r="G12555" s="1" t="s">
        <v>34338</v>
      </c>
      <c r="H12555">
        <v>-0.99370000000000003</v>
      </c>
      <c r="I12555">
        <v>-0.41087000000000001</v>
      </c>
      <c r="L12555">
        <v>-0.33639200000000002</v>
      </c>
      <c r="M12555" s="1" t="s">
        <v>7627</v>
      </c>
      <c r="N12555" s="1" t="s">
        <v>7628</v>
      </c>
    </row>
    <row r="12556" spans="1:14" x14ac:dyDescent="0.25">
      <c r="A12556">
        <v>15675</v>
      </c>
      <c r="B12556" s="1" t="s">
        <v>34339</v>
      </c>
      <c r="C12556" s="1" t="s">
        <v>34340</v>
      </c>
      <c r="D12556">
        <v>1530049740000</v>
      </c>
      <c r="E12556" s="2">
        <v>43277.700694444444</v>
      </c>
      <c r="F12556" s="3">
        <v>43277</v>
      </c>
      <c r="G12556" s="1" t="s">
        <v>34341</v>
      </c>
      <c r="H12556">
        <v>-0.97430000000000005</v>
      </c>
      <c r="I12556">
        <v>-0.13792727272727301</v>
      </c>
      <c r="L12556">
        <v>-0.46597300000000003</v>
      </c>
      <c r="M12556" s="1" t="s">
        <v>7627</v>
      </c>
      <c r="N12556" s="1" t="s">
        <v>7629</v>
      </c>
    </row>
    <row r="12557" spans="1:14" x14ac:dyDescent="0.25">
      <c r="A12557">
        <v>15676</v>
      </c>
      <c r="B12557" s="1" t="s">
        <v>34342</v>
      </c>
      <c r="C12557" s="1" t="s">
        <v>34343</v>
      </c>
      <c r="D12557">
        <v>1543002720000</v>
      </c>
      <c r="E12557" s="2">
        <v>43427.619444444441</v>
      </c>
      <c r="F12557" s="3">
        <v>43427</v>
      </c>
      <c r="G12557" s="1" t="s">
        <v>34344</v>
      </c>
      <c r="H12557">
        <v>-0.89549999999999996</v>
      </c>
      <c r="I12557">
        <v>-7.9674999999999996E-2</v>
      </c>
      <c r="L12557">
        <v>-0.57763900000000001</v>
      </c>
      <c r="M12557" s="1" t="s">
        <v>7627</v>
      </c>
      <c r="N12557" s="1" t="s">
        <v>7639</v>
      </c>
    </row>
    <row r="12558" spans="1:14" x14ac:dyDescent="0.25">
      <c r="A12558">
        <v>15677</v>
      </c>
      <c r="B12558" s="1" t="s">
        <v>34345</v>
      </c>
      <c r="C12558" s="1" t="s">
        <v>34346</v>
      </c>
      <c r="D12558">
        <v>1536283380000</v>
      </c>
      <c r="E12558" s="2">
        <v>43349.849305555559</v>
      </c>
      <c r="F12558" s="3">
        <v>43349</v>
      </c>
      <c r="G12558" s="1" t="s">
        <v>34347</v>
      </c>
      <c r="H12558">
        <v>-0.98040000000000005</v>
      </c>
      <c r="I12558">
        <v>-0.214231578947368</v>
      </c>
      <c r="L12558">
        <v>-0.60699800000000004</v>
      </c>
      <c r="M12558" s="1" t="s">
        <v>7627</v>
      </c>
      <c r="N12558" s="1" t="s">
        <v>7628</v>
      </c>
    </row>
    <row r="12559" spans="1:14" x14ac:dyDescent="0.25">
      <c r="A12559">
        <v>15678</v>
      </c>
      <c r="B12559" s="1" t="s">
        <v>34348</v>
      </c>
      <c r="C12559" s="1" t="s">
        <v>34349</v>
      </c>
      <c r="D12559">
        <v>1530047520000</v>
      </c>
      <c r="E12559" s="2">
        <v>43277.675000000003</v>
      </c>
      <c r="F12559" s="3">
        <v>43277</v>
      </c>
      <c r="G12559" s="1" t="s">
        <v>34350</v>
      </c>
      <c r="H12559">
        <v>0.88600000000000001</v>
      </c>
      <c r="I12559">
        <v>0.15622222222222201</v>
      </c>
      <c r="L12559">
        <v>-0.44703599999999999</v>
      </c>
      <c r="M12559" s="1" t="s">
        <v>7627</v>
      </c>
      <c r="N12559" s="1" t="s">
        <v>7629</v>
      </c>
    </row>
    <row r="12560" spans="1:14" x14ac:dyDescent="0.25">
      <c r="A12560">
        <v>15679</v>
      </c>
      <c r="B12560" s="1" t="s">
        <v>34351</v>
      </c>
      <c r="C12560" s="1" t="s">
        <v>34352</v>
      </c>
      <c r="D12560">
        <v>1536270300000</v>
      </c>
      <c r="E12560" s="2">
        <v>43349.697916666664</v>
      </c>
      <c r="F12560" s="3">
        <v>43349</v>
      </c>
      <c r="G12560" s="1" t="s">
        <v>34353</v>
      </c>
      <c r="H12560">
        <v>-0.82399999999999995</v>
      </c>
      <c r="I12560">
        <v>-5.3553571428571402E-2</v>
      </c>
      <c r="L12560">
        <v>-0.50503600000000004</v>
      </c>
      <c r="M12560" s="1" t="s">
        <v>7627</v>
      </c>
      <c r="N12560" s="1" t="s">
        <v>7628</v>
      </c>
    </row>
    <row r="12561" spans="1:14" x14ac:dyDescent="0.25">
      <c r="A12561">
        <v>15680</v>
      </c>
      <c r="B12561" s="1" t="s">
        <v>34354</v>
      </c>
      <c r="C12561" s="1" t="s">
        <v>34355</v>
      </c>
      <c r="D12561">
        <v>1536268320000</v>
      </c>
      <c r="E12561" s="2">
        <v>43349.675000000003</v>
      </c>
      <c r="F12561" s="3">
        <v>43349</v>
      </c>
      <c r="G12561" s="1" t="s">
        <v>34356</v>
      </c>
      <c r="H12561">
        <v>-0.99619999999999997</v>
      </c>
      <c r="I12561">
        <v>-0.47844666666666702</v>
      </c>
      <c r="L12561">
        <v>-0.73055999999999999</v>
      </c>
      <c r="M12561" s="1" t="s">
        <v>7627</v>
      </c>
      <c r="N12561" s="1" t="s">
        <v>7628</v>
      </c>
    </row>
    <row r="12562" spans="1:14" x14ac:dyDescent="0.25">
      <c r="A12562">
        <v>15682</v>
      </c>
      <c r="B12562" s="1" t="s">
        <v>34357</v>
      </c>
      <c r="C12562" s="1" t="s">
        <v>34358</v>
      </c>
      <c r="D12562">
        <v>1530043080000</v>
      </c>
      <c r="E12562" s="2">
        <v>43277.623611111114</v>
      </c>
      <c r="F12562" s="3">
        <v>43277</v>
      </c>
      <c r="G12562" s="1" t="s">
        <v>34359</v>
      </c>
      <c r="H12562">
        <v>-0.9728</v>
      </c>
      <c r="I12562">
        <v>-0.16153500000000001</v>
      </c>
      <c r="L12562">
        <v>-0.42991400000000002</v>
      </c>
      <c r="M12562" s="1" t="s">
        <v>7627</v>
      </c>
      <c r="N12562" s="1" t="s">
        <v>7629</v>
      </c>
    </row>
    <row r="12563" spans="1:14" x14ac:dyDescent="0.25">
      <c r="A12563">
        <v>15683</v>
      </c>
      <c r="B12563" s="1" t="s">
        <v>34360</v>
      </c>
      <c r="C12563" s="1" t="s">
        <v>34361</v>
      </c>
      <c r="D12563">
        <v>1542993480000</v>
      </c>
      <c r="E12563" s="2">
        <v>43427.512499999997</v>
      </c>
      <c r="F12563" s="3">
        <v>43427</v>
      </c>
      <c r="G12563" s="1" t="s">
        <v>34362</v>
      </c>
      <c r="H12563">
        <v>-0.97950000000000004</v>
      </c>
      <c r="I12563">
        <v>-7.6795652173913001E-2</v>
      </c>
      <c r="L12563">
        <v>-0.39565400000000001</v>
      </c>
      <c r="M12563" s="1" t="s">
        <v>7627</v>
      </c>
      <c r="N12563" s="1" t="s">
        <v>7639</v>
      </c>
    </row>
    <row r="12564" spans="1:14" x14ac:dyDescent="0.25">
      <c r="A12564">
        <v>15684</v>
      </c>
      <c r="B12564" s="1" t="s">
        <v>34363</v>
      </c>
      <c r="C12564" s="1" t="s">
        <v>34364</v>
      </c>
      <c r="D12564">
        <v>1536220320000</v>
      </c>
      <c r="E12564" s="2">
        <v>43349.119444444441</v>
      </c>
      <c r="F12564" s="3">
        <v>43349</v>
      </c>
      <c r="G12564" s="1" t="s">
        <v>34365</v>
      </c>
      <c r="H12564">
        <v>-0.98839999999999995</v>
      </c>
      <c r="I12564">
        <v>-0.171722222222222</v>
      </c>
      <c r="L12564">
        <v>-0.57357400000000003</v>
      </c>
      <c r="M12564" s="1" t="s">
        <v>7627</v>
      </c>
      <c r="N12564" s="1" t="s">
        <v>7628</v>
      </c>
    </row>
    <row r="12565" spans="1:14" x14ac:dyDescent="0.25">
      <c r="A12565">
        <v>15685</v>
      </c>
      <c r="B12565" s="1" t="s">
        <v>34366</v>
      </c>
      <c r="C12565" s="1" t="s">
        <v>34367</v>
      </c>
      <c r="D12565">
        <v>1530035820000</v>
      </c>
      <c r="E12565" s="2">
        <v>43277.539583333331</v>
      </c>
      <c r="F12565" s="3">
        <v>43277</v>
      </c>
      <c r="G12565" s="1" t="s">
        <v>34368</v>
      </c>
      <c r="H12565">
        <v>-0.89290000000000003</v>
      </c>
      <c r="I12565">
        <v>-0.12853000000000001</v>
      </c>
      <c r="L12565">
        <v>-0.60053599999999996</v>
      </c>
      <c r="M12565" s="1" t="s">
        <v>7627</v>
      </c>
      <c r="N12565" s="1" t="s">
        <v>7629</v>
      </c>
    </row>
    <row r="12566" spans="1:14" x14ac:dyDescent="0.25">
      <c r="A12566">
        <v>15686</v>
      </c>
      <c r="B12566" s="1" t="s">
        <v>34369</v>
      </c>
      <c r="C12566" s="1" t="s">
        <v>34370</v>
      </c>
      <c r="D12566">
        <v>1536219660000</v>
      </c>
      <c r="E12566" s="2">
        <v>43349.111805555556</v>
      </c>
      <c r="F12566" s="3">
        <v>43349</v>
      </c>
      <c r="G12566" s="1" t="s">
        <v>34371</v>
      </c>
      <c r="H12566">
        <v>-0.94750000000000001</v>
      </c>
      <c r="I12566">
        <v>-5.74129032258065E-2</v>
      </c>
      <c r="L12566">
        <v>-0.61641299999999999</v>
      </c>
      <c r="M12566" s="1" t="s">
        <v>7627</v>
      </c>
      <c r="N12566" s="1" t="s">
        <v>7628</v>
      </c>
    </row>
    <row r="12567" spans="1:14" x14ac:dyDescent="0.25">
      <c r="A12567">
        <v>15687</v>
      </c>
      <c r="B12567" s="1" t="s">
        <v>34372</v>
      </c>
      <c r="C12567" s="1" t="s">
        <v>34373</v>
      </c>
      <c r="D12567">
        <v>1530030420000</v>
      </c>
      <c r="E12567" s="2">
        <v>43277.477083333331</v>
      </c>
      <c r="F12567" s="3">
        <v>43277</v>
      </c>
      <c r="G12567" s="1" t="s">
        <v>34374</v>
      </c>
      <c r="H12567">
        <v>7.7200000000000005E-2</v>
      </c>
      <c r="I12567">
        <v>2.0633333333333299E-2</v>
      </c>
      <c r="L12567">
        <v>-0.71057199999999998</v>
      </c>
      <c r="M12567" s="1" t="s">
        <v>7627</v>
      </c>
      <c r="N12567" s="1" t="s">
        <v>7629</v>
      </c>
    </row>
    <row r="12568" spans="1:14" x14ac:dyDescent="0.25">
      <c r="A12568">
        <v>15688</v>
      </c>
      <c r="B12568" s="1" t="s">
        <v>34375</v>
      </c>
      <c r="C12568" s="1" t="s">
        <v>34370</v>
      </c>
      <c r="D12568">
        <v>1536209220000</v>
      </c>
      <c r="E12568" s="2">
        <v>43348.990972222222</v>
      </c>
      <c r="F12568" s="3">
        <v>43348</v>
      </c>
      <c r="G12568" s="1" t="s">
        <v>34376</v>
      </c>
      <c r="H12568">
        <v>-0.98160000000000003</v>
      </c>
      <c r="I12568">
        <v>-0.12548064516129001</v>
      </c>
      <c r="L12568">
        <v>-0.60336000000000001</v>
      </c>
      <c r="M12568" s="1" t="s">
        <v>7627</v>
      </c>
      <c r="N12568" s="1" t="s">
        <v>7628</v>
      </c>
    </row>
    <row r="12569" spans="1:14" x14ac:dyDescent="0.25">
      <c r="A12569">
        <v>15689</v>
      </c>
      <c r="B12569" s="1" t="s">
        <v>34377</v>
      </c>
      <c r="C12569" s="1" t="s">
        <v>34378</v>
      </c>
      <c r="D12569">
        <v>1530030120000</v>
      </c>
      <c r="E12569" s="2">
        <v>43277.473611111112</v>
      </c>
      <c r="F12569" s="3">
        <v>43277</v>
      </c>
      <c r="G12569" s="1" t="s">
        <v>34379</v>
      </c>
      <c r="H12569">
        <v>-0.92400000000000004</v>
      </c>
      <c r="I12569">
        <v>-0.18683749999999999</v>
      </c>
      <c r="L12569">
        <v>0.28343499999999999</v>
      </c>
      <c r="M12569" s="1" t="s">
        <v>7627</v>
      </c>
      <c r="N12569" s="1" t="s">
        <v>7629</v>
      </c>
    </row>
    <row r="12570" spans="1:14" x14ac:dyDescent="0.25">
      <c r="A12570">
        <v>15691</v>
      </c>
      <c r="B12570" s="1" t="s">
        <v>34380</v>
      </c>
      <c r="C12570" s="1" t="s">
        <v>34381</v>
      </c>
      <c r="D12570">
        <v>1536203460000</v>
      </c>
      <c r="E12570" s="2">
        <v>43348.924305555556</v>
      </c>
      <c r="F12570" s="3">
        <v>43348</v>
      </c>
      <c r="G12570" s="1" t="s">
        <v>34382</v>
      </c>
      <c r="H12570">
        <v>-0.93469999999999998</v>
      </c>
      <c r="I12570">
        <v>-7.6641379310344801E-2</v>
      </c>
      <c r="L12570">
        <v>-0.61522200000000005</v>
      </c>
      <c r="M12570" s="1" t="s">
        <v>7627</v>
      </c>
      <c r="N12570" s="1" t="s">
        <v>7628</v>
      </c>
    </row>
    <row r="12571" spans="1:14" x14ac:dyDescent="0.25">
      <c r="A12571">
        <v>15692</v>
      </c>
      <c r="B12571" s="1" t="s">
        <v>34383</v>
      </c>
      <c r="C12571" s="1" t="s">
        <v>34384</v>
      </c>
      <c r="D12571">
        <v>1530014700000</v>
      </c>
      <c r="E12571" s="2">
        <v>43277.295138888891</v>
      </c>
      <c r="F12571" s="3">
        <v>43277</v>
      </c>
      <c r="G12571" s="1" t="s">
        <v>34385</v>
      </c>
      <c r="H12571">
        <v>-0.99550000000000005</v>
      </c>
      <c r="I12571">
        <v>-0.17326666666666701</v>
      </c>
      <c r="L12571">
        <v>-0.63140799999999997</v>
      </c>
      <c r="M12571" s="1" t="s">
        <v>7627</v>
      </c>
      <c r="N12571" s="1" t="s">
        <v>7629</v>
      </c>
    </row>
    <row r="12572" spans="1:14" x14ac:dyDescent="0.25">
      <c r="A12572">
        <v>15693</v>
      </c>
      <c r="B12572" s="1" t="s">
        <v>34386</v>
      </c>
      <c r="C12572" s="1" t="s">
        <v>34387</v>
      </c>
      <c r="D12572">
        <v>1536201060000</v>
      </c>
      <c r="E12572" s="2">
        <v>43348.896527777775</v>
      </c>
      <c r="F12572" s="3">
        <v>43348</v>
      </c>
      <c r="G12572" s="1" t="s">
        <v>34388</v>
      </c>
      <c r="H12572">
        <v>-0.92459999999999998</v>
      </c>
      <c r="I12572">
        <v>-0.1239</v>
      </c>
      <c r="L12572">
        <v>-0.54450500000000002</v>
      </c>
      <c r="M12572" s="1" t="s">
        <v>7627</v>
      </c>
      <c r="N12572" s="1" t="s">
        <v>7628</v>
      </c>
    </row>
    <row r="12573" spans="1:14" x14ac:dyDescent="0.25">
      <c r="A12573">
        <v>15694</v>
      </c>
      <c r="B12573" s="1" t="s">
        <v>34389</v>
      </c>
      <c r="C12573" s="1" t="s">
        <v>34390</v>
      </c>
      <c r="D12573">
        <v>1530004920000</v>
      </c>
      <c r="E12573" s="2">
        <v>43277.181944444441</v>
      </c>
      <c r="F12573" s="3">
        <v>43277</v>
      </c>
      <c r="G12573" s="1" t="s">
        <v>34391</v>
      </c>
      <c r="H12573">
        <v>0.8488</v>
      </c>
      <c r="I12573">
        <v>0.208755555555556</v>
      </c>
      <c r="L12573">
        <v>-0.36418499999999998</v>
      </c>
      <c r="M12573" s="1" t="s">
        <v>7627</v>
      </c>
      <c r="N12573" s="1" t="s">
        <v>7629</v>
      </c>
    </row>
    <row r="12574" spans="1:14" x14ac:dyDescent="0.25">
      <c r="A12574">
        <v>15695</v>
      </c>
      <c r="B12574" s="1" t="s">
        <v>34392</v>
      </c>
      <c r="C12574" s="1" t="s">
        <v>34393</v>
      </c>
      <c r="D12574">
        <v>1536189960000</v>
      </c>
      <c r="E12574" s="2">
        <v>43348.768055555556</v>
      </c>
      <c r="F12574" s="3">
        <v>43348</v>
      </c>
      <c r="G12574" s="1" t="s">
        <v>34394</v>
      </c>
      <c r="H12574">
        <v>-0.99170000000000003</v>
      </c>
      <c r="I12574">
        <v>-0.30094210526315801</v>
      </c>
      <c r="L12574">
        <v>-0.786802</v>
      </c>
      <c r="M12574" s="1" t="s">
        <v>7627</v>
      </c>
      <c r="N12574" s="1" t="s">
        <v>7628</v>
      </c>
    </row>
    <row r="12575" spans="1:14" x14ac:dyDescent="0.25">
      <c r="A12575">
        <v>15696</v>
      </c>
      <c r="B12575" s="1" t="s">
        <v>34395</v>
      </c>
      <c r="C12575" s="1" t="s">
        <v>14019</v>
      </c>
      <c r="D12575">
        <v>1529988180000</v>
      </c>
      <c r="E12575" s="2">
        <v>43276.988194444442</v>
      </c>
      <c r="F12575" s="3">
        <v>43276</v>
      </c>
      <c r="G12575" s="1" t="s">
        <v>34396</v>
      </c>
      <c r="H12575">
        <v>-0.86080000000000001</v>
      </c>
      <c r="I12575">
        <v>-0.28693333333333298</v>
      </c>
      <c r="L12575">
        <v>-0.69076700000000002</v>
      </c>
      <c r="M12575" s="1" t="s">
        <v>7627</v>
      </c>
      <c r="N12575" s="1" t="s">
        <v>7629</v>
      </c>
    </row>
    <row r="12576" spans="1:14" x14ac:dyDescent="0.25">
      <c r="A12576">
        <v>15698</v>
      </c>
      <c r="B12576" s="1" t="s">
        <v>34397</v>
      </c>
      <c r="C12576" s="1" t="s">
        <v>34398</v>
      </c>
      <c r="D12576">
        <v>1529949900000</v>
      </c>
      <c r="E12576" s="2">
        <v>43276.545138888891</v>
      </c>
      <c r="F12576" s="3">
        <v>43276</v>
      </c>
      <c r="G12576" s="1" t="s">
        <v>34399</v>
      </c>
      <c r="H12576">
        <v>0.70960000000000001</v>
      </c>
      <c r="I12576">
        <v>0.18986666666666699</v>
      </c>
      <c r="L12576">
        <v>-0.69709600000000005</v>
      </c>
      <c r="M12576" s="1" t="s">
        <v>7627</v>
      </c>
      <c r="N12576" s="1" t="s">
        <v>7629</v>
      </c>
    </row>
    <row r="12577" spans="1:14" x14ac:dyDescent="0.25">
      <c r="A12577">
        <v>15699</v>
      </c>
      <c r="B12577" s="1" t="s">
        <v>34400</v>
      </c>
      <c r="C12577" s="1" t="s">
        <v>34401</v>
      </c>
      <c r="D12577">
        <v>1536182460000</v>
      </c>
      <c r="E12577" s="2">
        <v>43348.681250000001</v>
      </c>
      <c r="F12577" s="3">
        <v>43348</v>
      </c>
      <c r="G12577" s="1" t="s">
        <v>34402</v>
      </c>
      <c r="H12577">
        <v>-0.97529999999999994</v>
      </c>
      <c r="I12577">
        <v>-0.162533333333333</v>
      </c>
      <c r="L12577">
        <v>-0.55469199999999996</v>
      </c>
      <c r="M12577" s="1" t="s">
        <v>7627</v>
      </c>
      <c r="N12577" s="1" t="s">
        <v>7628</v>
      </c>
    </row>
    <row r="12578" spans="1:14" x14ac:dyDescent="0.25">
      <c r="A12578">
        <v>15700</v>
      </c>
      <c r="B12578" s="1" t="s">
        <v>34403</v>
      </c>
      <c r="C12578" s="1" t="s">
        <v>34404</v>
      </c>
      <c r="D12578">
        <v>1529931600000</v>
      </c>
      <c r="E12578" s="2">
        <v>43276.333333333336</v>
      </c>
      <c r="F12578" s="3">
        <v>43276</v>
      </c>
      <c r="G12578" s="1" t="s">
        <v>34405</v>
      </c>
      <c r="H12578">
        <v>0.99560000000000004</v>
      </c>
      <c r="I12578">
        <v>2.4041935483870999E-2</v>
      </c>
      <c r="L12578">
        <v>-0.43115999999999999</v>
      </c>
      <c r="M12578" s="1" t="s">
        <v>7627</v>
      </c>
      <c r="N12578" s="1" t="s">
        <v>7629</v>
      </c>
    </row>
    <row r="12579" spans="1:14" x14ac:dyDescent="0.25">
      <c r="A12579">
        <v>15701</v>
      </c>
      <c r="B12579" s="1" t="s">
        <v>34406</v>
      </c>
      <c r="C12579" s="1" t="s">
        <v>34407</v>
      </c>
      <c r="D12579">
        <v>1529925480000</v>
      </c>
      <c r="E12579" s="2">
        <v>43276.262499999997</v>
      </c>
      <c r="F12579" s="3">
        <v>43276</v>
      </c>
      <c r="G12579" s="1" t="s">
        <v>34408</v>
      </c>
      <c r="H12579">
        <v>0.96860000000000002</v>
      </c>
      <c r="I12579">
        <v>0.37716666666666698</v>
      </c>
      <c r="L12579">
        <v>0.41667999999999999</v>
      </c>
      <c r="M12579" s="1" t="s">
        <v>7627</v>
      </c>
      <c r="N12579" s="1" t="s">
        <v>7629</v>
      </c>
    </row>
    <row r="12580" spans="1:14" x14ac:dyDescent="0.25">
      <c r="A12580">
        <v>15702</v>
      </c>
      <c r="B12580" s="1" t="s">
        <v>34409</v>
      </c>
      <c r="C12580" s="1" t="s">
        <v>34410</v>
      </c>
      <c r="D12580">
        <v>1529922720000</v>
      </c>
      <c r="E12580" s="2">
        <v>43276.230555555558</v>
      </c>
      <c r="F12580" s="3">
        <v>43276</v>
      </c>
      <c r="G12580" s="1" t="s">
        <v>34411</v>
      </c>
      <c r="H12580">
        <v>-0.20230000000000001</v>
      </c>
      <c r="I12580">
        <v>-4.3779999999999999E-2</v>
      </c>
      <c r="L12580">
        <v>-0.56783799999999995</v>
      </c>
      <c r="M12580" s="1" t="s">
        <v>7627</v>
      </c>
      <c r="N12580" s="1" t="s">
        <v>7629</v>
      </c>
    </row>
    <row r="12581" spans="1:14" x14ac:dyDescent="0.25">
      <c r="A12581">
        <v>15703</v>
      </c>
      <c r="B12581" s="1" t="s">
        <v>34412</v>
      </c>
      <c r="C12581" s="1" t="s">
        <v>34413</v>
      </c>
      <c r="D12581">
        <v>1536180420000</v>
      </c>
      <c r="E12581" s="2">
        <v>43348.657638888886</v>
      </c>
      <c r="F12581" s="3">
        <v>43348</v>
      </c>
      <c r="G12581" s="1" t="s">
        <v>34414</v>
      </c>
      <c r="H12581">
        <v>-0.96230000000000004</v>
      </c>
      <c r="I12581">
        <v>-0.14085</v>
      </c>
      <c r="L12581">
        <v>-0.50794899999999998</v>
      </c>
      <c r="M12581" s="1" t="s">
        <v>7627</v>
      </c>
      <c r="N12581" s="1" t="s">
        <v>7628</v>
      </c>
    </row>
    <row r="12582" spans="1:14" x14ac:dyDescent="0.25">
      <c r="A12582">
        <v>15704</v>
      </c>
      <c r="B12582" s="1" t="s">
        <v>34415</v>
      </c>
      <c r="C12582" s="1" t="s">
        <v>34416</v>
      </c>
      <c r="D12582">
        <v>1529918400000</v>
      </c>
      <c r="E12582" s="2">
        <v>43276.180555555555</v>
      </c>
      <c r="F12582" s="3">
        <v>43276</v>
      </c>
      <c r="G12582" s="1" t="s">
        <v>34417</v>
      </c>
      <c r="H12582">
        <v>-0.98699999999999999</v>
      </c>
      <c r="I12582">
        <v>-0.166048</v>
      </c>
      <c r="L12582">
        <v>-0.61594499999999996</v>
      </c>
      <c r="M12582" s="1" t="s">
        <v>7627</v>
      </c>
      <c r="N12582" s="1" t="s">
        <v>7629</v>
      </c>
    </row>
    <row r="12583" spans="1:14" x14ac:dyDescent="0.25">
      <c r="A12583">
        <v>15705</v>
      </c>
      <c r="B12583" s="1" t="s">
        <v>34418</v>
      </c>
      <c r="C12583" s="1" t="s">
        <v>34419</v>
      </c>
      <c r="D12583">
        <v>1536165720000</v>
      </c>
      <c r="E12583" s="2">
        <v>43348.487500000003</v>
      </c>
      <c r="F12583" s="3">
        <v>43348</v>
      </c>
      <c r="G12583" s="1" t="s">
        <v>34420</v>
      </c>
      <c r="H12583">
        <v>-0.91669999999999996</v>
      </c>
      <c r="I12583">
        <v>-9.6410526315789502E-2</v>
      </c>
      <c r="L12583">
        <v>-0.54707300000000003</v>
      </c>
      <c r="M12583" s="1" t="s">
        <v>7627</v>
      </c>
      <c r="N12583" s="1" t="s">
        <v>7628</v>
      </c>
    </row>
    <row r="12584" spans="1:14" x14ac:dyDescent="0.25">
      <c r="A12584">
        <v>15706</v>
      </c>
      <c r="B12584" s="1" t="s">
        <v>34421</v>
      </c>
      <c r="C12584" s="1" t="s">
        <v>34422</v>
      </c>
      <c r="D12584">
        <v>1529910960000</v>
      </c>
      <c r="E12584" s="2">
        <v>43276.094444444447</v>
      </c>
      <c r="F12584" s="3">
        <v>43276</v>
      </c>
      <c r="G12584" s="1" t="s">
        <v>34423</v>
      </c>
      <c r="H12584">
        <v>-0.54290000000000005</v>
      </c>
      <c r="I12584">
        <v>4.2770000000000002E-2</v>
      </c>
      <c r="L12584">
        <v>-0.55139000000000005</v>
      </c>
      <c r="M12584" s="1" t="s">
        <v>7627</v>
      </c>
      <c r="N12584" s="1" t="s">
        <v>7629</v>
      </c>
    </row>
    <row r="12585" spans="1:14" x14ac:dyDescent="0.25">
      <c r="A12585">
        <v>15707</v>
      </c>
      <c r="B12585" s="1" t="s">
        <v>34424</v>
      </c>
      <c r="C12585" s="1" t="s">
        <v>34425</v>
      </c>
      <c r="D12585">
        <v>1542966180000</v>
      </c>
      <c r="E12585" s="2">
        <v>43427.196527777778</v>
      </c>
      <c r="F12585" s="3">
        <v>43427</v>
      </c>
      <c r="G12585" s="1" t="s">
        <v>34426</v>
      </c>
      <c r="H12585">
        <v>0.91100000000000003</v>
      </c>
      <c r="I12585">
        <v>0.15133076923076899</v>
      </c>
      <c r="L12585">
        <v>0.412964</v>
      </c>
      <c r="M12585" s="1" t="s">
        <v>7627</v>
      </c>
      <c r="N12585" s="1" t="s">
        <v>7639</v>
      </c>
    </row>
    <row r="12586" spans="1:14" x14ac:dyDescent="0.25">
      <c r="A12586">
        <v>15708</v>
      </c>
      <c r="B12586" s="1" t="s">
        <v>34427</v>
      </c>
      <c r="C12586" s="1" t="s">
        <v>34428</v>
      </c>
      <c r="D12586">
        <v>1529899920000</v>
      </c>
      <c r="E12586" s="2">
        <v>43275.966666666667</v>
      </c>
      <c r="F12586" s="3">
        <v>43275</v>
      </c>
      <c r="G12586" s="1" t="s">
        <v>34429</v>
      </c>
      <c r="H12586">
        <v>7.3400000000000007E-2</v>
      </c>
      <c r="I12586">
        <v>-8.8240000000000107E-3</v>
      </c>
      <c r="L12586">
        <v>-0.44451800000000002</v>
      </c>
      <c r="M12586" s="1" t="s">
        <v>7627</v>
      </c>
      <c r="N12586" s="1" t="s">
        <v>7629</v>
      </c>
    </row>
    <row r="12587" spans="1:14" x14ac:dyDescent="0.25">
      <c r="A12587">
        <v>15709</v>
      </c>
      <c r="B12587" s="1" t="s">
        <v>34430</v>
      </c>
      <c r="C12587" s="1" t="s">
        <v>34431</v>
      </c>
      <c r="D12587">
        <v>1536161940000</v>
      </c>
      <c r="E12587" s="2">
        <v>43348.443749999999</v>
      </c>
      <c r="F12587" s="3">
        <v>43348</v>
      </c>
      <c r="G12587" s="1" t="s">
        <v>34432</v>
      </c>
      <c r="H12587">
        <v>0.91910000000000003</v>
      </c>
      <c r="I12587">
        <v>0.136742857142857</v>
      </c>
      <c r="L12587">
        <v>-0.42781200000000003</v>
      </c>
      <c r="M12587" s="1" t="s">
        <v>7627</v>
      </c>
      <c r="N12587" s="1" t="s">
        <v>7628</v>
      </c>
    </row>
    <row r="12588" spans="1:14" x14ac:dyDescent="0.25">
      <c r="A12588">
        <v>15710</v>
      </c>
      <c r="B12588" s="1" t="s">
        <v>34433</v>
      </c>
      <c r="C12588" s="1" t="s">
        <v>34434</v>
      </c>
      <c r="D12588">
        <v>1529898360000</v>
      </c>
      <c r="E12588" s="2">
        <v>43275.948611111111</v>
      </c>
      <c r="F12588" s="3">
        <v>43275</v>
      </c>
      <c r="G12588" s="1" t="s">
        <v>34435</v>
      </c>
      <c r="H12588">
        <v>0.96860000000000002</v>
      </c>
      <c r="I12588">
        <v>0.11544848484848499</v>
      </c>
      <c r="L12588">
        <v>-0.47015899999999999</v>
      </c>
      <c r="M12588" s="1" t="s">
        <v>7627</v>
      </c>
      <c r="N12588" s="1" t="s">
        <v>7629</v>
      </c>
    </row>
    <row r="12589" spans="1:14" x14ac:dyDescent="0.25">
      <c r="A12589">
        <v>15711</v>
      </c>
      <c r="B12589" s="1" t="s">
        <v>34436</v>
      </c>
      <c r="C12589" s="1" t="s">
        <v>34437</v>
      </c>
      <c r="D12589">
        <v>1536158940000</v>
      </c>
      <c r="E12589" s="2">
        <v>43348.40902777778</v>
      </c>
      <c r="F12589" s="3">
        <v>43348</v>
      </c>
      <c r="G12589" s="1" t="s">
        <v>34438</v>
      </c>
      <c r="H12589">
        <v>0.96179999999999999</v>
      </c>
      <c r="I12589">
        <v>0.16405384615384599</v>
      </c>
      <c r="L12589">
        <v>0.48226400000000003</v>
      </c>
      <c r="M12589" s="1" t="s">
        <v>7627</v>
      </c>
      <c r="N12589" s="1" t="s">
        <v>7628</v>
      </c>
    </row>
    <row r="12590" spans="1:14" x14ac:dyDescent="0.25">
      <c r="A12590">
        <v>15712</v>
      </c>
      <c r="B12590" s="1" t="s">
        <v>34439</v>
      </c>
      <c r="C12590" s="1" t="s">
        <v>34440</v>
      </c>
      <c r="D12590">
        <v>1529891760000</v>
      </c>
      <c r="E12590" s="2">
        <v>43275.87222222222</v>
      </c>
      <c r="F12590" s="3">
        <v>43275</v>
      </c>
      <c r="G12590" s="1" t="s">
        <v>34441</v>
      </c>
      <c r="H12590">
        <v>0.98870000000000002</v>
      </c>
      <c r="I12590">
        <v>5.6426666666666701E-2</v>
      </c>
      <c r="L12590">
        <v>-0.45516699999999999</v>
      </c>
      <c r="M12590" s="1" t="s">
        <v>7627</v>
      </c>
      <c r="N12590" s="1" t="s">
        <v>7629</v>
      </c>
    </row>
    <row r="12591" spans="1:14" x14ac:dyDescent="0.25">
      <c r="A12591">
        <v>15713</v>
      </c>
      <c r="B12591" s="1" t="s">
        <v>34442</v>
      </c>
      <c r="C12591" s="1" t="s">
        <v>34443</v>
      </c>
      <c r="D12591">
        <v>1542947820000</v>
      </c>
      <c r="E12591" s="2">
        <v>43426.984027777777</v>
      </c>
      <c r="F12591" s="3">
        <v>43426</v>
      </c>
      <c r="G12591" s="1" t="s">
        <v>34444</v>
      </c>
      <c r="H12591">
        <v>0.83989999999999998</v>
      </c>
      <c r="I12591">
        <v>0.114652173913043</v>
      </c>
      <c r="L12591">
        <v>-0.39404600000000001</v>
      </c>
      <c r="M12591" s="1" t="s">
        <v>7627</v>
      </c>
      <c r="N12591" s="1" t="s">
        <v>7639</v>
      </c>
    </row>
    <row r="12592" spans="1:14" x14ac:dyDescent="0.25">
      <c r="A12592">
        <v>15714</v>
      </c>
      <c r="B12592" s="1" t="s">
        <v>34445</v>
      </c>
      <c r="C12592" s="1" t="s">
        <v>34446</v>
      </c>
      <c r="D12592">
        <v>1529890560000</v>
      </c>
      <c r="E12592" s="2">
        <v>43275.85833333333</v>
      </c>
      <c r="F12592" s="3">
        <v>43275</v>
      </c>
      <c r="G12592" s="1" t="s">
        <v>34447</v>
      </c>
      <c r="H12592">
        <v>-0.90290000000000004</v>
      </c>
      <c r="I12592">
        <v>-0.16841818181818199</v>
      </c>
      <c r="L12592">
        <v>-0.64573400000000003</v>
      </c>
      <c r="M12592" s="1" t="s">
        <v>7627</v>
      </c>
      <c r="N12592" s="1" t="s">
        <v>7629</v>
      </c>
    </row>
    <row r="12593" spans="1:14" x14ac:dyDescent="0.25">
      <c r="A12593">
        <v>15715</v>
      </c>
      <c r="B12593" s="1" t="s">
        <v>34448</v>
      </c>
      <c r="C12593" s="1" t="s">
        <v>34449</v>
      </c>
      <c r="D12593">
        <v>1542935040000</v>
      </c>
      <c r="E12593" s="2">
        <v>43426.836111111108</v>
      </c>
      <c r="F12593" s="3">
        <v>43426</v>
      </c>
      <c r="G12593" s="1" t="s">
        <v>34450</v>
      </c>
      <c r="H12593">
        <v>-0.70030000000000003</v>
      </c>
      <c r="I12593">
        <v>4.0040909090909099E-2</v>
      </c>
      <c r="L12593">
        <v>-0.59914000000000001</v>
      </c>
      <c r="M12593" s="1" t="s">
        <v>7627</v>
      </c>
      <c r="N12593" s="1" t="s">
        <v>7639</v>
      </c>
    </row>
    <row r="12594" spans="1:14" x14ac:dyDescent="0.25">
      <c r="A12594">
        <v>15716</v>
      </c>
      <c r="B12594" s="1" t="s">
        <v>34451</v>
      </c>
      <c r="C12594" s="1" t="s">
        <v>34452</v>
      </c>
      <c r="D12594">
        <v>1529848980000</v>
      </c>
      <c r="E12594" s="2">
        <v>43275.377083333333</v>
      </c>
      <c r="F12594" s="3">
        <v>43275</v>
      </c>
      <c r="G12594" s="1" t="s">
        <v>34453</v>
      </c>
      <c r="H12594">
        <v>0.98329999999999995</v>
      </c>
      <c r="I12594">
        <v>0.16274230769230799</v>
      </c>
      <c r="L12594">
        <v>0.26824500000000001</v>
      </c>
      <c r="M12594" s="1" t="s">
        <v>7627</v>
      </c>
      <c r="N12594" s="1" t="s">
        <v>7629</v>
      </c>
    </row>
    <row r="12595" spans="1:14" x14ac:dyDescent="0.25">
      <c r="A12595">
        <v>15717</v>
      </c>
      <c r="B12595" s="1" t="s">
        <v>34454</v>
      </c>
      <c r="C12595" s="1" t="s">
        <v>34455</v>
      </c>
      <c r="D12595">
        <v>1529774700000</v>
      </c>
      <c r="E12595" s="2">
        <v>43274.517361111109</v>
      </c>
      <c r="F12595" s="3">
        <v>43274</v>
      </c>
      <c r="G12595" s="1" t="s">
        <v>34456</v>
      </c>
      <c r="H12595">
        <v>0.94589999999999996</v>
      </c>
      <c r="I12595">
        <v>5.1637500000000003E-2</v>
      </c>
      <c r="L12595">
        <v>-0.35965000000000003</v>
      </c>
      <c r="M12595" s="1" t="s">
        <v>7627</v>
      </c>
      <c r="N12595" s="1" t="s">
        <v>7629</v>
      </c>
    </row>
    <row r="12596" spans="1:14" x14ac:dyDescent="0.25">
      <c r="A12596">
        <v>15718</v>
      </c>
      <c r="B12596" s="1" t="s">
        <v>34457</v>
      </c>
      <c r="C12596" s="1" t="s">
        <v>34458</v>
      </c>
      <c r="D12596">
        <v>1542923880000</v>
      </c>
      <c r="E12596" s="2">
        <v>43426.706944444442</v>
      </c>
      <c r="F12596" s="3">
        <v>43426</v>
      </c>
      <c r="G12596" s="1" t="s">
        <v>34459</v>
      </c>
      <c r="H12596">
        <v>0.1313</v>
      </c>
      <c r="I12596">
        <v>1.42666666666667E-2</v>
      </c>
      <c r="L12596">
        <v>-0.36583399999999999</v>
      </c>
      <c r="M12596" s="1" t="s">
        <v>7627</v>
      </c>
      <c r="N12596" s="1" t="s">
        <v>7639</v>
      </c>
    </row>
    <row r="12597" spans="1:14" x14ac:dyDescent="0.25">
      <c r="A12597">
        <v>15719</v>
      </c>
      <c r="B12597" s="1" t="s">
        <v>34460</v>
      </c>
      <c r="C12597" s="1" t="s">
        <v>34461</v>
      </c>
      <c r="D12597">
        <v>1529749140000</v>
      </c>
      <c r="E12597" s="2">
        <v>43274.22152777778</v>
      </c>
      <c r="F12597" s="3">
        <v>43274</v>
      </c>
      <c r="G12597" s="1" t="s">
        <v>34462</v>
      </c>
      <c r="H12597">
        <v>0.96340000000000003</v>
      </c>
      <c r="I12597">
        <v>5.7696666666666702E-2</v>
      </c>
      <c r="L12597">
        <v>-0.45597100000000002</v>
      </c>
      <c r="M12597" s="1" t="s">
        <v>7627</v>
      </c>
      <c r="N12597" s="1" t="s">
        <v>7629</v>
      </c>
    </row>
    <row r="12598" spans="1:14" x14ac:dyDescent="0.25">
      <c r="A12598">
        <v>15721</v>
      </c>
      <c r="B12598" s="1" t="s">
        <v>34463</v>
      </c>
      <c r="C12598" s="1" t="s">
        <v>34464</v>
      </c>
      <c r="D12598">
        <v>1529703300000</v>
      </c>
      <c r="E12598" s="2">
        <v>43273.690972222219</v>
      </c>
      <c r="F12598" s="3">
        <v>43273</v>
      </c>
      <c r="G12598" s="1" t="s">
        <v>34465</v>
      </c>
      <c r="H12598">
        <v>-0.99380000000000002</v>
      </c>
      <c r="I12598">
        <v>-0.21004193548387101</v>
      </c>
      <c r="L12598">
        <v>-0.46313399999999999</v>
      </c>
      <c r="M12598" s="1" t="s">
        <v>7627</v>
      </c>
      <c r="N12598" s="1" t="s">
        <v>7629</v>
      </c>
    </row>
    <row r="12599" spans="1:14" x14ac:dyDescent="0.25">
      <c r="A12599">
        <v>15722</v>
      </c>
      <c r="B12599" s="1" t="s">
        <v>34466</v>
      </c>
      <c r="C12599" s="1" t="s">
        <v>34467</v>
      </c>
      <c r="D12599">
        <v>1542917460000</v>
      </c>
      <c r="E12599" s="2">
        <v>43426.632638888892</v>
      </c>
      <c r="F12599" s="3">
        <v>43426</v>
      </c>
      <c r="G12599" s="1" t="s">
        <v>34468</v>
      </c>
      <c r="H12599">
        <v>0.94710000000000005</v>
      </c>
      <c r="I12599">
        <v>9.5817391304347799E-2</v>
      </c>
      <c r="L12599">
        <v>-0.535825</v>
      </c>
      <c r="M12599" s="1" t="s">
        <v>7627</v>
      </c>
      <c r="N12599" s="1" t="s">
        <v>7639</v>
      </c>
    </row>
    <row r="12600" spans="1:14" x14ac:dyDescent="0.25">
      <c r="A12600">
        <v>15723</v>
      </c>
      <c r="B12600" s="1" t="s">
        <v>34469</v>
      </c>
      <c r="C12600" s="1" t="s">
        <v>34470</v>
      </c>
      <c r="D12600">
        <v>1529703300000</v>
      </c>
      <c r="E12600" s="2">
        <v>43273.690972222219</v>
      </c>
      <c r="F12600" s="3">
        <v>43273</v>
      </c>
      <c r="G12600" s="1" t="s">
        <v>34471</v>
      </c>
      <c r="H12600">
        <v>0.95989999999999998</v>
      </c>
      <c r="I12600">
        <v>5.5305714285714298E-2</v>
      </c>
      <c r="L12600">
        <v>-0.30342599999999997</v>
      </c>
      <c r="M12600" s="1" t="s">
        <v>7627</v>
      </c>
      <c r="N12600" s="1" t="s">
        <v>7629</v>
      </c>
    </row>
    <row r="12601" spans="1:14" x14ac:dyDescent="0.25">
      <c r="A12601">
        <v>15725</v>
      </c>
      <c r="B12601" s="1" t="s">
        <v>34472</v>
      </c>
      <c r="C12601" s="1" t="s">
        <v>34473</v>
      </c>
      <c r="D12601">
        <v>1542909180000</v>
      </c>
      <c r="E12601" s="2">
        <v>43426.536805555559</v>
      </c>
      <c r="F12601" s="3">
        <v>43426</v>
      </c>
      <c r="G12601" s="1" t="s">
        <v>34474</v>
      </c>
      <c r="H12601">
        <v>0.98880000000000001</v>
      </c>
      <c r="I12601">
        <v>0.119166666666667</v>
      </c>
      <c r="L12601">
        <v>-0.339476</v>
      </c>
      <c r="M12601" s="1" t="s">
        <v>7627</v>
      </c>
      <c r="N12601" s="1" t="s">
        <v>7639</v>
      </c>
    </row>
    <row r="12602" spans="1:14" x14ac:dyDescent="0.25">
      <c r="A12602">
        <v>15726</v>
      </c>
      <c r="B12602" s="1" t="s">
        <v>34475</v>
      </c>
      <c r="C12602" s="1" t="s">
        <v>34476</v>
      </c>
      <c r="D12602">
        <v>1536151200000</v>
      </c>
      <c r="E12602" s="2">
        <v>43348.319444444445</v>
      </c>
      <c r="F12602" s="3">
        <v>43348</v>
      </c>
      <c r="G12602" s="1" t="s">
        <v>34477</v>
      </c>
      <c r="H12602">
        <v>0.73770000000000002</v>
      </c>
      <c r="I12602">
        <v>9.6378571428571397E-2</v>
      </c>
      <c r="L12602">
        <v>-0.39801500000000001</v>
      </c>
      <c r="M12602" s="1" t="s">
        <v>7627</v>
      </c>
      <c r="N12602" s="1" t="s">
        <v>7628</v>
      </c>
    </row>
    <row r="12603" spans="1:14" x14ac:dyDescent="0.25">
      <c r="A12603">
        <v>15727</v>
      </c>
      <c r="B12603" s="1" t="s">
        <v>34478</v>
      </c>
      <c r="C12603" s="1" t="s">
        <v>34479</v>
      </c>
      <c r="D12603">
        <v>1536140640000</v>
      </c>
      <c r="E12603" s="2">
        <v>43348.197222222225</v>
      </c>
      <c r="F12603" s="3">
        <v>43348</v>
      </c>
      <c r="G12603" s="1" t="s">
        <v>34480</v>
      </c>
      <c r="H12603">
        <v>-0.91439999999999999</v>
      </c>
      <c r="I12603">
        <v>-0.21783571428571399</v>
      </c>
      <c r="L12603">
        <v>-0.60881099999999999</v>
      </c>
      <c r="M12603" s="1" t="s">
        <v>7627</v>
      </c>
      <c r="N12603" s="1" t="s">
        <v>7628</v>
      </c>
    </row>
    <row r="12604" spans="1:14" x14ac:dyDescent="0.25">
      <c r="A12604">
        <v>15728</v>
      </c>
      <c r="B12604" s="1" t="s">
        <v>34481</v>
      </c>
      <c r="C12604" s="1" t="s">
        <v>34482</v>
      </c>
      <c r="D12604">
        <v>1542905640000</v>
      </c>
      <c r="E12604" s="2">
        <v>43426.495833333334</v>
      </c>
      <c r="F12604" s="3">
        <v>43426</v>
      </c>
      <c r="G12604" s="1" t="s">
        <v>34483</v>
      </c>
      <c r="H12604">
        <v>-0.47670000000000001</v>
      </c>
      <c r="I12604">
        <v>-2.1749999999999999E-2</v>
      </c>
      <c r="L12604">
        <v>-0.44992799999999999</v>
      </c>
      <c r="M12604" s="1" t="s">
        <v>7627</v>
      </c>
      <c r="N12604" s="1" t="s">
        <v>7639</v>
      </c>
    </row>
    <row r="12605" spans="1:14" x14ac:dyDescent="0.25">
      <c r="A12605">
        <v>15729</v>
      </c>
      <c r="B12605" s="1" t="s">
        <v>34484</v>
      </c>
      <c r="C12605" s="1" t="s">
        <v>34485</v>
      </c>
      <c r="D12605">
        <v>1529697660000</v>
      </c>
      <c r="E12605" s="2">
        <v>43273.625694444447</v>
      </c>
      <c r="F12605" s="3">
        <v>43273</v>
      </c>
      <c r="G12605" s="1" t="s">
        <v>34486</v>
      </c>
      <c r="H12605">
        <v>0.90700000000000003</v>
      </c>
      <c r="I12605">
        <v>8.2310526315789501E-2</v>
      </c>
      <c r="L12605">
        <v>0.299064</v>
      </c>
      <c r="M12605" s="1" t="s">
        <v>7627</v>
      </c>
      <c r="N12605" s="1" t="s">
        <v>7629</v>
      </c>
    </row>
    <row r="12606" spans="1:14" x14ac:dyDescent="0.25">
      <c r="A12606">
        <v>15730</v>
      </c>
      <c r="B12606" s="1" t="s">
        <v>34487</v>
      </c>
      <c r="C12606" s="1" t="s">
        <v>34488</v>
      </c>
      <c r="D12606">
        <v>1536129120000</v>
      </c>
      <c r="E12606" s="2">
        <v>43348.063888888886</v>
      </c>
      <c r="F12606" s="3">
        <v>43348</v>
      </c>
      <c r="G12606" s="1" t="s">
        <v>34489</v>
      </c>
      <c r="H12606">
        <v>-0.59530000000000005</v>
      </c>
      <c r="I12606">
        <v>-1.2414705882352901E-2</v>
      </c>
      <c r="L12606">
        <v>-0.50385899999999995</v>
      </c>
      <c r="M12606" s="1" t="s">
        <v>7627</v>
      </c>
      <c r="N12606" s="1" t="s">
        <v>7628</v>
      </c>
    </row>
    <row r="12607" spans="1:14" x14ac:dyDescent="0.25">
      <c r="A12607">
        <v>15732</v>
      </c>
      <c r="B12607" s="1" t="s">
        <v>34490</v>
      </c>
      <c r="C12607" s="1" t="s">
        <v>34491</v>
      </c>
      <c r="D12607">
        <v>1529682240000</v>
      </c>
      <c r="E12607" s="2">
        <v>43273.447222222225</v>
      </c>
      <c r="F12607" s="3">
        <v>43273</v>
      </c>
      <c r="G12607" s="1" t="s">
        <v>34492</v>
      </c>
      <c r="H12607">
        <v>0.77439999999999998</v>
      </c>
      <c r="I12607">
        <v>-9.3033333333333301E-2</v>
      </c>
      <c r="L12607">
        <v>-0.68445199999999995</v>
      </c>
      <c r="M12607" s="1" t="s">
        <v>7627</v>
      </c>
      <c r="N12607" s="1" t="s">
        <v>7629</v>
      </c>
    </row>
    <row r="12608" spans="1:14" x14ac:dyDescent="0.25">
      <c r="A12608">
        <v>15733</v>
      </c>
      <c r="B12608" s="1" t="s">
        <v>34493</v>
      </c>
      <c r="C12608" s="1" t="s">
        <v>34494</v>
      </c>
      <c r="D12608">
        <v>1536081840000</v>
      </c>
      <c r="E12608" s="2">
        <v>43347.51666666667</v>
      </c>
      <c r="F12608" s="3">
        <v>43347</v>
      </c>
      <c r="G12608" s="1" t="s">
        <v>34495</v>
      </c>
      <c r="H12608">
        <v>-0.96260000000000001</v>
      </c>
      <c r="I12608">
        <v>-0.13284347826087001</v>
      </c>
      <c r="L12608">
        <v>-0.67820800000000003</v>
      </c>
      <c r="M12608" s="1" t="s">
        <v>7627</v>
      </c>
      <c r="N12608" s="1" t="s">
        <v>7628</v>
      </c>
    </row>
    <row r="12609" spans="1:14" x14ac:dyDescent="0.25">
      <c r="A12609">
        <v>15734</v>
      </c>
      <c r="B12609" s="1" t="s">
        <v>34496</v>
      </c>
      <c r="C12609" s="1" t="s">
        <v>34497</v>
      </c>
      <c r="D12609">
        <v>1536081660000</v>
      </c>
      <c r="E12609" s="2">
        <v>43347.51458333333</v>
      </c>
      <c r="F12609" s="3">
        <v>43347</v>
      </c>
      <c r="G12609" s="1" t="s">
        <v>34498</v>
      </c>
      <c r="H12609">
        <v>-0.94499999999999995</v>
      </c>
      <c r="I12609">
        <v>-0.19986000000000001</v>
      </c>
      <c r="L12609">
        <v>-0.47592299999999998</v>
      </c>
      <c r="M12609" s="1" t="s">
        <v>7627</v>
      </c>
      <c r="N12609" s="1" t="s">
        <v>7628</v>
      </c>
    </row>
    <row r="12610" spans="1:14" x14ac:dyDescent="0.25">
      <c r="A12610">
        <v>15735</v>
      </c>
      <c r="B12610" s="1" t="s">
        <v>34499</v>
      </c>
      <c r="C12610" s="1" t="s">
        <v>34500</v>
      </c>
      <c r="D12610">
        <v>1529680680000</v>
      </c>
      <c r="E12610" s="2">
        <v>43273.429166666669</v>
      </c>
      <c r="F12610" s="3">
        <v>43273</v>
      </c>
      <c r="G12610" s="1" t="s">
        <v>34501</v>
      </c>
      <c r="H12610">
        <v>-0.97989999999999999</v>
      </c>
      <c r="I12610">
        <v>-7.2272000000000003E-2</v>
      </c>
      <c r="L12610">
        <v>-0.58974099999999996</v>
      </c>
      <c r="M12610" s="1" t="s">
        <v>7627</v>
      </c>
      <c r="N12610" s="1" t="s">
        <v>7629</v>
      </c>
    </row>
    <row r="12611" spans="1:14" x14ac:dyDescent="0.25">
      <c r="A12611">
        <v>15736</v>
      </c>
      <c r="B12611" s="1" t="s">
        <v>34502</v>
      </c>
      <c r="C12611" s="1" t="s">
        <v>34503</v>
      </c>
      <c r="D12611">
        <v>1536067140000</v>
      </c>
      <c r="E12611" s="2">
        <v>43347.34652777778</v>
      </c>
      <c r="F12611" s="3">
        <v>43347</v>
      </c>
      <c r="G12611" s="1" t="s">
        <v>34504</v>
      </c>
      <c r="H12611">
        <v>0.1191</v>
      </c>
      <c r="I12611">
        <v>-1.01838709677419E-2</v>
      </c>
      <c r="L12611">
        <v>-0.47767100000000001</v>
      </c>
      <c r="M12611" s="1" t="s">
        <v>7627</v>
      </c>
      <c r="N12611" s="1" t="s">
        <v>7628</v>
      </c>
    </row>
    <row r="12612" spans="1:14" x14ac:dyDescent="0.25">
      <c r="A12612">
        <v>15739</v>
      </c>
      <c r="B12612" s="1" t="s">
        <v>34505</v>
      </c>
      <c r="C12612" s="1" t="s">
        <v>34506</v>
      </c>
      <c r="D12612">
        <v>1542895440000</v>
      </c>
      <c r="E12612" s="2">
        <v>43426.37777777778</v>
      </c>
      <c r="F12612" s="3">
        <v>43426</v>
      </c>
      <c r="G12612" s="1" t="s">
        <v>34507</v>
      </c>
      <c r="H12612">
        <v>0.95550000000000002</v>
      </c>
      <c r="I12612">
        <v>0.21315000000000001</v>
      </c>
      <c r="L12612">
        <v>0.44947799999999999</v>
      </c>
      <c r="M12612" s="1" t="s">
        <v>7627</v>
      </c>
      <c r="N12612" s="1" t="s">
        <v>7639</v>
      </c>
    </row>
    <row r="12613" spans="1:14" x14ac:dyDescent="0.25">
      <c r="A12613">
        <v>15740</v>
      </c>
      <c r="B12613" s="1" t="s">
        <v>34508</v>
      </c>
      <c r="C12613" s="1" t="s">
        <v>34509</v>
      </c>
      <c r="D12613">
        <v>1529661180000</v>
      </c>
      <c r="E12613" s="2">
        <v>43273.203472222223</v>
      </c>
      <c r="F12613" s="3">
        <v>43273</v>
      </c>
      <c r="G12613" s="1" t="s">
        <v>34510</v>
      </c>
      <c r="H12613">
        <v>-0.99550000000000005</v>
      </c>
      <c r="I12613">
        <v>-0.193035483870968</v>
      </c>
      <c r="L12613">
        <v>-0.57136399999999998</v>
      </c>
      <c r="M12613" s="1" t="s">
        <v>7627</v>
      </c>
      <c r="N12613" s="1" t="s">
        <v>7629</v>
      </c>
    </row>
    <row r="12614" spans="1:14" x14ac:dyDescent="0.25">
      <c r="A12614">
        <v>15742</v>
      </c>
      <c r="B12614" s="1" t="s">
        <v>34511</v>
      </c>
      <c r="C12614" s="1" t="s">
        <v>34512</v>
      </c>
      <c r="D12614">
        <v>1536055560000</v>
      </c>
      <c r="E12614" s="2">
        <v>43347.212500000001</v>
      </c>
      <c r="F12614" s="3">
        <v>43347</v>
      </c>
      <c r="G12614" s="1" t="s">
        <v>34513</v>
      </c>
      <c r="H12614">
        <v>-0.95450000000000002</v>
      </c>
      <c r="I12614">
        <v>-0.20428333333333301</v>
      </c>
      <c r="L12614">
        <v>-0.44051899999999999</v>
      </c>
      <c r="M12614" s="1" t="s">
        <v>7627</v>
      </c>
      <c r="N12614" s="1" t="s">
        <v>7628</v>
      </c>
    </row>
    <row r="12615" spans="1:14" x14ac:dyDescent="0.25">
      <c r="A12615">
        <v>15743</v>
      </c>
      <c r="B12615" s="1" t="s">
        <v>34514</v>
      </c>
      <c r="C12615" s="1" t="s">
        <v>34515</v>
      </c>
      <c r="D12615">
        <v>1529655300000</v>
      </c>
      <c r="E12615" s="2">
        <v>43273.135416666664</v>
      </c>
      <c r="F12615" s="3">
        <v>43273</v>
      </c>
      <c r="G12615" s="1" t="s">
        <v>34516</v>
      </c>
      <c r="H12615">
        <v>0.56640000000000001</v>
      </c>
      <c r="I12615">
        <v>4.1891304347826099E-2</v>
      </c>
      <c r="L12615">
        <v>-0.42359200000000002</v>
      </c>
      <c r="M12615" s="1" t="s">
        <v>7627</v>
      </c>
      <c r="N12615" s="1" t="s">
        <v>7629</v>
      </c>
    </row>
    <row r="12616" spans="1:14" x14ac:dyDescent="0.25">
      <c r="A12616">
        <v>15745</v>
      </c>
      <c r="B12616" s="1" t="s">
        <v>34517</v>
      </c>
      <c r="C12616" s="1" t="s">
        <v>34518</v>
      </c>
      <c r="D12616">
        <v>1536046020000</v>
      </c>
      <c r="E12616" s="2">
        <v>43347.102083333331</v>
      </c>
      <c r="F12616" s="3">
        <v>43347</v>
      </c>
      <c r="G12616" s="1" t="s">
        <v>34519</v>
      </c>
      <c r="H12616">
        <v>-0.96379999999999999</v>
      </c>
      <c r="I12616">
        <v>-5.1281481481481497E-2</v>
      </c>
      <c r="L12616">
        <v>-0.40888000000000002</v>
      </c>
      <c r="M12616" s="1" t="s">
        <v>7627</v>
      </c>
      <c r="N12616" s="1" t="s">
        <v>7628</v>
      </c>
    </row>
    <row r="12617" spans="1:14" x14ac:dyDescent="0.25">
      <c r="A12617">
        <v>15746</v>
      </c>
      <c r="B12617" s="1" t="s">
        <v>34520</v>
      </c>
      <c r="C12617" s="1" t="s">
        <v>34521</v>
      </c>
      <c r="D12617">
        <v>1529652840000</v>
      </c>
      <c r="E12617" s="2">
        <v>43273.106944444444</v>
      </c>
      <c r="F12617" s="3">
        <v>43273</v>
      </c>
      <c r="G12617" s="1" t="s">
        <v>34522</v>
      </c>
      <c r="H12617">
        <v>-0.98529999999999995</v>
      </c>
      <c r="I12617">
        <v>-0.24777666666666701</v>
      </c>
      <c r="L12617">
        <v>-0.63211700000000004</v>
      </c>
      <c r="M12617" s="1" t="s">
        <v>7627</v>
      </c>
      <c r="N12617" s="1" t="s">
        <v>7629</v>
      </c>
    </row>
    <row r="12618" spans="1:14" x14ac:dyDescent="0.25">
      <c r="A12618">
        <v>15747</v>
      </c>
      <c r="B12618" s="1" t="s">
        <v>34523</v>
      </c>
      <c r="C12618" s="1" t="s">
        <v>34524</v>
      </c>
      <c r="D12618">
        <v>1542879960000</v>
      </c>
      <c r="E12618" s="2">
        <v>43426.198611111111</v>
      </c>
      <c r="F12618" s="3">
        <v>43426</v>
      </c>
      <c r="G12618" s="1" t="s">
        <v>34525</v>
      </c>
      <c r="H12618">
        <v>-0.94279999999999997</v>
      </c>
      <c r="I12618">
        <v>-0.15686111111111101</v>
      </c>
      <c r="L12618">
        <v>-0.51414599999999999</v>
      </c>
      <c r="M12618" s="1" t="s">
        <v>7627</v>
      </c>
      <c r="N12618" s="1" t="s">
        <v>7639</v>
      </c>
    </row>
    <row r="12619" spans="1:14" x14ac:dyDescent="0.25">
      <c r="A12619">
        <v>15748</v>
      </c>
      <c r="B12619" s="1" t="s">
        <v>34526</v>
      </c>
      <c r="C12619" s="1" t="s">
        <v>34527</v>
      </c>
      <c r="D12619">
        <v>1536036240000</v>
      </c>
      <c r="E12619" s="2">
        <v>43346.988888888889</v>
      </c>
      <c r="F12619" s="3">
        <v>43346</v>
      </c>
      <c r="G12619" s="1" t="s">
        <v>34528</v>
      </c>
      <c r="H12619">
        <v>-0.94769999999999999</v>
      </c>
      <c r="I12619">
        <v>-5.1507407407407398E-2</v>
      </c>
      <c r="L12619">
        <v>-0.41403899999999999</v>
      </c>
      <c r="M12619" s="1" t="s">
        <v>7627</v>
      </c>
      <c r="N12619" s="1" t="s">
        <v>7628</v>
      </c>
    </row>
    <row r="12620" spans="1:14" x14ac:dyDescent="0.25">
      <c r="A12620">
        <v>15749</v>
      </c>
      <c r="B12620" s="1" t="s">
        <v>34529</v>
      </c>
      <c r="C12620" s="1" t="s">
        <v>34521</v>
      </c>
      <c r="D12620">
        <v>1529642460000</v>
      </c>
      <c r="E12620" s="2">
        <v>43272.986805555556</v>
      </c>
      <c r="F12620" s="3">
        <v>43272</v>
      </c>
      <c r="G12620" s="1" t="s">
        <v>34530</v>
      </c>
      <c r="H12620">
        <v>-0.98199999999999998</v>
      </c>
      <c r="I12620">
        <v>-0.2172</v>
      </c>
      <c r="L12620">
        <v>-0.61976900000000001</v>
      </c>
      <c r="M12620" s="1" t="s">
        <v>7627</v>
      </c>
      <c r="N12620" s="1" t="s">
        <v>7629</v>
      </c>
    </row>
    <row r="12621" spans="1:14" x14ac:dyDescent="0.25">
      <c r="A12621">
        <v>15750</v>
      </c>
      <c r="B12621" s="1" t="s">
        <v>34531</v>
      </c>
      <c r="C12621" s="1" t="s">
        <v>34532</v>
      </c>
      <c r="D12621">
        <v>1542877680000</v>
      </c>
      <c r="E12621" s="2">
        <v>43426.172222222223</v>
      </c>
      <c r="F12621" s="3">
        <v>43426</v>
      </c>
      <c r="G12621" s="1" t="s">
        <v>34533</v>
      </c>
      <c r="H12621">
        <v>0.185</v>
      </c>
      <c r="I12621">
        <v>-2.7522222222222201E-2</v>
      </c>
      <c r="L12621">
        <v>-0.48877700000000002</v>
      </c>
      <c r="M12621" s="1" t="s">
        <v>7627</v>
      </c>
      <c r="N12621" s="1" t="s">
        <v>7639</v>
      </c>
    </row>
    <row r="12622" spans="1:14" x14ac:dyDescent="0.25">
      <c r="A12622">
        <v>15751</v>
      </c>
      <c r="B12622" s="1" t="s">
        <v>34534</v>
      </c>
      <c r="C12622" s="1" t="s">
        <v>34535</v>
      </c>
      <c r="D12622">
        <v>1536035820000</v>
      </c>
      <c r="E12622" s="2">
        <v>43346.984027777777</v>
      </c>
      <c r="F12622" s="3">
        <v>43346</v>
      </c>
      <c r="G12622" s="1" t="s">
        <v>34536</v>
      </c>
      <c r="H12622">
        <v>0.98699999999999999</v>
      </c>
      <c r="I12622">
        <v>0.13873181818181801</v>
      </c>
      <c r="L12622">
        <v>-0.399399</v>
      </c>
      <c r="M12622" s="1" t="s">
        <v>7627</v>
      </c>
      <c r="N12622" s="1" t="s">
        <v>7628</v>
      </c>
    </row>
    <row r="12623" spans="1:14" x14ac:dyDescent="0.25">
      <c r="A12623">
        <v>15752</v>
      </c>
      <c r="B12623" s="1" t="s">
        <v>34537</v>
      </c>
      <c r="C12623" s="1" t="s">
        <v>34538</v>
      </c>
      <c r="D12623">
        <v>1529632620000</v>
      </c>
      <c r="E12623" s="2">
        <v>43272.872916666667</v>
      </c>
      <c r="F12623" s="3">
        <v>43272</v>
      </c>
      <c r="G12623" s="1" t="s">
        <v>34539</v>
      </c>
      <c r="H12623">
        <v>-0.96719999999999995</v>
      </c>
      <c r="I12623">
        <v>-0.15520740740740699</v>
      </c>
      <c r="L12623">
        <v>-0.66398999999999997</v>
      </c>
      <c r="M12623" s="1" t="s">
        <v>7627</v>
      </c>
      <c r="N12623" s="1" t="s">
        <v>7629</v>
      </c>
    </row>
    <row r="12624" spans="1:14" x14ac:dyDescent="0.25">
      <c r="A12624">
        <v>15753</v>
      </c>
      <c r="B12624" s="1" t="s">
        <v>34540</v>
      </c>
      <c r="C12624" s="1" t="s">
        <v>34541</v>
      </c>
      <c r="D12624">
        <v>1536025860000</v>
      </c>
      <c r="E12624" s="2">
        <v>43346.868750000001</v>
      </c>
      <c r="F12624" s="3">
        <v>43346</v>
      </c>
      <c r="G12624" s="1" t="s">
        <v>34542</v>
      </c>
      <c r="H12624">
        <v>-0.97989999999999999</v>
      </c>
      <c r="I12624">
        <v>-0.23768125000000001</v>
      </c>
      <c r="L12624">
        <v>-0.57930199999999998</v>
      </c>
      <c r="M12624" s="1" t="s">
        <v>7627</v>
      </c>
      <c r="N12624" s="1" t="s">
        <v>7628</v>
      </c>
    </row>
    <row r="12625" spans="1:14" x14ac:dyDescent="0.25">
      <c r="A12625">
        <v>15754</v>
      </c>
      <c r="B12625" s="1" t="s">
        <v>34543</v>
      </c>
      <c r="C12625" s="1" t="s">
        <v>34544</v>
      </c>
      <c r="D12625">
        <v>1529631300000</v>
      </c>
      <c r="E12625" s="2">
        <v>43272.857638888891</v>
      </c>
      <c r="F12625" s="3">
        <v>43272</v>
      </c>
      <c r="G12625" s="1" t="s">
        <v>34545</v>
      </c>
      <c r="H12625">
        <v>-0.94230000000000003</v>
      </c>
      <c r="I12625">
        <v>-0.15434999999999999</v>
      </c>
      <c r="L12625">
        <v>-0.39236599999999999</v>
      </c>
      <c r="M12625" s="1" t="s">
        <v>7627</v>
      </c>
      <c r="N12625" s="1" t="s">
        <v>7629</v>
      </c>
    </row>
    <row r="12626" spans="1:14" x14ac:dyDescent="0.25">
      <c r="A12626">
        <v>15755</v>
      </c>
      <c r="B12626" s="1" t="s">
        <v>34546</v>
      </c>
      <c r="C12626" s="1" t="s">
        <v>34547</v>
      </c>
      <c r="D12626">
        <v>1536005820000</v>
      </c>
      <c r="E12626" s="2">
        <v>43346.636805555558</v>
      </c>
      <c r="F12626" s="3">
        <v>43346</v>
      </c>
      <c r="G12626" s="1" t="s">
        <v>34548</v>
      </c>
      <c r="H12626">
        <v>-0.97499999999999998</v>
      </c>
      <c r="I12626">
        <v>-9.5178947368421099E-2</v>
      </c>
      <c r="L12626">
        <v>-0.63619400000000004</v>
      </c>
      <c r="M12626" s="1" t="s">
        <v>7627</v>
      </c>
      <c r="N12626" s="1" t="s">
        <v>7628</v>
      </c>
    </row>
    <row r="12627" spans="1:14" x14ac:dyDescent="0.25">
      <c r="A12627">
        <v>15756</v>
      </c>
      <c r="B12627" s="1" t="s">
        <v>34549</v>
      </c>
      <c r="C12627" s="1" t="s">
        <v>34550</v>
      </c>
      <c r="D12627">
        <v>1542873060000</v>
      </c>
      <c r="E12627" s="2">
        <v>43426.118750000001</v>
      </c>
      <c r="F12627" s="3">
        <v>43426</v>
      </c>
      <c r="G12627" s="1" t="s">
        <v>34551</v>
      </c>
      <c r="H12627">
        <v>-0.80900000000000005</v>
      </c>
      <c r="I12627">
        <v>-7.6805882352941196E-2</v>
      </c>
      <c r="L12627">
        <v>-0.38756400000000002</v>
      </c>
      <c r="M12627" s="1" t="s">
        <v>7627</v>
      </c>
      <c r="N12627" s="1" t="s">
        <v>7639</v>
      </c>
    </row>
    <row r="12628" spans="1:14" x14ac:dyDescent="0.25">
      <c r="A12628">
        <v>15757</v>
      </c>
      <c r="B12628" s="1" t="s">
        <v>34552</v>
      </c>
      <c r="C12628" s="1" t="s">
        <v>34553</v>
      </c>
      <c r="D12628">
        <v>1529622240000</v>
      </c>
      <c r="E12628" s="2">
        <v>43272.75277777778</v>
      </c>
      <c r="F12628" s="3">
        <v>43272</v>
      </c>
      <c r="G12628" s="1" t="s">
        <v>34554</v>
      </c>
      <c r="H12628">
        <v>0.98070000000000002</v>
      </c>
      <c r="I12628">
        <v>9.9665517241379301E-2</v>
      </c>
      <c r="L12628">
        <v>-0.41366199999999997</v>
      </c>
      <c r="M12628" s="1" t="s">
        <v>7627</v>
      </c>
      <c r="N12628" s="1" t="s">
        <v>7629</v>
      </c>
    </row>
    <row r="12629" spans="1:14" x14ac:dyDescent="0.25">
      <c r="A12629">
        <v>15758</v>
      </c>
      <c r="B12629" s="1" t="s">
        <v>34555</v>
      </c>
      <c r="C12629" s="1" t="s">
        <v>34556</v>
      </c>
      <c r="D12629">
        <v>1542866940000</v>
      </c>
      <c r="E12629" s="2">
        <v>43426.04791666667</v>
      </c>
      <c r="F12629" s="3">
        <v>43426</v>
      </c>
      <c r="G12629" s="1" t="s">
        <v>34557</v>
      </c>
      <c r="H12629">
        <v>0.97809999999999997</v>
      </c>
      <c r="I12629">
        <v>0.20721052631578901</v>
      </c>
      <c r="L12629">
        <v>0.31476900000000002</v>
      </c>
      <c r="M12629" s="1" t="s">
        <v>7627</v>
      </c>
      <c r="N12629" s="1" t="s">
        <v>7639</v>
      </c>
    </row>
    <row r="12630" spans="1:14" x14ac:dyDescent="0.25">
      <c r="A12630">
        <v>15759</v>
      </c>
      <c r="B12630" s="1" t="s">
        <v>34558</v>
      </c>
      <c r="C12630" s="1" t="s">
        <v>34559</v>
      </c>
      <c r="D12630">
        <v>1535996640000</v>
      </c>
      <c r="E12630" s="2">
        <v>43346.530555555553</v>
      </c>
      <c r="F12630" s="3">
        <v>43346</v>
      </c>
      <c r="G12630" s="1" t="s">
        <v>34560</v>
      </c>
      <c r="H12630">
        <v>-0.95889999999999997</v>
      </c>
      <c r="I12630">
        <v>-0.16300000000000001</v>
      </c>
      <c r="L12630">
        <v>-0.59084599999999998</v>
      </c>
      <c r="M12630" s="1" t="s">
        <v>7627</v>
      </c>
      <c r="N12630" s="1" t="s">
        <v>7628</v>
      </c>
    </row>
    <row r="12631" spans="1:14" x14ac:dyDescent="0.25">
      <c r="A12631">
        <v>15760</v>
      </c>
      <c r="B12631" s="1" t="s">
        <v>34561</v>
      </c>
      <c r="C12631" s="1" t="s">
        <v>34562</v>
      </c>
      <c r="D12631">
        <v>1529616540000</v>
      </c>
      <c r="E12631" s="2">
        <v>43272.686805555553</v>
      </c>
      <c r="F12631" s="3">
        <v>43272</v>
      </c>
      <c r="G12631" s="1" t="s">
        <v>34563</v>
      </c>
      <c r="H12631">
        <v>-0.89339999999999997</v>
      </c>
      <c r="I12631">
        <v>-6.07954545454545E-2</v>
      </c>
      <c r="L12631">
        <v>-0.56191999999999998</v>
      </c>
      <c r="M12631" s="1" t="s">
        <v>7627</v>
      </c>
      <c r="N12631" s="1" t="s">
        <v>7629</v>
      </c>
    </row>
    <row r="12632" spans="1:14" x14ac:dyDescent="0.25">
      <c r="A12632">
        <v>15761</v>
      </c>
      <c r="B12632" s="1" t="s">
        <v>34564</v>
      </c>
      <c r="C12632" s="1" t="s">
        <v>34565</v>
      </c>
      <c r="D12632">
        <v>1535970660000</v>
      </c>
      <c r="E12632" s="2">
        <v>43346.229861111111</v>
      </c>
      <c r="F12632" s="3">
        <v>43346</v>
      </c>
      <c r="G12632" s="1" t="s">
        <v>34566</v>
      </c>
      <c r="H12632">
        <v>-0.9446</v>
      </c>
      <c r="I12632">
        <v>-0.12227407407407399</v>
      </c>
      <c r="L12632">
        <v>-0.498672</v>
      </c>
      <c r="M12632" s="1" t="s">
        <v>7627</v>
      </c>
      <c r="N12632" s="1" t="s">
        <v>7628</v>
      </c>
    </row>
    <row r="12633" spans="1:14" x14ac:dyDescent="0.25">
      <c r="A12633">
        <v>15762</v>
      </c>
      <c r="B12633" s="1" t="s">
        <v>34567</v>
      </c>
      <c r="C12633" s="1" t="s">
        <v>34568</v>
      </c>
      <c r="D12633">
        <v>1529613000000</v>
      </c>
      <c r="E12633" s="2">
        <v>43272.645833333336</v>
      </c>
      <c r="F12633" s="3">
        <v>43272</v>
      </c>
      <c r="G12633" s="1" t="s">
        <v>34569</v>
      </c>
      <c r="H12633">
        <v>-0.72499999999999998</v>
      </c>
      <c r="I12633">
        <v>-5.5172222222222199E-2</v>
      </c>
      <c r="L12633">
        <v>-0.35773100000000002</v>
      </c>
      <c r="M12633" s="1" t="s">
        <v>7627</v>
      </c>
      <c r="N12633" s="1" t="s">
        <v>7629</v>
      </c>
    </row>
    <row r="12634" spans="1:14" x14ac:dyDescent="0.25">
      <c r="A12634">
        <v>15764</v>
      </c>
      <c r="B12634" s="1" t="s">
        <v>34570</v>
      </c>
      <c r="C12634" s="1" t="s">
        <v>34571</v>
      </c>
      <c r="D12634">
        <v>1535961060000</v>
      </c>
      <c r="E12634" s="2">
        <v>43346.118750000001</v>
      </c>
      <c r="F12634" s="3">
        <v>43346</v>
      </c>
      <c r="G12634" s="1" t="s">
        <v>34572</v>
      </c>
      <c r="H12634">
        <v>-0.91439999999999999</v>
      </c>
      <c r="I12634">
        <v>-8.4678571428571502E-3</v>
      </c>
      <c r="L12634">
        <v>-0.42292800000000003</v>
      </c>
      <c r="M12634" s="1" t="s">
        <v>7627</v>
      </c>
      <c r="N12634" s="1" t="s">
        <v>7628</v>
      </c>
    </row>
    <row r="12635" spans="1:14" x14ac:dyDescent="0.25">
      <c r="A12635">
        <v>15765</v>
      </c>
      <c r="B12635" s="1" t="s">
        <v>34573</v>
      </c>
      <c r="C12635" s="1" t="s">
        <v>34574</v>
      </c>
      <c r="D12635">
        <v>1535950020000</v>
      </c>
      <c r="E12635" s="2">
        <v>43345.990972222222</v>
      </c>
      <c r="F12635" s="3">
        <v>43345</v>
      </c>
      <c r="G12635" s="1" t="s">
        <v>34575</v>
      </c>
      <c r="H12635">
        <v>-0.94410000000000005</v>
      </c>
      <c r="I12635">
        <v>-1.90692307692308E-2</v>
      </c>
      <c r="L12635">
        <v>-0.49041400000000002</v>
      </c>
      <c r="M12635" s="1" t="s">
        <v>7627</v>
      </c>
      <c r="N12635" s="1" t="s">
        <v>7628</v>
      </c>
    </row>
    <row r="12636" spans="1:14" x14ac:dyDescent="0.25">
      <c r="A12636">
        <v>15766</v>
      </c>
      <c r="B12636" s="1" t="s">
        <v>34576</v>
      </c>
      <c r="C12636" s="1" t="s">
        <v>34577</v>
      </c>
      <c r="D12636">
        <v>1529612760000</v>
      </c>
      <c r="E12636" s="2">
        <v>43272.643055555556</v>
      </c>
      <c r="F12636" s="3">
        <v>43272</v>
      </c>
      <c r="G12636" s="1" t="s">
        <v>34578</v>
      </c>
      <c r="H12636">
        <v>-0.85370000000000001</v>
      </c>
      <c r="I12636">
        <v>-6.0034999999999998E-2</v>
      </c>
      <c r="L12636">
        <v>-0.56894699999999998</v>
      </c>
      <c r="M12636" s="1" t="s">
        <v>7627</v>
      </c>
      <c r="N12636" s="1" t="s">
        <v>7629</v>
      </c>
    </row>
    <row r="12637" spans="1:14" x14ac:dyDescent="0.25">
      <c r="A12637">
        <v>15767</v>
      </c>
      <c r="B12637" s="1" t="s">
        <v>34579</v>
      </c>
      <c r="C12637" s="1" t="s">
        <v>34574</v>
      </c>
      <c r="D12637">
        <v>1535941140000</v>
      </c>
      <c r="E12637" s="2">
        <v>43345.888194444444</v>
      </c>
      <c r="F12637" s="3">
        <v>43345</v>
      </c>
      <c r="G12637" s="1" t="s">
        <v>34580</v>
      </c>
      <c r="H12637">
        <v>-0.31669999999999998</v>
      </c>
      <c r="I12637">
        <v>3.54368421052631E-2</v>
      </c>
      <c r="L12637">
        <v>-0.51148899999999997</v>
      </c>
      <c r="M12637" s="1" t="s">
        <v>7627</v>
      </c>
      <c r="N12637" s="1" t="s">
        <v>7628</v>
      </c>
    </row>
    <row r="12638" spans="1:14" x14ac:dyDescent="0.25">
      <c r="A12638">
        <v>15768</v>
      </c>
      <c r="B12638" s="1" t="s">
        <v>34581</v>
      </c>
      <c r="C12638" s="1" t="s">
        <v>34582</v>
      </c>
      <c r="D12638">
        <v>1529601600000</v>
      </c>
      <c r="E12638" s="2">
        <v>43272.513888888891</v>
      </c>
      <c r="F12638" s="3">
        <v>43272</v>
      </c>
      <c r="G12638" s="1" t="s">
        <v>34583</v>
      </c>
      <c r="H12638">
        <v>-0.92090000000000005</v>
      </c>
      <c r="I12638">
        <v>-8.2600000000000007E-2</v>
      </c>
      <c r="L12638">
        <v>-0.52856599999999998</v>
      </c>
      <c r="M12638" s="1" t="s">
        <v>7627</v>
      </c>
      <c r="N12638" s="1" t="s">
        <v>7629</v>
      </c>
    </row>
    <row r="12639" spans="1:14" x14ac:dyDescent="0.25">
      <c r="A12639">
        <v>15769</v>
      </c>
      <c r="B12639" s="1" t="s">
        <v>34584</v>
      </c>
      <c r="C12639" s="1" t="s">
        <v>34585</v>
      </c>
      <c r="D12639">
        <v>1535939760000</v>
      </c>
      <c r="E12639" s="2">
        <v>43345.87222222222</v>
      </c>
      <c r="F12639" s="3">
        <v>43345</v>
      </c>
      <c r="G12639" s="1" t="s">
        <v>34586</v>
      </c>
      <c r="H12639">
        <v>-0.96609999999999996</v>
      </c>
      <c r="I12639">
        <v>-0.16471666666666701</v>
      </c>
      <c r="L12639">
        <v>-0.63377099999999997</v>
      </c>
      <c r="M12639" s="1" t="s">
        <v>7627</v>
      </c>
      <c r="N12639" s="1" t="s">
        <v>7628</v>
      </c>
    </row>
    <row r="12640" spans="1:14" x14ac:dyDescent="0.25">
      <c r="A12640">
        <v>15770</v>
      </c>
      <c r="B12640" s="1" t="s">
        <v>34587</v>
      </c>
      <c r="C12640" s="1" t="s">
        <v>34588</v>
      </c>
      <c r="D12640">
        <v>1529594940000</v>
      </c>
      <c r="E12640" s="2">
        <v>43272.436805555553</v>
      </c>
      <c r="F12640" s="3">
        <v>43272</v>
      </c>
      <c r="G12640" s="1" t="s">
        <v>34589</v>
      </c>
      <c r="H12640">
        <v>-0.98819999999999997</v>
      </c>
      <c r="I12640">
        <v>-9.2927272727272706E-2</v>
      </c>
      <c r="L12640">
        <v>-0.62042699999999995</v>
      </c>
      <c r="M12640" s="1" t="s">
        <v>7627</v>
      </c>
      <c r="N12640" s="1" t="s">
        <v>7629</v>
      </c>
    </row>
    <row r="12641" spans="1:14" x14ac:dyDescent="0.25">
      <c r="A12641">
        <v>15771</v>
      </c>
      <c r="B12641" s="1" t="s">
        <v>34590</v>
      </c>
      <c r="C12641" s="1" t="s">
        <v>34591</v>
      </c>
      <c r="D12641">
        <v>1535751360000</v>
      </c>
      <c r="E12641" s="2">
        <v>43343.691666666666</v>
      </c>
      <c r="F12641" s="3">
        <v>43343</v>
      </c>
      <c r="G12641" s="1" t="s">
        <v>34592</v>
      </c>
      <c r="H12641">
        <v>-0.83150000000000002</v>
      </c>
      <c r="I12641">
        <v>-9.3370370370370395E-2</v>
      </c>
      <c r="L12641">
        <v>-0.56842000000000004</v>
      </c>
      <c r="M12641" s="1" t="s">
        <v>7627</v>
      </c>
      <c r="N12641" s="1" t="s">
        <v>7628</v>
      </c>
    </row>
    <row r="12642" spans="1:14" x14ac:dyDescent="0.25">
      <c r="A12642">
        <v>15772</v>
      </c>
      <c r="B12642" s="1" t="s">
        <v>34593</v>
      </c>
      <c r="C12642" s="1" t="s">
        <v>34594</v>
      </c>
      <c r="D12642">
        <v>1529593440000</v>
      </c>
      <c r="E12642" s="2">
        <v>43272.419444444444</v>
      </c>
      <c r="F12642" s="3">
        <v>43272</v>
      </c>
      <c r="G12642" s="1" t="s">
        <v>34595</v>
      </c>
      <c r="H12642">
        <v>0.99029999999999996</v>
      </c>
      <c r="I12642">
        <v>0.17138695652173899</v>
      </c>
      <c r="L12642">
        <v>-0.249808</v>
      </c>
      <c r="M12642" s="1" t="s">
        <v>7627</v>
      </c>
      <c r="N12642" s="1" t="s">
        <v>7629</v>
      </c>
    </row>
    <row r="12643" spans="1:14" x14ac:dyDescent="0.25">
      <c r="A12643">
        <v>15773</v>
      </c>
      <c r="B12643" s="1" t="s">
        <v>34596</v>
      </c>
      <c r="C12643" s="1" t="s">
        <v>34597</v>
      </c>
      <c r="D12643">
        <v>1542847200000</v>
      </c>
      <c r="E12643" s="2">
        <v>43425.819444444445</v>
      </c>
      <c r="F12643" s="3">
        <v>43425</v>
      </c>
      <c r="G12643" s="1" t="s">
        <v>34598</v>
      </c>
      <c r="H12643">
        <v>0.96399999999999997</v>
      </c>
      <c r="I12643">
        <v>0.122016666666667</v>
      </c>
      <c r="L12643">
        <v>-0.39687099999999997</v>
      </c>
      <c r="M12643" s="1" t="s">
        <v>7627</v>
      </c>
      <c r="N12643" s="1" t="s">
        <v>7639</v>
      </c>
    </row>
    <row r="12644" spans="1:14" x14ac:dyDescent="0.25">
      <c r="A12644">
        <v>15774</v>
      </c>
      <c r="B12644" s="1" t="s">
        <v>34599</v>
      </c>
      <c r="C12644" s="1" t="s">
        <v>34600</v>
      </c>
      <c r="D12644">
        <v>1529590680000</v>
      </c>
      <c r="E12644" s="2">
        <v>43272.387499999997</v>
      </c>
      <c r="F12644" s="3">
        <v>43272</v>
      </c>
      <c r="G12644" s="1" t="s">
        <v>34601</v>
      </c>
      <c r="H12644">
        <v>0.99529999999999996</v>
      </c>
      <c r="I12644">
        <v>0.35965000000000003</v>
      </c>
      <c r="L12644">
        <v>0.61946400000000001</v>
      </c>
      <c r="M12644" s="1" t="s">
        <v>7627</v>
      </c>
      <c r="N12644" s="1" t="s">
        <v>7629</v>
      </c>
    </row>
    <row r="12645" spans="1:14" x14ac:dyDescent="0.25">
      <c r="A12645">
        <v>15775</v>
      </c>
      <c r="B12645" s="1" t="s">
        <v>34602</v>
      </c>
      <c r="C12645" s="1" t="s">
        <v>34603</v>
      </c>
      <c r="D12645">
        <v>1529578200000</v>
      </c>
      <c r="E12645" s="2">
        <v>43272.243055555555</v>
      </c>
      <c r="F12645" s="3">
        <v>43272</v>
      </c>
      <c r="G12645" s="1" t="s">
        <v>34604</v>
      </c>
      <c r="H12645">
        <v>-0.98750000000000004</v>
      </c>
      <c r="I12645">
        <v>-5.1045833333333297E-2</v>
      </c>
      <c r="L12645">
        <v>-0.47218599999999999</v>
      </c>
      <c r="M12645" s="1" t="s">
        <v>7627</v>
      </c>
      <c r="N12645" s="1" t="s">
        <v>7629</v>
      </c>
    </row>
    <row r="12646" spans="1:14" x14ac:dyDescent="0.25">
      <c r="A12646">
        <v>15777</v>
      </c>
      <c r="B12646" s="1" t="s">
        <v>34605</v>
      </c>
      <c r="C12646" s="1" t="s">
        <v>34606</v>
      </c>
      <c r="D12646">
        <v>1529570880000</v>
      </c>
      <c r="E12646" s="2">
        <v>43272.158333333333</v>
      </c>
      <c r="F12646" s="3">
        <v>43272</v>
      </c>
      <c r="G12646" s="1" t="s">
        <v>34607</v>
      </c>
      <c r="H12646">
        <v>0.96479999999999999</v>
      </c>
      <c r="I12646">
        <v>0.20025333333333301</v>
      </c>
      <c r="L12646">
        <v>-0.36825999999999998</v>
      </c>
      <c r="M12646" s="1" t="s">
        <v>7627</v>
      </c>
      <c r="N12646" s="1" t="s">
        <v>7629</v>
      </c>
    </row>
    <row r="12647" spans="1:14" x14ac:dyDescent="0.25">
      <c r="A12647">
        <v>15778</v>
      </c>
      <c r="B12647" s="1" t="s">
        <v>34608</v>
      </c>
      <c r="C12647" s="1" t="s">
        <v>34609</v>
      </c>
      <c r="D12647">
        <v>1529569260000</v>
      </c>
      <c r="E12647" s="2">
        <v>43272.13958333333</v>
      </c>
      <c r="F12647" s="3">
        <v>43272</v>
      </c>
      <c r="G12647" s="1" t="s">
        <v>34610</v>
      </c>
      <c r="H12647">
        <v>0.96020000000000005</v>
      </c>
      <c r="I12647">
        <v>0.147681818181818</v>
      </c>
      <c r="L12647">
        <v>0.57450599999999996</v>
      </c>
      <c r="M12647" s="1" t="s">
        <v>7627</v>
      </c>
      <c r="N12647" s="1" t="s">
        <v>7629</v>
      </c>
    </row>
    <row r="12648" spans="1:14" x14ac:dyDescent="0.25">
      <c r="A12648">
        <v>15779</v>
      </c>
      <c r="B12648" s="1" t="s">
        <v>34611</v>
      </c>
      <c r="C12648" s="1" t="s">
        <v>18205</v>
      </c>
      <c r="D12648">
        <v>1542826440000</v>
      </c>
      <c r="E12648" s="2">
        <v>43425.57916666667</v>
      </c>
      <c r="F12648" s="3">
        <v>43425</v>
      </c>
      <c r="G12648" s="1" t="s">
        <v>34612</v>
      </c>
      <c r="H12648">
        <v>-0.2263</v>
      </c>
      <c r="I12648">
        <v>2.6616666666666702E-2</v>
      </c>
      <c r="L12648">
        <v>-0.44152200000000003</v>
      </c>
      <c r="M12648" s="1" t="s">
        <v>7627</v>
      </c>
      <c r="N12648" s="1" t="s">
        <v>7639</v>
      </c>
    </row>
    <row r="12649" spans="1:14" x14ac:dyDescent="0.25">
      <c r="A12649">
        <v>15780</v>
      </c>
      <c r="B12649" s="1" t="s">
        <v>34613</v>
      </c>
      <c r="C12649" s="1" t="s">
        <v>34614</v>
      </c>
      <c r="D12649">
        <v>1535750040000</v>
      </c>
      <c r="E12649" s="2">
        <v>43343.676388888889</v>
      </c>
      <c r="F12649" s="3">
        <v>43343</v>
      </c>
      <c r="G12649" s="1" t="s">
        <v>34615</v>
      </c>
      <c r="H12649">
        <v>-0.95150000000000001</v>
      </c>
      <c r="I12649">
        <v>-0.21323888888888901</v>
      </c>
      <c r="L12649">
        <v>-0.57590799999999998</v>
      </c>
      <c r="M12649" s="1" t="s">
        <v>7627</v>
      </c>
      <c r="N12649" s="1" t="s">
        <v>7628</v>
      </c>
    </row>
    <row r="12650" spans="1:14" x14ac:dyDescent="0.25">
      <c r="A12650">
        <v>15781</v>
      </c>
      <c r="B12650" s="1" t="s">
        <v>34616</v>
      </c>
      <c r="C12650" s="1" t="s">
        <v>34617</v>
      </c>
      <c r="D12650">
        <v>1529567160000</v>
      </c>
      <c r="E12650" s="2">
        <v>43272.115277777775</v>
      </c>
      <c r="F12650" s="3">
        <v>43272</v>
      </c>
      <c r="G12650" s="1" t="s">
        <v>34618</v>
      </c>
      <c r="H12650">
        <v>0.3009</v>
      </c>
      <c r="I12650">
        <v>0.109392</v>
      </c>
      <c r="L12650">
        <v>-0.35323500000000002</v>
      </c>
      <c r="M12650" s="1" t="s">
        <v>7627</v>
      </c>
      <c r="N12650" s="1" t="s">
        <v>7629</v>
      </c>
    </row>
    <row r="12651" spans="1:14" x14ac:dyDescent="0.25">
      <c r="A12651">
        <v>15782</v>
      </c>
      <c r="B12651" s="1" t="s">
        <v>34619</v>
      </c>
      <c r="C12651" s="1" t="s">
        <v>34620</v>
      </c>
      <c r="D12651">
        <v>1542826140000</v>
      </c>
      <c r="E12651" s="2">
        <v>43425.575694444444</v>
      </c>
      <c r="F12651" s="3">
        <v>43425</v>
      </c>
      <c r="G12651" s="1" t="s">
        <v>34621</v>
      </c>
      <c r="H12651">
        <v>-0.55740000000000001</v>
      </c>
      <c r="I12651">
        <v>5.14666666666669E-3</v>
      </c>
      <c r="L12651">
        <v>-0.37189899999999998</v>
      </c>
      <c r="M12651" s="1" t="s">
        <v>7627</v>
      </c>
      <c r="N12651" s="1" t="s">
        <v>7639</v>
      </c>
    </row>
    <row r="12652" spans="1:14" x14ac:dyDescent="0.25">
      <c r="A12652">
        <v>15783</v>
      </c>
      <c r="B12652" s="1" t="s">
        <v>34622</v>
      </c>
      <c r="C12652" s="1" t="s">
        <v>34623</v>
      </c>
      <c r="D12652">
        <v>1529556420000</v>
      </c>
      <c r="E12652" s="2">
        <v>43271.990972222222</v>
      </c>
      <c r="F12652" s="3">
        <v>43271</v>
      </c>
      <c r="G12652" s="1" t="s">
        <v>34624</v>
      </c>
      <c r="H12652">
        <v>0.87139999999999995</v>
      </c>
      <c r="I12652">
        <v>0.12241875000000001</v>
      </c>
      <c r="L12652">
        <v>0.45419700000000002</v>
      </c>
      <c r="M12652" s="1" t="s">
        <v>7627</v>
      </c>
      <c r="N12652" s="1" t="s">
        <v>7629</v>
      </c>
    </row>
    <row r="12653" spans="1:14" x14ac:dyDescent="0.25">
      <c r="A12653">
        <v>15784</v>
      </c>
      <c r="B12653" s="1" t="s">
        <v>34625</v>
      </c>
      <c r="C12653" s="1" t="s">
        <v>34626</v>
      </c>
      <c r="D12653">
        <v>1535728200000</v>
      </c>
      <c r="E12653" s="2">
        <v>43343.423611111109</v>
      </c>
      <c r="F12653" s="3">
        <v>43343</v>
      </c>
      <c r="G12653" s="1" t="s">
        <v>34627</v>
      </c>
      <c r="H12653">
        <v>-0.29509999999999997</v>
      </c>
      <c r="I12653">
        <v>1.9269999999999999E-2</v>
      </c>
      <c r="L12653">
        <v>-0.54320599999999997</v>
      </c>
      <c r="M12653" s="1" t="s">
        <v>7627</v>
      </c>
      <c r="N12653" s="1" t="s">
        <v>7628</v>
      </c>
    </row>
    <row r="12654" spans="1:14" x14ac:dyDescent="0.25">
      <c r="A12654">
        <v>15785</v>
      </c>
      <c r="B12654" s="1" t="s">
        <v>34628</v>
      </c>
      <c r="C12654" s="1" t="s">
        <v>34629</v>
      </c>
      <c r="D12654">
        <v>1529552340000</v>
      </c>
      <c r="E12654" s="2">
        <v>43271.943749999999</v>
      </c>
      <c r="F12654" s="3">
        <v>43271</v>
      </c>
      <c r="G12654" s="1" t="s">
        <v>34630</v>
      </c>
      <c r="H12654">
        <v>-0.1779</v>
      </c>
      <c r="I12654">
        <v>9.6030434782608698E-2</v>
      </c>
      <c r="L12654">
        <v>-0.35425299999999998</v>
      </c>
      <c r="M12654" s="1" t="s">
        <v>7627</v>
      </c>
      <c r="N12654" s="1" t="s">
        <v>7629</v>
      </c>
    </row>
    <row r="12655" spans="1:14" x14ac:dyDescent="0.25">
      <c r="A12655">
        <v>15786</v>
      </c>
      <c r="B12655" s="1" t="s">
        <v>34631</v>
      </c>
      <c r="C12655" s="1" t="s">
        <v>34632</v>
      </c>
      <c r="D12655">
        <v>1535720580000</v>
      </c>
      <c r="E12655" s="2">
        <v>43343.335416666669</v>
      </c>
      <c r="F12655" s="3">
        <v>43343</v>
      </c>
      <c r="G12655" s="1" t="s">
        <v>34633</v>
      </c>
      <c r="H12655">
        <v>-0.99319999999999997</v>
      </c>
      <c r="I12655">
        <v>-0.22383548387096799</v>
      </c>
      <c r="L12655">
        <v>-0.66958499999999999</v>
      </c>
      <c r="M12655" s="1" t="s">
        <v>7627</v>
      </c>
      <c r="N12655" s="1" t="s">
        <v>7628</v>
      </c>
    </row>
    <row r="12656" spans="1:14" x14ac:dyDescent="0.25">
      <c r="A12656">
        <v>15787</v>
      </c>
      <c r="B12656" s="1" t="s">
        <v>34634</v>
      </c>
      <c r="C12656" s="1" t="s">
        <v>34635</v>
      </c>
      <c r="D12656">
        <v>1535719560000</v>
      </c>
      <c r="E12656" s="2">
        <v>43343.323611111111</v>
      </c>
      <c r="F12656" s="3">
        <v>43343</v>
      </c>
      <c r="G12656" s="1" t="s">
        <v>34636</v>
      </c>
      <c r="H12656">
        <v>0.84419999999999995</v>
      </c>
      <c r="I12656">
        <v>7.0346153846153794E-2</v>
      </c>
      <c r="L12656">
        <v>-0.32168600000000003</v>
      </c>
      <c r="M12656" s="1" t="s">
        <v>7627</v>
      </c>
      <c r="N12656" s="1" t="s">
        <v>7628</v>
      </c>
    </row>
    <row r="12657" spans="1:14" x14ac:dyDescent="0.25">
      <c r="A12657">
        <v>15788</v>
      </c>
      <c r="B12657" s="1" t="s">
        <v>34637</v>
      </c>
      <c r="C12657" s="1" t="s">
        <v>34638</v>
      </c>
      <c r="D12657">
        <v>1529547840000</v>
      </c>
      <c r="E12657" s="2">
        <v>43271.89166666667</v>
      </c>
      <c r="F12657" s="3">
        <v>43271</v>
      </c>
      <c r="G12657" s="1" t="s">
        <v>34639</v>
      </c>
      <c r="H12657">
        <v>-0.99529999999999996</v>
      </c>
      <c r="I12657">
        <v>-0.169884375</v>
      </c>
      <c r="L12657">
        <v>-0.41075</v>
      </c>
      <c r="M12657" s="1" t="s">
        <v>7627</v>
      </c>
      <c r="N12657" s="1" t="s">
        <v>7629</v>
      </c>
    </row>
    <row r="12658" spans="1:14" x14ac:dyDescent="0.25">
      <c r="A12658">
        <v>15789</v>
      </c>
      <c r="B12658" s="1" t="s">
        <v>34640</v>
      </c>
      <c r="C12658" s="1" t="s">
        <v>34641</v>
      </c>
      <c r="D12658">
        <v>1542821100000</v>
      </c>
      <c r="E12658" s="2">
        <v>43425.517361111109</v>
      </c>
      <c r="F12658" s="3">
        <v>43425</v>
      </c>
      <c r="G12658" s="1" t="s">
        <v>34642</v>
      </c>
      <c r="H12658">
        <v>-0.89119999999999999</v>
      </c>
      <c r="I12658">
        <v>-4.9809523809523797E-2</v>
      </c>
      <c r="L12658">
        <v>-0.30976500000000001</v>
      </c>
      <c r="M12658" s="1" t="s">
        <v>7627</v>
      </c>
      <c r="N12658" s="1" t="s">
        <v>7639</v>
      </c>
    </row>
    <row r="12659" spans="1:14" x14ac:dyDescent="0.25">
      <c r="A12659">
        <v>15790</v>
      </c>
      <c r="B12659" s="1" t="s">
        <v>34643</v>
      </c>
      <c r="C12659" s="1" t="s">
        <v>34644</v>
      </c>
      <c r="D12659">
        <v>1529545800000</v>
      </c>
      <c r="E12659" s="2">
        <v>43271.868055555555</v>
      </c>
      <c r="F12659" s="3">
        <v>43271</v>
      </c>
      <c r="G12659" s="1" t="s">
        <v>34645</v>
      </c>
      <c r="H12659">
        <v>-0.63690000000000002</v>
      </c>
      <c r="I12659">
        <v>-1.8536363636363601E-2</v>
      </c>
      <c r="L12659">
        <v>-0.57113199999999997</v>
      </c>
      <c r="M12659" s="1" t="s">
        <v>7627</v>
      </c>
      <c r="N12659" s="1" t="s">
        <v>7629</v>
      </c>
    </row>
    <row r="12660" spans="1:14" x14ac:dyDescent="0.25">
      <c r="A12660">
        <v>15791</v>
      </c>
      <c r="B12660" s="1" t="s">
        <v>34646</v>
      </c>
      <c r="C12660" s="1" t="s">
        <v>34647</v>
      </c>
      <c r="D12660">
        <v>1529544840000</v>
      </c>
      <c r="E12660" s="2">
        <v>43271.856944444444</v>
      </c>
      <c r="F12660" s="3">
        <v>43271</v>
      </c>
      <c r="G12660" s="1" t="s">
        <v>34648</v>
      </c>
      <c r="H12660">
        <v>-0.9052</v>
      </c>
      <c r="I12660">
        <v>2.1268181818181801E-2</v>
      </c>
      <c r="L12660">
        <v>-0.31744899999999998</v>
      </c>
      <c r="M12660" s="1" t="s">
        <v>7627</v>
      </c>
      <c r="N12660" s="1" t="s">
        <v>7629</v>
      </c>
    </row>
    <row r="12661" spans="1:14" x14ac:dyDescent="0.25">
      <c r="A12661">
        <v>15792</v>
      </c>
      <c r="B12661" s="1" t="s">
        <v>34649</v>
      </c>
      <c r="C12661" s="1" t="s">
        <v>34650</v>
      </c>
      <c r="D12661">
        <v>1535708640000</v>
      </c>
      <c r="E12661" s="2">
        <v>43343.197222222225</v>
      </c>
      <c r="F12661" s="3">
        <v>43343</v>
      </c>
      <c r="G12661" s="1" t="s">
        <v>34651</v>
      </c>
      <c r="H12661">
        <v>-0.99409999999999998</v>
      </c>
      <c r="I12661">
        <v>-0.185809677419355</v>
      </c>
      <c r="L12661">
        <v>-0.60843499999999995</v>
      </c>
      <c r="M12661" s="1" t="s">
        <v>7627</v>
      </c>
      <c r="N12661" s="1" t="s">
        <v>7628</v>
      </c>
    </row>
    <row r="12662" spans="1:14" x14ac:dyDescent="0.25">
      <c r="A12662">
        <v>15793</v>
      </c>
      <c r="B12662" s="1" t="s">
        <v>34652</v>
      </c>
      <c r="C12662" s="1" t="s">
        <v>34653</v>
      </c>
      <c r="D12662">
        <v>1529531100000</v>
      </c>
      <c r="E12662" s="2">
        <v>43271.697916666664</v>
      </c>
      <c r="F12662" s="3">
        <v>43271</v>
      </c>
      <c r="G12662" s="1" t="s">
        <v>34654</v>
      </c>
      <c r="H12662">
        <v>0.95089999999999997</v>
      </c>
      <c r="I12662">
        <v>0.26358888888888898</v>
      </c>
      <c r="L12662">
        <v>-0.53173199999999998</v>
      </c>
      <c r="M12662" s="1" t="s">
        <v>7627</v>
      </c>
      <c r="N12662" s="1" t="s">
        <v>7629</v>
      </c>
    </row>
    <row r="12663" spans="1:14" x14ac:dyDescent="0.25">
      <c r="A12663">
        <v>15794</v>
      </c>
      <c r="B12663" s="1" t="s">
        <v>34655</v>
      </c>
      <c r="C12663" s="1" t="s">
        <v>34656</v>
      </c>
      <c r="D12663">
        <v>1535708580000</v>
      </c>
      <c r="E12663" s="2">
        <v>43343.196527777778</v>
      </c>
      <c r="F12663" s="3">
        <v>43343</v>
      </c>
      <c r="G12663" s="1" t="s">
        <v>34657</v>
      </c>
      <c r="H12663">
        <v>-0.95679999999999998</v>
      </c>
      <c r="I12663">
        <v>-0.10906</v>
      </c>
      <c r="L12663">
        <v>-0.66371999999999998</v>
      </c>
      <c r="M12663" s="1" t="s">
        <v>7627</v>
      </c>
      <c r="N12663" s="1" t="s">
        <v>7628</v>
      </c>
    </row>
    <row r="12664" spans="1:14" x14ac:dyDescent="0.25">
      <c r="A12664">
        <v>15795</v>
      </c>
      <c r="B12664" s="1" t="s">
        <v>34658</v>
      </c>
      <c r="C12664" s="1" t="s">
        <v>34659</v>
      </c>
      <c r="D12664">
        <v>1542801960000</v>
      </c>
      <c r="E12664" s="2">
        <v>43425.29583333333</v>
      </c>
      <c r="F12664" s="3">
        <v>43425</v>
      </c>
      <c r="G12664" s="1" t="s">
        <v>34660</v>
      </c>
      <c r="H12664">
        <v>-0.7671</v>
      </c>
      <c r="I12664">
        <v>-6.1668181818181803E-2</v>
      </c>
      <c r="L12664">
        <v>-0.60339500000000001</v>
      </c>
      <c r="M12664" s="1" t="s">
        <v>7627</v>
      </c>
      <c r="N12664" s="1" t="s">
        <v>7639</v>
      </c>
    </row>
    <row r="12665" spans="1:14" x14ac:dyDescent="0.25">
      <c r="A12665">
        <v>15796</v>
      </c>
      <c r="B12665" s="1" t="s">
        <v>34661</v>
      </c>
      <c r="C12665" s="1" t="s">
        <v>34662</v>
      </c>
      <c r="D12665">
        <v>1535701860000</v>
      </c>
      <c r="E12665" s="2">
        <v>43343.118750000001</v>
      </c>
      <c r="F12665" s="3">
        <v>43343</v>
      </c>
      <c r="G12665" s="1" t="s">
        <v>34663</v>
      </c>
      <c r="H12665">
        <v>-0.99709999999999999</v>
      </c>
      <c r="I12665">
        <v>-0.193535294117647</v>
      </c>
      <c r="L12665">
        <v>-0.61306000000000005</v>
      </c>
      <c r="M12665" s="1" t="s">
        <v>7627</v>
      </c>
      <c r="N12665" s="1" t="s">
        <v>7628</v>
      </c>
    </row>
    <row r="12666" spans="1:14" x14ac:dyDescent="0.25">
      <c r="A12666">
        <v>15797</v>
      </c>
      <c r="B12666" s="1" t="s">
        <v>34664</v>
      </c>
      <c r="C12666" s="1" t="s">
        <v>34665</v>
      </c>
      <c r="D12666">
        <v>1529527200000</v>
      </c>
      <c r="E12666" s="2">
        <v>43271.652777777781</v>
      </c>
      <c r="F12666" s="3">
        <v>43271</v>
      </c>
      <c r="G12666" s="1" t="s">
        <v>34666</v>
      </c>
      <c r="H12666">
        <v>-0.84219999999999995</v>
      </c>
      <c r="I12666">
        <v>-0.16545263157894699</v>
      </c>
      <c r="L12666">
        <v>-0.50896699999999995</v>
      </c>
      <c r="M12666" s="1" t="s">
        <v>7627</v>
      </c>
      <c r="N12666" s="1" t="s">
        <v>7629</v>
      </c>
    </row>
    <row r="12667" spans="1:14" x14ac:dyDescent="0.25">
      <c r="A12667">
        <v>15798</v>
      </c>
      <c r="B12667" s="1" t="s">
        <v>34667</v>
      </c>
      <c r="C12667" s="1" t="s">
        <v>34668</v>
      </c>
      <c r="D12667">
        <v>1535687940000</v>
      </c>
      <c r="E12667" s="2">
        <v>43342.957638888889</v>
      </c>
      <c r="F12667" s="3">
        <v>43342</v>
      </c>
      <c r="G12667" s="1" t="s">
        <v>34669</v>
      </c>
      <c r="H12667">
        <v>-0.99390000000000001</v>
      </c>
      <c r="I12667">
        <v>-0.15958</v>
      </c>
      <c r="L12667">
        <v>-0.59560000000000002</v>
      </c>
      <c r="M12667" s="1" t="s">
        <v>7627</v>
      </c>
      <c r="N12667" s="1" t="s">
        <v>7628</v>
      </c>
    </row>
    <row r="12668" spans="1:14" x14ac:dyDescent="0.25">
      <c r="A12668">
        <v>15800</v>
      </c>
      <c r="B12668" s="1" t="s">
        <v>34670</v>
      </c>
      <c r="C12668" s="1" t="s">
        <v>34671</v>
      </c>
      <c r="D12668">
        <v>1535682660000</v>
      </c>
      <c r="E12668" s="2">
        <v>43342.896527777775</v>
      </c>
      <c r="F12668" s="3">
        <v>43342</v>
      </c>
      <c r="G12668" s="1" t="s">
        <v>34672</v>
      </c>
      <c r="H12668">
        <v>-0.98870000000000002</v>
      </c>
      <c r="I12668">
        <v>-0.23896000000000001</v>
      </c>
      <c r="L12668">
        <v>-0.58086400000000005</v>
      </c>
      <c r="M12668" s="1" t="s">
        <v>7627</v>
      </c>
      <c r="N12668" s="1" t="s">
        <v>7628</v>
      </c>
    </row>
    <row r="12669" spans="1:14" x14ac:dyDescent="0.25">
      <c r="A12669">
        <v>15801</v>
      </c>
      <c r="B12669" s="1" t="s">
        <v>34673</v>
      </c>
      <c r="C12669" s="1" t="s">
        <v>34674</v>
      </c>
      <c r="D12669">
        <v>1542790740000</v>
      </c>
      <c r="E12669" s="2">
        <v>43425.165972222225</v>
      </c>
      <c r="F12669" s="3">
        <v>43425</v>
      </c>
      <c r="G12669" s="1" t="s">
        <v>34675</v>
      </c>
      <c r="H12669">
        <v>0.72140000000000004</v>
      </c>
      <c r="I12669">
        <v>5.5337499999999998E-2</v>
      </c>
      <c r="L12669">
        <v>-0.45713700000000002</v>
      </c>
      <c r="M12669" s="1" t="s">
        <v>7627</v>
      </c>
      <c r="N12669" s="1" t="s">
        <v>7639</v>
      </c>
    </row>
    <row r="12670" spans="1:14" x14ac:dyDescent="0.25">
      <c r="A12670">
        <v>15802</v>
      </c>
      <c r="B12670" s="1" t="s">
        <v>34676</v>
      </c>
      <c r="C12670" s="1" t="s">
        <v>34677</v>
      </c>
      <c r="D12670">
        <v>1529518800000</v>
      </c>
      <c r="E12670" s="2">
        <v>43271.555555555555</v>
      </c>
      <c r="F12670" s="3">
        <v>43271</v>
      </c>
      <c r="G12670" s="1" t="s">
        <v>34678</v>
      </c>
      <c r="H12670">
        <v>0.99329999999999996</v>
      </c>
      <c r="I12670">
        <v>0.180676</v>
      </c>
      <c r="L12670">
        <v>-0.53617599999999999</v>
      </c>
      <c r="M12670" s="1" t="s">
        <v>7627</v>
      </c>
      <c r="N12670" s="1" t="s">
        <v>7629</v>
      </c>
    </row>
    <row r="12671" spans="1:14" x14ac:dyDescent="0.25">
      <c r="A12671">
        <v>15803</v>
      </c>
      <c r="B12671" s="1" t="s">
        <v>34679</v>
      </c>
      <c r="C12671" s="1" t="s">
        <v>34668</v>
      </c>
      <c r="D12671">
        <v>1535680920000</v>
      </c>
      <c r="E12671" s="2">
        <v>43342.876388888886</v>
      </c>
      <c r="F12671" s="3">
        <v>43342</v>
      </c>
      <c r="G12671" s="1" t="s">
        <v>34680</v>
      </c>
      <c r="H12671">
        <v>-0.99339999999999995</v>
      </c>
      <c r="I12671">
        <v>-0.22150434782608699</v>
      </c>
      <c r="L12671">
        <v>-0.60965599999999998</v>
      </c>
      <c r="M12671" s="1" t="s">
        <v>7627</v>
      </c>
      <c r="N12671" s="1" t="s">
        <v>7628</v>
      </c>
    </row>
    <row r="12672" spans="1:14" x14ac:dyDescent="0.25">
      <c r="A12672">
        <v>15804</v>
      </c>
      <c r="B12672" s="1" t="s">
        <v>34681</v>
      </c>
      <c r="C12672" s="1" t="s">
        <v>34682</v>
      </c>
      <c r="D12672">
        <v>1542790680000</v>
      </c>
      <c r="E12672" s="2">
        <v>43425.165277777778</v>
      </c>
      <c r="F12672" s="3">
        <v>43425</v>
      </c>
      <c r="G12672" s="1" t="s">
        <v>34683</v>
      </c>
      <c r="H12672">
        <v>0.1779</v>
      </c>
      <c r="I12672">
        <v>4.3900000000000002E-2</v>
      </c>
      <c r="L12672">
        <v>-0.40358699999999997</v>
      </c>
      <c r="M12672" s="1" t="s">
        <v>7627</v>
      </c>
      <c r="N12672" s="1" t="s">
        <v>7639</v>
      </c>
    </row>
    <row r="12673" spans="1:14" x14ac:dyDescent="0.25">
      <c r="A12673">
        <v>15805</v>
      </c>
      <c r="B12673" s="1" t="s">
        <v>34684</v>
      </c>
      <c r="C12673" s="1" t="s">
        <v>34685</v>
      </c>
      <c r="D12673">
        <v>1529518800000</v>
      </c>
      <c r="E12673" s="2">
        <v>43271.555555555555</v>
      </c>
      <c r="F12673" s="3">
        <v>43271</v>
      </c>
      <c r="G12673" s="1" t="s">
        <v>34686</v>
      </c>
      <c r="H12673">
        <v>0.95589999999999997</v>
      </c>
      <c r="I12673">
        <v>0.15761428571428601</v>
      </c>
      <c r="L12673">
        <v>-0.36699500000000002</v>
      </c>
      <c r="M12673" s="1" t="s">
        <v>7627</v>
      </c>
      <c r="N12673" s="1" t="s">
        <v>7629</v>
      </c>
    </row>
    <row r="12674" spans="1:14" x14ac:dyDescent="0.25">
      <c r="A12674">
        <v>15806</v>
      </c>
      <c r="B12674" s="1" t="s">
        <v>34687</v>
      </c>
      <c r="C12674" s="1" t="s">
        <v>12125</v>
      </c>
      <c r="D12674">
        <v>1542786900000</v>
      </c>
      <c r="E12674" s="2">
        <v>43425.121527777781</v>
      </c>
      <c r="F12674" s="3">
        <v>43425</v>
      </c>
      <c r="G12674" s="1" t="s">
        <v>34688</v>
      </c>
      <c r="H12674">
        <v>4.2999999999999997E-2</v>
      </c>
      <c r="I12674">
        <v>0.13902666666666699</v>
      </c>
      <c r="L12674">
        <v>0.29344199999999998</v>
      </c>
      <c r="M12674" s="1" t="s">
        <v>7627</v>
      </c>
      <c r="N12674" s="1" t="s">
        <v>7639</v>
      </c>
    </row>
    <row r="12675" spans="1:14" x14ac:dyDescent="0.25">
      <c r="A12675">
        <v>15807</v>
      </c>
      <c r="B12675" s="1" t="s">
        <v>34689</v>
      </c>
      <c r="C12675" s="1" t="s">
        <v>34690</v>
      </c>
      <c r="D12675">
        <v>1535632980000</v>
      </c>
      <c r="E12675" s="2">
        <v>43342.321527777778</v>
      </c>
      <c r="F12675" s="3">
        <v>43342</v>
      </c>
      <c r="G12675" s="1" t="s">
        <v>34691</v>
      </c>
      <c r="H12675">
        <v>-0.99339999999999995</v>
      </c>
      <c r="I12675">
        <v>-0.35740624999999998</v>
      </c>
      <c r="L12675">
        <v>-0.60360199999999997</v>
      </c>
      <c r="M12675" s="1" t="s">
        <v>7627</v>
      </c>
      <c r="N12675" s="1" t="s">
        <v>7628</v>
      </c>
    </row>
    <row r="12676" spans="1:14" x14ac:dyDescent="0.25">
      <c r="A12676">
        <v>15808</v>
      </c>
      <c r="B12676" s="1" t="s">
        <v>34692</v>
      </c>
      <c r="C12676" s="1" t="s">
        <v>34693</v>
      </c>
      <c r="D12676">
        <v>1529515500000</v>
      </c>
      <c r="E12676" s="2">
        <v>43271.517361111109</v>
      </c>
      <c r="F12676" s="3">
        <v>43271</v>
      </c>
      <c r="G12676" s="1" t="s">
        <v>34694</v>
      </c>
      <c r="H12676">
        <v>0.98680000000000001</v>
      </c>
      <c r="I12676">
        <v>0.13619999999999999</v>
      </c>
      <c r="L12676">
        <v>-0.45036700000000002</v>
      </c>
      <c r="M12676" s="1" t="s">
        <v>7627</v>
      </c>
      <c r="N12676" s="1" t="s">
        <v>7629</v>
      </c>
    </row>
    <row r="12677" spans="1:14" x14ac:dyDescent="0.25">
      <c r="A12677">
        <v>15809</v>
      </c>
      <c r="B12677" s="1" t="s">
        <v>34695</v>
      </c>
      <c r="C12677" s="1" t="s">
        <v>34696</v>
      </c>
      <c r="D12677">
        <v>1535631420000</v>
      </c>
      <c r="E12677" s="2">
        <v>43342.303472222222</v>
      </c>
      <c r="F12677" s="3">
        <v>43342</v>
      </c>
      <c r="G12677" s="1" t="s">
        <v>34697</v>
      </c>
      <c r="H12677">
        <v>-0.97729999999999995</v>
      </c>
      <c r="I12677">
        <v>-2.4457692307692298E-2</v>
      </c>
      <c r="L12677">
        <v>-0.47871599999999997</v>
      </c>
      <c r="M12677" s="1" t="s">
        <v>7627</v>
      </c>
      <c r="N12677" s="1" t="s">
        <v>7628</v>
      </c>
    </row>
    <row r="12678" spans="1:14" x14ac:dyDescent="0.25">
      <c r="A12678">
        <v>15810</v>
      </c>
      <c r="B12678" s="1" t="s">
        <v>34698</v>
      </c>
      <c r="C12678" s="1" t="s">
        <v>34699</v>
      </c>
      <c r="D12678">
        <v>1542779520000</v>
      </c>
      <c r="E12678" s="2">
        <v>43425.036111111112</v>
      </c>
      <c r="F12678" s="3">
        <v>43425</v>
      </c>
      <c r="G12678" s="1" t="s">
        <v>34700</v>
      </c>
      <c r="H12678">
        <v>0.73509999999999998</v>
      </c>
      <c r="I12678">
        <v>-5.9706250000000002E-2</v>
      </c>
      <c r="L12678">
        <v>-0.53940999999999995</v>
      </c>
      <c r="M12678" s="1" t="s">
        <v>7627</v>
      </c>
      <c r="N12678" s="1" t="s">
        <v>7639</v>
      </c>
    </row>
    <row r="12679" spans="1:14" x14ac:dyDescent="0.25">
      <c r="A12679">
        <v>15811</v>
      </c>
      <c r="B12679" s="1" t="s">
        <v>34701</v>
      </c>
      <c r="C12679" s="1" t="s">
        <v>34702</v>
      </c>
      <c r="D12679">
        <v>1535624820000</v>
      </c>
      <c r="E12679" s="2">
        <v>43342.227083333331</v>
      </c>
      <c r="F12679" s="3">
        <v>43342</v>
      </c>
      <c r="G12679" s="1" t="s">
        <v>34703</v>
      </c>
      <c r="H12679">
        <v>-0.95650000000000002</v>
      </c>
      <c r="I12679">
        <v>-0.154428571428571</v>
      </c>
      <c r="L12679">
        <v>-0.42925200000000002</v>
      </c>
      <c r="M12679" s="1" t="s">
        <v>7627</v>
      </c>
      <c r="N12679" s="1" t="s">
        <v>7628</v>
      </c>
    </row>
    <row r="12680" spans="1:14" x14ac:dyDescent="0.25">
      <c r="A12680">
        <v>15812</v>
      </c>
      <c r="B12680" s="1" t="s">
        <v>34704</v>
      </c>
      <c r="C12680" s="1" t="s">
        <v>34705</v>
      </c>
      <c r="D12680">
        <v>1529512860000</v>
      </c>
      <c r="E12680" s="2">
        <v>43271.486805555556</v>
      </c>
      <c r="F12680" s="3">
        <v>43271</v>
      </c>
      <c r="G12680" s="1" t="s">
        <v>34706</v>
      </c>
      <c r="H12680">
        <v>-0.99419999999999997</v>
      </c>
      <c r="I12680">
        <v>-0.21249999999999999</v>
      </c>
      <c r="L12680">
        <v>-0.53585799999999995</v>
      </c>
      <c r="M12680" s="1" t="s">
        <v>7627</v>
      </c>
      <c r="N12680" s="1" t="s">
        <v>7629</v>
      </c>
    </row>
    <row r="12681" spans="1:14" x14ac:dyDescent="0.25">
      <c r="A12681">
        <v>15813</v>
      </c>
      <c r="B12681" s="1" t="s">
        <v>34707</v>
      </c>
      <c r="C12681" s="1" t="s">
        <v>34696</v>
      </c>
      <c r="D12681">
        <v>1535623320000</v>
      </c>
      <c r="E12681" s="2">
        <v>43342.209722222222</v>
      </c>
      <c r="F12681" s="3">
        <v>43342</v>
      </c>
      <c r="G12681" s="1" t="s">
        <v>34708</v>
      </c>
      <c r="H12681">
        <v>-0.51060000000000005</v>
      </c>
      <c r="I12681">
        <v>2.826E-2</v>
      </c>
      <c r="L12681">
        <v>-0.46578900000000001</v>
      </c>
      <c r="M12681" s="1" t="s">
        <v>7627</v>
      </c>
      <c r="N12681" s="1" t="s">
        <v>7628</v>
      </c>
    </row>
    <row r="12682" spans="1:14" x14ac:dyDescent="0.25">
      <c r="A12682">
        <v>15814</v>
      </c>
      <c r="B12682" s="1" t="s">
        <v>34709</v>
      </c>
      <c r="C12682" s="1" t="s">
        <v>34710</v>
      </c>
      <c r="D12682">
        <v>1529493840000</v>
      </c>
      <c r="E12682" s="2">
        <v>43271.26666666667</v>
      </c>
      <c r="F12682" s="3">
        <v>43271</v>
      </c>
      <c r="G12682" s="1" t="s">
        <v>34711</v>
      </c>
      <c r="H12682">
        <v>0.15479999999999999</v>
      </c>
      <c r="I12682">
        <v>3.1824999999999999E-2</v>
      </c>
      <c r="L12682">
        <v>-0.69328299999999998</v>
      </c>
      <c r="M12682" s="1" t="s">
        <v>7627</v>
      </c>
      <c r="N12682" s="1" t="s">
        <v>7629</v>
      </c>
    </row>
    <row r="12683" spans="1:14" x14ac:dyDescent="0.25">
      <c r="A12683">
        <v>15815</v>
      </c>
      <c r="B12683" s="1" t="s">
        <v>34712</v>
      </c>
      <c r="C12683" s="1" t="s">
        <v>34713</v>
      </c>
      <c r="D12683">
        <v>1535611200000</v>
      </c>
      <c r="E12683" s="2">
        <v>43342.069444444445</v>
      </c>
      <c r="F12683" s="3">
        <v>43342</v>
      </c>
      <c r="G12683" s="1" t="s">
        <v>34714</v>
      </c>
      <c r="H12683">
        <v>-0.80979999999999996</v>
      </c>
      <c r="I12683">
        <v>-3.3740740740740703E-2</v>
      </c>
      <c r="L12683">
        <v>-0.33547300000000002</v>
      </c>
      <c r="M12683" s="1" t="s">
        <v>7627</v>
      </c>
      <c r="N12683" s="1" t="s">
        <v>7628</v>
      </c>
    </row>
    <row r="12684" spans="1:14" x14ac:dyDescent="0.25">
      <c r="A12684">
        <v>15816</v>
      </c>
      <c r="B12684" s="1" t="s">
        <v>34715</v>
      </c>
      <c r="C12684" s="1" t="s">
        <v>34716</v>
      </c>
      <c r="D12684">
        <v>1529493420000</v>
      </c>
      <c r="E12684" s="2">
        <v>43271.261805555558</v>
      </c>
      <c r="F12684" s="3">
        <v>43271</v>
      </c>
      <c r="G12684" s="1" t="s">
        <v>34717</v>
      </c>
      <c r="H12684">
        <v>0.15479999999999999</v>
      </c>
      <c r="I12684">
        <v>2.546E-2</v>
      </c>
      <c r="L12684">
        <v>-0.692913</v>
      </c>
      <c r="M12684" s="1" t="s">
        <v>7627</v>
      </c>
      <c r="N12684" s="1" t="s">
        <v>7629</v>
      </c>
    </row>
    <row r="12685" spans="1:14" x14ac:dyDescent="0.25">
      <c r="A12685">
        <v>15817</v>
      </c>
      <c r="B12685" s="1" t="s">
        <v>34718</v>
      </c>
      <c r="C12685" s="1" t="s">
        <v>34719</v>
      </c>
      <c r="D12685">
        <v>1535605740000</v>
      </c>
      <c r="E12685" s="2">
        <v>43342.006249999999</v>
      </c>
      <c r="F12685" s="3">
        <v>43342</v>
      </c>
      <c r="G12685" s="1" t="s">
        <v>34720</v>
      </c>
      <c r="H12685">
        <v>-0.51819999999999999</v>
      </c>
      <c r="I12685">
        <v>-2.5711538461538501E-2</v>
      </c>
      <c r="L12685">
        <v>-0.32552700000000001</v>
      </c>
      <c r="M12685" s="1" t="s">
        <v>7627</v>
      </c>
      <c r="N12685" s="1" t="s">
        <v>7628</v>
      </c>
    </row>
    <row r="12686" spans="1:14" x14ac:dyDescent="0.25">
      <c r="A12686">
        <v>15818</v>
      </c>
      <c r="B12686" s="1" t="s">
        <v>34721</v>
      </c>
      <c r="C12686" s="1" t="s">
        <v>34638</v>
      </c>
      <c r="D12686">
        <v>1529493300000</v>
      </c>
      <c r="E12686" s="2">
        <v>43271.260416666664</v>
      </c>
      <c r="F12686" s="3">
        <v>43271</v>
      </c>
      <c r="G12686" s="1" t="s">
        <v>34722</v>
      </c>
      <c r="H12686">
        <v>-0.99580000000000002</v>
      </c>
      <c r="I12686">
        <v>-0.216107142857143</v>
      </c>
      <c r="L12686">
        <v>-0.453567</v>
      </c>
      <c r="M12686" s="1" t="s">
        <v>7627</v>
      </c>
      <c r="N12686" s="1" t="s">
        <v>7629</v>
      </c>
    </row>
    <row r="12687" spans="1:14" x14ac:dyDescent="0.25">
      <c r="A12687">
        <v>15819</v>
      </c>
      <c r="B12687" s="1" t="s">
        <v>34723</v>
      </c>
      <c r="C12687" s="1" t="s">
        <v>34724</v>
      </c>
      <c r="D12687">
        <v>1542773340000</v>
      </c>
      <c r="E12687" s="2">
        <v>43424.964583333334</v>
      </c>
      <c r="F12687" s="3">
        <v>43424</v>
      </c>
      <c r="G12687" s="1" t="s">
        <v>34725</v>
      </c>
      <c r="H12687">
        <v>0.36049999999999999</v>
      </c>
      <c r="I12687">
        <v>2.3291666666666599E-3</v>
      </c>
      <c r="L12687">
        <v>-0.56232099999999996</v>
      </c>
      <c r="M12687" s="1" t="s">
        <v>7627</v>
      </c>
      <c r="N12687" s="1" t="s">
        <v>7639</v>
      </c>
    </row>
    <row r="12688" spans="1:14" x14ac:dyDescent="0.25">
      <c r="A12688">
        <v>15820</v>
      </c>
      <c r="B12688" s="1" t="s">
        <v>34726</v>
      </c>
      <c r="C12688" s="1" t="s">
        <v>34727</v>
      </c>
      <c r="D12688">
        <v>1535602440000</v>
      </c>
      <c r="E12688" s="2">
        <v>43341.968055555553</v>
      </c>
      <c r="F12688" s="3">
        <v>43341</v>
      </c>
      <c r="G12688" s="1" t="s">
        <v>34728</v>
      </c>
      <c r="H12688">
        <v>0.9274</v>
      </c>
      <c r="I12688">
        <v>3.6808E-2</v>
      </c>
      <c r="L12688">
        <v>0.31784400000000002</v>
      </c>
      <c r="M12688" s="1" t="s">
        <v>7627</v>
      </c>
      <c r="N12688" s="1" t="s">
        <v>7628</v>
      </c>
    </row>
    <row r="12689" spans="1:14" x14ac:dyDescent="0.25">
      <c r="A12689">
        <v>15821</v>
      </c>
      <c r="B12689" s="1" t="s">
        <v>34729</v>
      </c>
      <c r="C12689" s="1" t="s">
        <v>34730</v>
      </c>
      <c r="D12689">
        <v>1529479860000</v>
      </c>
      <c r="E12689" s="2">
        <v>43271.104861111111</v>
      </c>
      <c r="F12689" s="3">
        <v>43271</v>
      </c>
      <c r="G12689" s="1" t="s">
        <v>34731</v>
      </c>
      <c r="H12689">
        <v>0.61199999999999999</v>
      </c>
      <c r="I12689">
        <v>0.18045</v>
      </c>
      <c r="L12689">
        <v>-0.76329499999999995</v>
      </c>
      <c r="M12689" s="1" t="s">
        <v>7627</v>
      </c>
      <c r="N12689" s="1" t="s">
        <v>7629</v>
      </c>
    </row>
    <row r="12690" spans="1:14" x14ac:dyDescent="0.25">
      <c r="A12690">
        <v>15823</v>
      </c>
      <c r="B12690" s="1" t="s">
        <v>34732</v>
      </c>
      <c r="C12690" s="1" t="s">
        <v>34733</v>
      </c>
      <c r="D12690">
        <v>1529475600000</v>
      </c>
      <c r="E12690" s="2">
        <v>43271.055555555555</v>
      </c>
      <c r="F12690" s="3">
        <v>43271</v>
      </c>
      <c r="G12690" s="1" t="s">
        <v>34734</v>
      </c>
      <c r="H12690">
        <v>-0.9728</v>
      </c>
      <c r="I12690">
        <v>-6.8900000000000003E-2</v>
      </c>
      <c r="L12690">
        <v>-0.45711800000000002</v>
      </c>
      <c r="M12690" s="1" t="s">
        <v>7627</v>
      </c>
      <c r="N12690" s="1" t="s">
        <v>7629</v>
      </c>
    </row>
    <row r="12691" spans="1:14" x14ac:dyDescent="0.25">
      <c r="A12691">
        <v>15824</v>
      </c>
      <c r="B12691" s="1" t="s">
        <v>34735</v>
      </c>
      <c r="C12691" s="1" t="s">
        <v>34736</v>
      </c>
      <c r="D12691">
        <v>1535598960000</v>
      </c>
      <c r="E12691" s="2">
        <v>43341.927777777775</v>
      </c>
      <c r="F12691" s="3">
        <v>43341</v>
      </c>
      <c r="G12691" s="1" t="s">
        <v>34737</v>
      </c>
      <c r="H12691">
        <v>0.96430000000000005</v>
      </c>
      <c r="I12691">
        <v>0.162547368421053</v>
      </c>
      <c r="L12691">
        <v>0.37944699999999998</v>
      </c>
      <c r="M12691" s="1" t="s">
        <v>7627</v>
      </c>
      <c r="N12691" s="1" t="s">
        <v>7628</v>
      </c>
    </row>
    <row r="12692" spans="1:14" x14ac:dyDescent="0.25">
      <c r="A12692">
        <v>15825</v>
      </c>
      <c r="B12692" s="1" t="s">
        <v>34738</v>
      </c>
      <c r="C12692" s="1" t="s">
        <v>34739</v>
      </c>
      <c r="D12692">
        <v>1542764700000</v>
      </c>
      <c r="E12692" s="2">
        <v>43424.864583333336</v>
      </c>
      <c r="F12692" s="3">
        <v>43424</v>
      </c>
      <c r="G12692" s="1" t="s">
        <v>34740</v>
      </c>
      <c r="H12692">
        <v>-0.98340000000000005</v>
      </c>
      <c r="I12692">
        <v>-0.12593157894736801</v>
      </c>
      <c r="L12692">
        <v>-0.68023800000000001</v>
      </c>
      <c r="M12692" s="1" t="s">
        <v>7627</v>
      </c>
      <c r="N12692" s="1" t="s">
        <v>7639</v>
      </c>
    </row>
    <row r="12693" spans="1:14" x14ac:dyDescent="0.25">
      <c r="A12693">
        <v>15826</v>
      </c>
      <c r="B12693" s="1" t="s">
        <v>34741</v>
      </c>
      <c r="C12693" s="1" t="s">
        <v>34742</v>
      </c>
      <c r="D12693">
        <v>1535596140000</v>
      </c>
      <c r="E12693" s="2">
        <v>43341.895138888889</v>
      </c>
      <c r="F12693" s="3">
        <v>43341</v>
      </c>
      <c r="G12693" s="1" t="s">
        <v>34743</v>
      </c>
      <c r="H12693">
        <v>-0.99</v>
      </c>
      <c r="I12693">
        <v>-0.38699230769230802</v>
      </c>
      <c r="L12693">
        <v>-0.358906</v>
      </c>
      <c r="M12693" s="1" t="s">
        <v>7627</v>
      </c>
      <c r="N12693" s="1" t="s">
        <v>7628</v>
      </c>
    </row>
    <row r="12694" spans="1:14" x14ac:dyDescent="0.25">
      <c r="A12694">
        <v>15827</v>
      </c>
      <c r="B12694" s="1" t="s">
        <v>34744</v>
      </c>
      <c r="C12694" s="1" t="s">
        <v>34745</v>
      </c>
      <c r="D12694">
        <v>1529457360000</v>
      </c>
      <c r="E12694" s="2">
        <v>43270.844444444447</v>
      </c>
      <c r="F12694" s="3">
        <v>43270</v>
      </c>
      <c r="G12694" s="1" t="s">
        <v>34746</v>
      </c>
      <c r="H12694">
        <v>-0.99009999999999998</v>
      </c>
      <c r="I12694">
        <v>-0.28188571428571402</v>
      </c>
      <c r="L12694">
        <v>-0.286551</v>
      </c>
      <c r="M12694" s="1" t="s">
        <v>7627</v>
      </c>
      <c r="N12694" s="1" t="s">
        <v>7629</v>
      </c>
    </row>
    <row r="12695" spans="1:14" x14ac:dyDescent="0.25">
      <c r="A12695">
        <v>15829</v>
      </c>
      <c r="B12695" s="1" t="s">
        <v>34747</v>
      </c>
      <c r="C12695" s="1" t="s">
        <v>34748</v>
      </c>
      <c r="D12695">
        <v>1542762240000</v>
      </c>
      <c r="E12695" s="2">
        <v>43424.836111111108</v>
      </c>
      <c r="F12695" s="3">
        <v>43424</v>
      </c>
      <c r="G12695" s="1" t="s">
        <v>34749</v>
      </c>
      <c r="H12695">
        <v>-0.80259999999999998</v>
      </c>
      <c r="I12695">
        <v>-4.0594999999999999E-2</v>
      </c>
      <c r="L12695">
        <v>-0.57865699999999998</v>
      </c>
      <c r="M12695" s="1" t="s">
        <v>7627</v>
      </c>
      <c r="N12695" s="1" t="s">
        <v>7639</v>
      </c>
    </row>
    <row r="12696" spans="1:14" x14ac:dyDescent="0.25">
      <c r="A12696">
        <v>15831</v>
      </c>
      <c r="B12696" s="1" t="s">
        <v>34750</v>
      </c>
      <c r="C12696" s="1" t="s">
        <v>34751</v>
      </c>
      <c r="D12696">
        <v>1535578080000</v>
      </c>
      <c r="E12696" s="2">
        <v>43341.686111111114</v>
      </c>
      <c r="F12696" s="3">
        <v>43341</v>
      </c>
      <c r="G12696" s="1" t="s">
        <v>34752</v>
      </c>
      <c r="H12696">
        <v>5.9799999999999999E-2</v>
      </c>
      <c r="I12696">
        <v>1.11185185185185E-2</v>
      </c>
      <c r="L12696">
        <v>-0.38733400000000001</v>
      </c>
      <c r="M12696" s="1" t="s">
        <v>7627</v>
      </c>
      <c r="N12696" s="1" t="s">
        <v>7628</v>
      </c>
    </row>
    <row r="12697" spans="1:14" x14ac:dyDescent="0.25">
      <c r="A12697">
        <v>15832</v>
      </c>
      <c r="B12697" s="1" t="s">
        <v>34753</v>
      </c>
      <c r="C12697" s="1" t="s">
        <v>34754</v>
      </c>
      <c r="D12697">
        <v>1542762000000</v>
      </c>
      <c r="E12697" s="2">
        <v>43424.833333333336</v>
      </c>
      <c r="F12697" s="3">
        <v>43424</v>
      </c>
      <c r="G12697" s="1" t="s">
        <v>34755</v>
      </c>
      <c r="H12697">
        <v>0.91800000000000004</v>
      </c>
      <c r="I12697">
        <v>-8.0968749999999895E-3</v>
      </c>
      <c r="L12697">
        <v>-0.38336599999999998</v>
      </c>
      <c r="M12697" s="1" t="s">
        <v>7627</v>
      </c>
      <c r="N12697" s="1" t="s">
        <v>7639</v>
      </c>
    </row>
    <row r="12698" spans="1:14" x14ac:dyDescent="0.25">
      <c r="A12698">
        <v>15833</v>
      </c>
      <c r="B12698" s="1" t="s">
        <v>34756</v>
      </c>
      <c r="C12698" s="1" t="s">
        <v>34757</v>
      </c>
      <c r="D12698">
        <v>1535573280000</v>
      </c>
      <c r="E12698" s="2">
        <v>43341.630555555559</v>
      </c>
      <c r="F12698" s="3">
        <v>43341</v>
      </c>
      <c r="G12698" s="1" t="s">
        <v>34758</v>
      </c>
      <c r="H12698">
        <v>-0.99219999999999997</v>
      </c>
      <c r="I12698">
        <v>-0.34594999999999998</v>
      </c>
      <c r="L12698">
        <v>-0.61772199999999999</v>
      </c>
      <c r="M12698" s="1" t="s">
        <v>7627</v>
      </c>
      <c r="N12698" s="1" t="s">
        <v>7628</v>
      </c>
    </row>
    <row r="12699" spans="1:14" x14ac:dyDescent="0.25">
      <c r="A12699">
        <v>15834</v>
      </c>
      <c r="B12699" s="1" t="s">
        <v>34759</v>
      </c>
      <c r="C12699" s="1" t="s">
        <v>34760</v>
      </c>
      <c r="D12699">
        <v>1542760020000</v>
      </c>
      <c r="E12699" s="2">
        <v>43424.810416666667</v>
      </c>
      <c r="F12699" s="3">
        <v>43424</v>
      </c>
      <c r="G12699" s="1" t="s">
        <v>34761</v>
      </c>
      <c r="H12699">
        <v>-0.99470000000000003</v>
      </c>
      <c r="I12699">
        <v>-0.36937777777777803</v>
      </c>
      <c r="L12699">
        <v>-0.77915900000000005</v>
      </c>
      <c r="M12699" s="1" t="s">
        <v>7627</v>
      </c>
      <c r="N12699" s="1" t="s">
        <v>7639</v>
      </c>
    </row>
    <row r="12700" spans="1:14" x14ac:dyDescent="0.25">
      <c r="A12700">
        <v>15835</v>
      </c>
      <c r="B12700" s="1" t="s">
        <v>34762</v>
      </c>
      <c r="C12700" s="1" t="s">
        <v>34763</v>
      </c>
      <c r="D12700">
        <v>1529445900000</v>
      </c>
      <c r="E12700" s="2">
        <v>43270.711805555555</v>
      </c>
      <c r="F12700" s="3">
        <v>43270</v>
      </c>
      <c r="G12700" s="1" t="s">
        <v>34764</v>
      </c>
      <c r="H12700">
        <v>-0.96230000000000004</v>
      </c>
      <c r="I12700">
        <v>-0.17631538461538501</v>
      </c>
      <c r="L12700">
        <v>-0.36251699999999998</v>
      </c>
      <c r="M12700" s="1" t="s">
        <v>7627</v>
      </c>
      <c r="N12700" s="1" t="s">
        <v>7629</v>
      </c>
    </row>
    <row r="12701" spans="1:14" x14ac:dyDescent="0.25">
      <c r="A12701">
        <v>15836</v>
      </c>
      <c r="B12701" s="1" t="s">
        <v>34765</v>
      </c>
      <c r="C12701" s="1" t="s">
        <v>34766</v>
      </c>
      <c r="D12701">
        <v>1535566980000</v>
      </c>
      <c r="E12701" s="2">
        <v>43341.557638888888</v>
      </c>
      <c r="F12701" s="3">
        <v>43341</v>
      </c>
      <c r="G12701" s="1" t="s">
        <v>34767</v>
      </c>
      <c r="H12701">
        <v>-0.78559999999999997</v>
      </c>
      <c r="I12701">
        <v>-7.9652173913043293E-3</v>
      </c>
      <c r="L12701">
        <v>-0.43325900000000001</v>
      </c>
      <c r="M12701" s="1" t="s">
        <v>7627</v>
      </c>
      <c r="N12701" s="1" t="s">
        <v>7628</v>
      </c>
    </row>
    <row r="12702" spans="1:14" x14ac:dyDescent="0.25">
      <c r="A12702">
        <v>15837</v>
      </c>
      <c r="B12702" s="1" t="s">
        <v>34768</v>
      </c>
      <c r="C12702" s="1" t="s">
        <v>34769</v>
      </c>
      <c r="D12702">
        <v>1535561820000</v>
      </c>
      <c r="E12702" s="2">
        <v>43341.497916666667</v>
      </c>
      <c r="F12702" s="3">
        <v>43341</v>
      </c>
      <c r="G12702" s="1" t="s">
        <v>34770</v>
      </c>
      <c r="H12702">
        <v>-0.98660000000000003</v>
      </c>
      <c r="I12702">
        <v>-0.29039999999999999</v>
      </c>
      <c r="L12702">
        <v>-0.44822699999999999</v>
      </c>
      <c r="M12702" s="1" t="s">
        <v>7627</v>
      </c>
      <c r="N12702" s="1" t="s">
        <v>7628</v>
      </c>
    </row>
    <row r="12703" spans="1:14" x14ac:dyDescent="0.25">
      <c r="A12703">
        <v>15838</v>
      </c>
      <c r="B12703" s="1" t="s">
        <v>34771</v>
      </c>
      <c r="C12703" s="1" t="s">
        <v>34772</v>
      </c>
      <c r="D12703">
        <v>1529440500000</v>
      </c>
      <c r="E12703" s="2">
        <v>43270.649305555555</v>
      </c>
      <c r="F12703" s="3">
        <v>43270</v>
      </c>
      <c r="G12703" s="1" t="s">
        <v>34773</v>
      </c>
      <c r="H12703">
        <v>0.5998</v>
      </c>
      <c r="I12703">
        <v>8.3099999999999993E-2</v>
      </c>
      <c r="L12703">
        <v>-0.56423599999999996</v>
      </c>
      <c r="M12703" s="1" t="s">
        <v>7627</v>
      </c>
      <c r="N12703" s="1" t="s">
        <v>7629</v>
      </c>
    </row>
    <row r="12704" spans="1:14" x14ac:dyDescent="0.25">
      <c r="A12704">
        <v>15839</v>
      </c>
      <c r="B12704" s="1" t="s">
        <v>34774</v>
      </c>
      <c r="C12704" s="1" t="s">
        <v>34775</v>
      </c>
      <c r="D12704">
        <v>1535557860000</v>
      </c>
      <c r="E12704" s="2">
        <v>43341.45208333333</v>
      </c>
      <c r="F12704" s="3">
        <v>43341</v>
      </c>
      <c r="G12704" s="1" t="s">
        <v>34776</v>
      </c>
      <c r="H12704">
        <v>0.93969999999999998</v>
      </c>
      <c r="I12704">
        <v>5.8095238095238103E-2</v>
      </c>
      <c r="L12704">
        <v>-0.50516899999999998</v>
      </c>
      <c r="M12704" s="1" t="s">
        <v>7627</v>
      </c>
      <c r="N12704" s="1" t="s">
        <v>7628</v>
      </c>
    </row>
    <row r="12705" spans="1:14" x14ac:dyDescent="0.25">
      <c r="A12705">
        <v>15840</v>
      </c>
      <c r="B12705" s="1" t="s">
        <v>34777</v>
      </c>
      <c r="C12705" s="1" t="s">
        <v>34778</v>
      </c>
      <c r="D12705">
        <v>1529421180000</v>
      </c>
      <c r="E12705" s="2">
        <v>43270.425694444442</v>
      </c>
      <c r="F12705" s="3">
        <v>43270</v>
      </c>
      <c r="G12705" s="1" t="s">
        <v>34779</v>
      </c>
      <c r="H12705">
        <v>-0.50790000000000002</v>
      </c>
      <c r="I12705">
        <v>-4.8125000000000001E-2</v>
      </c>
      <c r="L12705">
        <v>-0.85049300000000005</v>
      </c>
      <c r="M12705" s="1" t="s">
        <v>7627</v>
      </c>
      <c r="N12705" s="1" t="s">
        <v>7629</v>
      </c>
    </row>
    <row r="12706" spans="1:14" x14ac:dyDescent="0.25">
      <c r="A12706">
        <v>15841</v>
      </c>
      <c r="B12706" s="1" t="s">
        <v>34780</v>
      </c>
      <c r="C12706" s="1" t="s">
        <v>34781</v>
      </c>
      <c r="D12706">
        <v>1535551320000</v>
      </c>
      <c r="E12706" s="2">
        <v>43341.376388888886</v>
      </c>
      <c r="F12706" s="3">
        <v>43341</v>
      </c>
      <c r="G12706" s="1" t="s">
        <v>34782</v>
      </c>
      <c r="H12706">
        <v>0.1706</v>
      </c>
      <c r="I12706">
        <v>3.4959999999999998E-2</v>
      </c>
      <c r="L12706">
        <v>-0.45133899999999999</v>
      </c>
      <c r="M12706" s="1" t="s">
        <v>7627</v>
      </c>
      <c r="N12706" s="1" t="s">
        <v>7628</v>
      </c>
    </row>
    <row r="12707" spans="1:14" x14ac:dyDescent="0.25">
      <c r="A12707">
        <v>15842</v>
      </c>
      <c r="B12707" s="1" t="s">
        <v>34783</v>
      </c>
      <c r="C12707" s="1" t="s">
        <v>34784</v>
      </c>
      <c r="D12707">
        <v>1529418540000</v>
      </c>
      <c r="E12707" s="2">
        <v>43270.395138888889</v>
      </c>
      <c r="F12707" s="3">
        <v>43270</v>
      </c>
      <c r="G12707" s="1" t="s">
        <v>34785</v>
      </c>
      <c r="H12707">
        <v>-0.98809999999999998</v>
      </c>
      <c r="I12707">
        <v>-0.25547428571428599</v>
      </c>
      <c r="L12707">
        <v>-0.68316699999999997</v>
      </c>
      <c r="M12707" s="1" t="s">
        <v>7627</v>
      </c>
      <c r="N12707" s="1" t="s">
        <v>7629</v>
      </c>
    </row>
    <row r="12708" spans="1:14" x14ac:dyDescent="0.25">
      <c r="A12708">
        <v>15844</v>
      </c>
      <c r="B12708" s="1" t="s">
        <v>34786</v>
      </c>
      <c r="C12708" s="1" t="s">
        <v>34787</v>
      </c>
      <c r="D12708">
        <v>1535550420000</v>
      </c>
      <c r="E12708" s="2">
        <v>43341.365972222222</v>
      </c>
      <c r="F12708" s="3">
        <v>43341</v>
      </c>
      <c r="G12708" s="1" t="s">
        <v>34788</v>
      </c>
      <c r="H12708">
        <v>0.86250000000000004</v>
      </c>
      <c r="I12708">
        <v>0.86250000000000004</v>
      </c>
      <c r="L12708">
        <v>-0.76258400000000004</v>
      </c>
      <c r="M12708" s="1" t="s">
        <v>7627</v>
      </c>
      <c r="N12708" s="1" t="s">
        <v>7628</v>
      </c>
    </row>
    <row r="12709" spans="1:14" x14ac:dyDescent="0.25">
      <c r="A12709">
        <v>15845</v>
      </c>
      <c r="B12709" s="1" t="s">
        <v>34789</v>
      </c>
      <c r="C12709" s="1" t="s">
        <v>34784</v>
      </c>
      <c r="D12709">
        <v>1529413680000</v>
      </c>
      <c r="E12709" s="2">
        <v>43270.338888888888</v>
      </c>
      <c r="F12709" s="3">
        <v>43270</v>
      </c>
      <c r="G12709" s="1" t="s">
        <v>34790</v>
      </c>
      <c r="H12709">
        <v>-0.98729999999999996</v>
      </c>
      <c r="I12709">
        <v>-0.237294444444444</v>
      </c>
      <c r="L12709">
        <v>-0.69946600000000003</v>
      </c>
      <c r="M12709" s="1" t="s">
        <v>7627</v>
      </c>
      <c r="N12709" s="1" t="s">
        <v>7629</v>
      </c>
    </row>
    <row r="12710" spans="1:14" x14ac:dyDescent="0.25">
      <c r="A12710">
        <v>15846</v>
      </c>
      <c r="B12710" s="1" t="s">
        <v>34791</v>
      </c>
      <c r="C12710" s="1" t="s">
        <v>34792</v>
      </c>
      <c r="D12710">
        <v>1542744000000</v>
      </c>
      <c r="E12710" s="2">
        <v>43424.625</v>
      </c>
      <c r="F12710" s="3">
        <v>43424</v>
      </c>
      <c r="G12710" s="1" t="s">
        <v>34793</v>
      </c>
      <c r="H12710">
        <v>-0.98740000000000006</v>
      </c>
      <c r="I12710">
        <v>-0.35197142857142899</v>
      </c>
      <c r="L12710">
        <v>0.34524100000000002</v>
      </c>
      <c r="M12710" s="1" t="s">
        <v>7627</v>
      </c>
      <c r="N12710" s="1" t="s">
        <v>7639</v>
      </c>
    </row>
    <row r="12711" spans="1:14" x14ac:dyDescent="0.25">
      <c r="A12711">
        <v>15847</v>
      </c>
      <c r="B12711" s="1" t="s">
        <v>34794</v>
      </c>
      <c r="C12711" s="1" t="s">
        <v>34784</v>
      </c>
      <c r="D12711">
        <v>1529402880000</v>
      </c>
      <c r="E12711" s="2">
        <v>43270.213888888888</v>
      </c>
      <c r="F12711" s="3">
        <v>43270</v>
      </c>
      <c r="G12711" s="1" t="s">
        <v>34795</v>
      </c>
      <c r="H12711">
        <v>-0.98819999999999997</v>
      </c>
      <c r="I12711">
        <v>-0.30518888888888901</v>
      </c>
      <c r="L12711">
        <v>-0.72507600000000005</v>
      </c>
      <c r="M12711" s="1" t="s">
        <v>7627</v>
      </c>
      <c r="N12711" s="1" t="s">
        <v>7629</v>
      </c>
    </row>
    <row r="12712" spans="1:14" x14ac:dyDescent="0.25">
      <c r="A12712">
        <v>15848</v>
      </c>
      <c r="B12712" s="1" t="s">
        <v>34796</v>
      </c>
      <c r="C12712" s="1" t="s">
        <v>34784</v>
      </c>
      <c r="D12712">
        <v>1529402640000</v>
      </c>
      <c r="E12712" s="2">
        <v>43270.211111111108</v>
      </c>
      <c r="F12712" s="3">
        <v>43270</v>
      </c>
      <c r="G12712" s="1" t="s">
        <v>34797</v>
      </c>
      <c r="H12712">
        <v>-0.98819999999999997</v>
      </c>
      <c r="I12712">
        <v>-0.30518888888888901</v>
      </c>
      <c r="L12712">
        <v>-0.72507600000000005</v>
      </c>
      <c r="M12712" s="1" t="s">
        <v>7627</v>
      </c>
      <c r="N12712" s="1" t="s">
        <v>7629</v>
      </c>
    </row>
    <row r="12713" spans="1:14" x14ac:dyDescent="0.25">
      <c r="A12713">
        <v>15849</v>
      </c>
      <c r="B12713" s="1" t="s">
        <v>34798</v>
      </c>
      <c r="C12713" s="1" t="s">
        <v>34799</v>
      </c>
      <c r="D12713">
        <v>1529401920000</v>
      </c>
      <c r="E12713" s="2">
        <v>43270.202777777777</v>
      </c>
      <c r="F12713" s="3">
        <v>43270</v>
      </c>
      <c r="G12713" s="1" t="s">
        <v>34800</v>
      </c>
      <c r="H12713">
        <v>0.73570000000000002</v>
      </c>
      <c r="I12713">
        <v>0.14437142857142901</v>
      </c>
      <c r="L12713">
        <v>-0.74523700000000004</v>
      </c>
      <c r="M12713" s="1" t="s">
        <v>7627</v>
      </c>
      <c r="N12713" s="1" t="s">
        <v>7629</v>
      </c>
    </row>
    <row r="12714" spans="1:14" x14ac:dyDescent="0.25">
      <c r="A12714">
        <v>15850</v>
      </c>
      <c r="B12714" s="1" t="s">
        <v>34801</v>
      </c>
      <c r="C12714" s="1" t="s">
        <v>34802</v>
      </c>
      <c r="D12714">
        <v>1529395800000</v>
      </c>
      <c r="E12714" s="2">
        <v>43270.131944444445</v>
      </c>
      <c r="F12714" s="3">
        <v>43270</v>
      </c>
      <c r="G12714" s="1" t="s">
        <v>34803</v>
      </c>
      <c r="H12714">
        <v>0.76149999999999995</v>
      </c>
      <c r="I12714">
        <v>7.0239999999999997E-2</v>
      </c>
      <c r="L12714">
        <v>-0.541551</v>
      </c>
      <c r="M12714" s="1" t="s">
        <v>7627</v>
      </c>
      <c r="N12714" s="1" t="s">
        <v>7629</v>
      </c>
    </row>
    <row r="12715" spans="1:14" x14ac:dyDescent="0.25">
      <c r="A12715">
        <v>15851</v>
      </c>
      <c r="B12715" s="1" t="s">
        <v>34804</v>
      </c>
      <c r="C12715" s="1" t="s">
        <v>34805</v>
      </c>
      <c r="D12715">
        <v>1535548800000</v>
      </c>
      <c r="E12715" s="2">
        <v>43341.347222222219</v>
      </c>
      <c r="F12715" s="3">
        <v>43341</v>
      </c>
      <c r="G12715" s="1" t="s">
        <v>34806</v>
      </c>
      <c r="H12715">
        <v>-0.95379999999999998</v>
      </c>
      <c r="I12715">
        <v>-6.8911764705882395E-2</v>
      </c>
      <c r="L12715">
        <v>-0.49119200000000002</v>
      </c>
      <c r="M12715" s="1" t="s">
        <v>7627</v>
      </c>
      <c r="N12715" s="1" t="s">
        <v>7628</v>
      </c>
    </row>
    <row r="12716" spans="1:14" x14ac:dyDescent="0.25">
      <c r="A12716">
        <v>15852</v>
      </c>
      <c r="B12716" s="1" t="s">
        <v>34807</v>
      </c>
      <c r="C12716" s="1" t="s">
        <v>34808</v>
      </c>
      <c r="D12716">
        <v>1529394360000</v>
      </c>
      <c r="E12716" s="2">
        <v>43270.115277777775</v>
      </c>
      <c r="F12716" s="3">
        <v>43270</v>
      </c>
      <c r="G12716" s="1" t="s">
        <v>34809</v>
      </c>
      <c r="H12716">
        <v>-0.99729999999999996</v>
      </c>
      <c r="I12716">
        <v>-0.30528846153846201</v>
      </c>
      <c r="L12716">
        <v>-0.74285000000000001</v>
      </c>
      <c r="M12716" s="1" t="s">
        <v>7627</v>
      </c>
      <c r="N12716" s="1" t="s">
        <v>7629</v>
      </c>
    </row>
    <row r="12717" spans="1:14" x14ac:dyDescent="0.25">
      <c r="A12717">
        <v>15853</v>
      </c>
      <c r="B12717" s="1" t="s">
        <v>34810</v>
      </c>
      <c r="C12717" s="1" t="s">
        <v>34811</v>
      </c>
      <c r="D12717">
        <v>1542733200000</v>
      </c>
      <c r="E12717" s="2">
        <v>43424.5</v>
      </c>
      <c r="F12717" s="3">
        <v>43424</v>
      </c>
      <c r="G12717" s="1" t="s">
        <v>34812</v>
      </c>
      <c r="H12717">
        <v>-0.98829999999999996</v>
      </c>
      <c r="I12717">
        <v>-0.26249411764705899</v>
      </c>
      <c r="L12717">
        <v>-0.72127699999999995</v>
      </c>
      <c r="M12717" s="1" t="s">
        <v>7627</v>
      </c>
      <c r="N12717" s="1" t="s">
        <v>7639</v>
      </c>
    </row>
    <row r="12718" spans="1:14" x14ac:dyDescent="0.25">
      <c r="A12718">
        <v>15854</v>
      </c>
      <c r="B12718" s="1" t="s">
        <v>34813</v>
      </c>
      <c r="C12718" s="1" t="s">
        <v>34814</v>
      </c>
      <c r="D12718">
        <v>1529389380000</v>
      </c>
      <c r="E12718" s="2">
        <v>43270.057638888888</v>
      </c>
      <c r="F12718" s="3">
        <v>43270</v>
      </c>
      <c r="G12718" s="1" t="s">
        <v>34815</v>
      </c>
      <c r="H12718">
        <v>-0.99639999999999995</v>
      </c>
      <c r="I12718">
        <v>-0.278183333333333</v>
      </c>
      <c r="L12718">
        <v>-0.69816</v>
      </c>
      <c r="M12718" s="1" t="s">
        <v>7627</v>
      </c>
      <c r="N12718" s="1" t="s">
        <v>7629</v>
      </c>
    </row>
    <row r="12719" spans="1:14" x14ac:dyDescent="0.25">
      <c r="A12719">
        <v>15855</v>
      </c>
      <c r="B12719" s="1" t="s">
        <v>34816</v>
      </c>
      <c r="C12719" s="1" t="s">
        <v>34817</v>
      </c>
      <c r="D12719">
        <v>1535546880000</v>
      </c>
      <c r="E12719" s="2">
        <v>43341.324999999997</v>
      </c>
      <c r="F12719" s="3">
        <v>43341</v>
      </c>
      <c r="G12719" s="1" t="s">
        <v>34818</v>
      </c>
      <c r="H12719">
        <v>-0.61860000000000004</v>
      </c>
      <c r="I12719">
        <v>2.1818181818181799E-2</v>
      </c>
      <c r="L12719">
        <v>-0.44227100000000003</v>
      </c>
      <c r="M12719" s="1" t="s">
        <v>7627</v>
      </c>
      <c r="N12719" s="1" t="s">
        <v>7628</v>
      </c>
    </row>
    <row r="12720" spans="1:14" x14ac:dyDescent="0.25">
      <c r="A12720">
        <v>15856</v>
      </c>
      <c r="B12720" s="1" t="s">
        <v>34819</v>
      </c>
      <c r="C12720" s="1" t="s">
        <v>34820</v>
      </c>
      <c r="D12720">
        <v>1542732360000</v>
      </c>
      <c r="E12720" s="2">
        <v>43424.490277777775</v>
      </c>
      <c r="F12720" s="3">
        <v>43424</v>
      </c>
      <c r="G12720" s="1" t="s">
        <v>34821</v>
      </c>
      <c r="H12720">
        <v>-0.96640000000000004</v>
      </c>
      <c r="I12720">
        <v>-0.19666470588235299</v>
      </c>
      <c r="L12720">
        <v>-0.74598600000000004</v>
      </c>
      <c r="M12720" s="1" t="s">
        <v>7627</v>
      </c>
      <c r="N12720" s="1" t="s">
        <v>7639</v>
      </c>
    </row>
    <row r="12721" spans="1:14" x14ac:dyDescent="0.25">
      <c r="A12721">
        <v>15857</v>
      </c>
      <c r="B12721" s="1" t="s">
        <v>34822</v>
      </c>
      <c r="C12721" s="1" t="s">
        <v>34823</v>
      </c>
      <c r="D12721">
        <v>1529381820000</v>
      </c>
      <c r="E12721" s="2">
        <v>43269.970138888886</v>
      </c>
      <c r="F12721" s="3">
        <v>43269</v>
      </c>
      <c r="G12721" s="1" t="s">
        <v>34824</v>
      </c>
      <c r="H12721">
        <v>-0.99539999999999995</v>
      </c>
      <c r="I12721">
        <v>-0.22688749999999999</v>
      </c>
      <c r="L12721">
        <v>-0.69077900000000003</v>
      </c>
      <c r="M12721" s="1" t="s">
        <v>7627</v>
      </c>
      <c r="N12721" s="1" t="s">
        <v>7629</v>
      </c>
    </row>
    <row r="12722" spans="1:14" x14ac:dyDescent="0.25">
      <c r="A12722">
        <v>15858</v>
      </c>
      <c r="B12722" s="1" t="s">
        <v>34825</v>
      </c>
      <c r="C12722" s="1" t="s">
        <v>34823</v>
      </c>
      <c r="D12722">
        <v>1529378520000</v>
      </c>
      <c r="E12722" s="2">
        <v>43269.931944444441</v>
      </c>
      <c r="F12722" s="3">
        <v>43269</v>
      </c>
      <c r="G12722" s="1" t="s">
        <v>34826</v>
      </c>
      <c r="H12722">
        <v>-0.9829</v>
      </c>
      <c r="I12722">
        <v>-0.193515789473684</v>
      </c>
      <c r="L12722">
        <v>-0.65440200000000004</v>
      </c>
      <c r="M12722" s="1" t="s">
        <v>7627</v>
      </c>
      <c r="N12722" s="1" t="s">
        <v>7629</v>
      </c>
    </row>
    <row r="12723" spans="1:14" x14ac:dyDescent="0.25">
      <c r="A12723">
        <v>15859</v>
      </c>
      <c r="B12723" s="1" t="s">
        <v>34827</v>
      </c>
      <c r="C12723" s="1" t="s">
        <v>34828</v>
      </c>
      <c r="D12723">
        <v>1535506800000</v>
      </c>
      <c r="E12723" s="2">
        <v>43340.861111111109</v>
      </c>
      <c r="F12723" s="3">
        <v>43340</v>
      </c>
      <c r="G12723" s="1" t="s">
        <v>34829</v>
      </c>
      <c r="H12723">
        <v>-0.75790000000000002</v>
      </c>
      <c r="I12723">
        <v>-4.0355000000000002E-2</v>
      </c>
      <c r="L12723">
        <v>-0.43554700000000002</v>
      </c>
      <c r="M12723" s="1" t="s">
        <v>7627</v>
      </c>
      <c r="N12723" s="1" t="s">
        <v>7628</v>
      </c>
    </row>
    <row r="12724" spans="1:14" x14ac:dyDescent="0.25">
      <c r="A12724">
        <v>15860</v>
      </c>
      <c r="B12724" s="1" t="s">
        <v>34830</v>
      </c>
      <c r="C12724" s="1" t="s">
        <v>34831</v>
      </c>
      <c r="D12724">
        <v>1542729780000</v>
      </c>
      <c r="E12724" s="2">
        <v>43424.460416666669</v>
      </c>
      <c r="F12724" s="3">
        <v>43424</v>
      </c>
      <c r="G12724" s="1" t="s">
        <v>34832</v>
      </c>
      <c r="H12724">
        <v>0.95940000000000003</v>
      </c>
      <c r="I12724">
        <v>1.12689655172414E-2</v>
      </c>
      <c r="L12724">
        <v>-0.29675400000000002</v>
      </c>
      <c r="M12724" s="1" t="s">
        <v>7627</v>
      </c>
      <c r="N12724" s="1" t="s">
        <v>7639</v>
      </c>
    </row>
    <row r="12725" spans="1:14" x14ac:dyDescent="0.25">
      <c r="A12725">
        <v>15861</v>
      </c>
      <c r="B12725" s="1" t="s">
        <v>34833</v>
      </c>
      <c r="C12725" s="1" t="s">
        <v>34834</v>
      </c>
      <c r="D12725">
        <v>1529372520000</v>
      </c>
      <c r="E12725" s="2">
        <v>43269.862500000003</v>
      </c>
      <c r="F12725" s="3">
        <v>43269</v>
      </c>
      <c r="G12725" s="1" t="s">
        <v>34835</v>
      </c>
      <c r="H12725">
        <v>-0.92310000000000003</v>
      </c>
      <c r="I12725">
        <v>-0.16033846153846201</v>
      </c>
      <c r="L12725">
        <v>0.29266300000000001</v>
      </c>
      <c r="M12725" s="1" t="s">
        <v>7627</v>
      </c>
      <c r="N12725" s="1" t="s">
        <v>7629</v>
      </c>
    </row>
    <row r="12726" spans="1:14" x14ac:dyDescent="0.25">
      <c r="A12726">
        <v>15862</v>
      </c>
      <c r="B12726" s="1" t="s">
        <v>34836</v>
      </c>
      <c r="C12726" s="1" t="s">
        <v>34837</v>
      </c>
      <c r="D12726">
        <v>1535506260000</v>
      </c>
      <c r="E12726" s="2">
        <v>43340.854861111111</v>
      </c>
      <c r="F12726" s="3">
        <v>43340</v>
      </c>
      <c r="G12726" s="1" t="s">
        <v>34838</v>
      </c>
      <c r="H12726">
        <v>-0.98060000000000003</v>
      </c>
      <c r="I12726">
        <v>-0.23021666666666701</v>
      </c>
      <c r="L12726">
        <v>-0.47981400000000002</v>
      </c>
      <c r="M12726" s="1" t="s">
        <v>7627</v>
      </c>
      <c r="N12726" s="1" t="s">
        <v>7628</v>
      </c>
    </row>
    <row r="12727" spans="1:14" x14ac:dyDescent="0.25">
      <c r="A12727">
        <v>15863</v>
      </c>
      <c r="B12727" s="1" t="s">
        <v>34839</v>
      </c>
      <c r="C12727" s="1" t="s">
        <v>34840</v>
      </c>
      <c r="D12727">
        <v>1529371920000</v>
      </c>
      <c r="E12727" s="2">
        <v>43269.855555555558</v>
      </c>
      <c r="F12727" s="3">
        <v>43269</v>
      </c>
      <c r="G12727" s="1" t="s">
        <v>34841</v>
      </c>
      <c r="H12727">
        <v>-0.98229999999999995</v>
      </c>
      <c r="I12727">
        <v>-0.248285714285714</v>
      </c>
      <c r="L12727">
        <v>-0.58278200000000002</v>
      </c>
      <c r="M12727" s="1" t="s">
        <v>7627</v>
      </c>
      <c r="N12727" s="1" t="s">
        <v>7629</v>
      </c>
    </row>
    <row r="12728" spans="1:14" x14ac:dyDescent="0.25">
      <c r="A12728">
        <v>15866</v>
      </c>
      <c r="B12728" s="1" t="s">
        <v>34842</v>
      </c>
      <c r="C12728" s="1" t="s">
        <v>34843</v>
      </c>
      <c r="D12728">
        <v>1535493540000</v>
      </c>
      <c r="E12728" s="2">
        <v>43340.707638888889</v>
      </c>
      <c r="F12728" s="3">
        <v>43340</v>
      </c>
      <c r="G12728" s="1" t="s">
        <v>34844</v>
      </c>
      <c r="H12728">
        <v>0.83120000000000005</v>
      </c>
      <c r="I12728">
        <v>-2.5421052631578798E-3</v>
      </c>
      <c r="L12728">
        <v>0.34071600000000002</v>
      </c>
      <c r="M12728" s="1" t="s">
        <v>7627</v>
      </c>
      <c r="N12728" s="1" t="s">
        <v>7628</v>
      </c>
    </row>
    <row r="12729" spans="1:14" x14ac:dyDescent="0.25">
      <c r="A12729">
        <v>15867</v>
      </c>
      <c r="B12729" s="1" t="s">
        <v>34845</v>
      </c>
      <c r="C12729" s="1" t="s">
        <v>34846</v>
      </c>
      <c r="D12729">
        <v>1529355240000</v>
      </c>
      <c r="E12729" s="2">
        <v>43269.662499999999</v>
      </c>
      <c r="F12729" s="3">
        <v>43269</v>
      </c>
      <c r="G12729" s="1" t="s">
        <v>34847</v>
      </c>
      <c r="H12729">
        <v>-0.99160000000000004</v>
      </c>
      <c r="I12729">
        <v>-0.15978064516129001</v>
      </c>
      <c r="L12729">
        <v>-0.56403400000000004</v>
      </c>
      <c r="M12729" s="1" t="s">
        <v>7627</v>
      </c>
      <c r="N12729" s="1" t="s">
        <v>7629</v>
      </c>
    </row>
    <row r="12730" spans="1:14" x14ac:dyDescent="0.25">
      <c r="A12730">
        <v>15868</v>
      </c>
      <c r="B12730" s="1" t="s">
        <v>34848</v>
      </c>
      <c r="C12730" s="1" t="s">
        <v>34849</v>
      </c>
      <c r="D12730">
        <v>1535463360000</v>
      </c>
      <c r="E12730" s="2">
        <v>43340.35833333333</v>
      </c>
      <c r="F12730" s="3">
        <v>43340</v>
      </c>
      <c r="G12730" s="1" t="s">
        <v>34850</v>
      </c>
      <c r="H12730">
        <v>-0.8226</v>
      </c>
      <c r="I12730">
        <v>-0.110778571428571</v>
      </c>
      <c r="L12730">
        <v>-0.638131</v>
      </c>
      <c r="M12730" s="1" t="s">
        <v>7627</v>
      </c>
      <c r="N12730" s="1" t="s">
        <v>7628</v>
      </c>
    </row>
    <row r="12731" spans="1:14" x14ac:dyDescent="0.25">
      <c r="A12731">
        <v>15869</v>
      </c>
      <c r="B12731" s="1" t="s">
        <v>34851</v>
      </c>
      <c r="C12731" s="1" t="s">
        <v>34852</v>
      </c>
      <c r="D12731">
        <v>1535449740000</v>
      </c>
      <c r="E12731" s="2">
        <v>43340.200694444444</v>
      </c>
      <c r="F12731" s="3">
        <v>43340</v>
      </c>
      <c r="G12731" s="1" t="s">
        <v>34853</v>
      </c>
      <c r="H12731">
        <v>-0.79820000000000002</v>
      </c>
      <c r="I12731">
        <v>-2.0473684210526302E-3</v>
      </c>
      <c r="L12731">
        <v>-0.54406399999999999</v>
      </c>
      <c r="M12731" s="1" t="s">
        <v>7627</v>
      </c>
      <c r="N12731" s="1" t="s">
        <v>7628</v>
      </c>
    </row>
    <row r="12732" spans="1:14" x14ac:dyDescent="0.25">
      <c r="A12732">
        <v>15870</v>
      </c>
      <c r="B12732" s="1" t="s">
        <v>34854</v>
      </c>
      <c r="C12732" s="1" t="s">
        <v>34855</v>
      </c>
      <c r="D12732">
        <v>1529353440000</v>
      </c>
      <c r="E12732" s="2">
        <v>43269.64166666667</v>
      </c>
      <c r="F12732" s="3">
        <v>43269</v>
      </c>
      <c r="G12732" s="1" t="s">
        <v>34856</v>
      </c>
      <c r="H12732">
        <v>-0.88649999999999995</v>
      </c>
      <c r="I12732">
        <v>-4.3291999999999997E-2</v>
      </c>
      <c r="L12732">
        <v>-0.60935099999999998</v>
      </c>
      <c r="M12732" s="1" t="s">
        <v>7627</v>
      </c>
      <c r="N12732" s="1" t="s">
        <v>7629</v>
      </c>
    </row>
    <row r="12733" spans="1:14" x14ac:dyDescent="0.25">
      <c r="A12733">
        <v>15871</v>
      </c>
      <c r="B12733" s="1" t="s">
        <v>34857</v>
      </c>
      <c r="C12733" s="1" t="s">
        <v>34858</v>
      </c>
      <c r="D12733">
        <v>1535442720000</v>
      </c>
      <c r="E12733" s="2">
        <v>43340.119444444441</v>
      </c>
      <c r="F12733" s="3">
        <v>43340</v>
      </c>
      <c r="G12733" s="1" t="s">
        <v>34859</v>
      </c>
      <c r="H12733">
        <v>0.60540000000000005</v>
      </c>
      <c r="I12733">
        <v>7.4359090909090902E-2</v>
      </c>
      <c r="L12733">
        <v>-0.34509000000000001</v>
      </c>
      <c r="M12733" s="1" t="s">
        <v>7627</v>
      </c>
      <c r="N12733" s="1" t="s">
        <v>7628</v>
      </c>
    </row>
    <row r="12734" spans="1:14" x14ac:dyDescent="0.25">
      <c r="A12734">
        <v>15873</v>
      </c>
      <c r="B12734" s="1" t="s">
        <v>34860</v>
      </c>
      <c r="C12734" s="1" t="s">
        <v>34861</v>
      </c>
      <c r="D12734">
        <v>1529353080000</v>
      </c>
      <c r="E12734" s="2">
        <v>43269.637499999997</v>
      </c>
      <c r="F12734" s="3">
        <v>43269</v>
      </c>
      <c r="G12734" s="1" t="s">
        <v>34862</v>
      </c>
      <c r="H12734">
        <v>0.9758</v>
      </c>
      <c r="I12734">
        <v>0.42476666666666701</v>
      </c>
      <c r="L12734">
        <v>-0.54743299999999995</v>
      </c>
      <c r="M12734" s="1" t="s">
        <v>7627</v>
      </c>
      <c r="N12734" s="1" t="s">
        <v>7629</v>
      </c>
    </row>
    <row r="12735" spans="1:14" x14ac:dyDescent="0.25">
      <c r="A12735">
        <v>15874</v>
      </c>
      <c r="B12735" s="1" t="s">
        <v>34863</v>
      </c>
      <c r="C12735" s="1" t="s">
        <v>34864</v>
      </c>
      <c r="D12735">
        <v>1535441460000</v>
      </c>
      <c r="E12735" s="2">
        <v>43340.104861111111</v>
      </c>
      <c r="F12735" s="3">
        <v>43340</v>
      </c>
      <c r="G12735" s="1" t="s">
        <v>34865</v>
      </c>
      <c r="H12735">
        <v>0.94279999999999997</v>
      </c>
      <c r="I12735">
        <v>6.6960000000000006E-2</v>
      </c>
      <c r="L12735">
        <v>-0.44177</v>
      </c>
      <c r="M12735" s="1" t="s">
        <v>7627</v>
      </c>
      <c r="N12735" s="1" t="s">
        <v>7628</v>
      </c>
    </row>
    <row r="12736" spans="1:14" x14ac:dyDescent="0.25">
      <c r="A12736">
        <v>15875</v>
      </c>
      <c r="B12736" s="1" t="s">
        <v>34866</v>
      </c>
      <c r="C12736" s="1" t="s">
        <v>34867</v>
      </c>
      <c r="D12736">
        <v>1529342520000</v>
      </c>
      <c r="E12736" s="2">
        <v>43269.515277777777</v>
      </c>
      <c r="F12736" s="3">
        <v>43269</v>
      </c>
      <c r="G12736" s="1" t="s">
        <v>34868</v>
      </c>
      <c r="H12736">
        <v>-0.93869999999999998</v>
      </c>
      <c r="I12736">
        <v>-0.13331875000000001</v>
      </c>
      <c r="L12736">
        <v>-0.632073</v>
      </c>
      <c r="M12736" s="1" t="s">
        <v>7627</v>
      </c>
      <c r="N12736" s="1" t="s">
        <v>7629</v>
      </c>
    </row>
    <row r="12737" spans="1:14" x14ac:dyDescent="0.25">
      <c r="A12737">
        <v>15876</v>
      </c>
      <c r="B12737" s="1" t="s">
        <v>34869</v>
      </c>
      <c r="C12737" s="1" t="s">
        <v>34870</v>
      </c>
      <c r="D12737">
        <v>1535430180000</v>
      </c>
      <c r="E12737" s="2">
        <v>43339.974305555559</v>
      </c>
      <c r="F12737" s="3">
        <v>43339</v>
      </c>
      <c r="G12737" s="1" t="s">
        <v>34871</v>
      </c>
      <c r="H12737">
        <v>0.78169999999999995</v>
      </c>
      <c r="I12737">
        <v>0.13204347826087001</v>
      </c>
      <c r="L12737">
        <v>-0.28897099999999998</v>
      </c>
      <c r="M12737" s="1" t="s">
        <v>7627</v>
      </c>
      <c r="N12737" s="1" t="s">
        <v>7628</v>
      </c>
    </row>
    <row r="12738" spans="1:14" x14ac:dyDescent="0.25">
      <c r="A12738">
        <v>15877</v>
      </c>
      <c r="B12738" s="1" t="s">
        <v>34872</v>
      </c>
      <c r="C12738" s="1" t="s">
        <v>34873</v>
      </c>
      <c r="D12738">
        <v>1529339760000</v>
      </c>
      <c r="E12738" s="2">
        <v>43269.48333333333</v>
      </c>
      <c r="F12738" s="3">
        <v>43269</v>
      </c>
      <c r="G12738" s="1" t="s">
        <v>34874</v>
      </c>
      <c r="H12738">
        <v>-0.97640000000000005</v>
      </c>
      <c r="I12738">
        <v>-0.16126499999999999</v>
      </c>
      <c r="L12738">
        <v>-0.60754200000000003</v>
      </c>
      <c r="M12738" s="1" t="s">
        <v>7627</v>
      </c>
      <c r="N12738" s="1" t="s">
        <v>7629</v>
      </c>
    </row>
    <row r="12739" spans="1:14" x14ac:dyDescent="0.25">
      <c r="A12739">
        <v>15878</v>
      </c>
      <c r="B12739" s="1" t="s">
        <v>34875</v>
      </c>
      <c r="C12739" s="1" t="s">
        <v>34876</v>
      </c>
      <c r="D12739">
        <v>1535426820000</v>
      </c>
      <c r="E12739" s="2">
        <v>43339.935416666667</v>
      </c>
      <c r="F12739" s="3">
        <v>43339</v>
      </c>
      <c r="G12739" s="1" t="s">
        <v>34877</v>
      </c>
      <c r="H12739">
        <v>-0.9909</v>
      </c>
      <c r="I12739">
        <v>-0.35662142857142898</v>
      </c>
      <c r="L12739">
        <v>-0.51817599999999997</v>
      </c>
      <c r="M12739" s="1" t="s">
        <v>7627</v>
      </c>
      <c r="N12739" s="1" t="s">
        <v>7628</v>
      </c>
    </row>
    <row r="12740" spans="1:14" x14ac:dyDescent="0.25">
      <c r="A12740">
        <v>15879</v>
      </c>
      <c r="B12740" s="1" t="s">
        <v>34878</v>
      </c>
      <c r="C12740" s="1" t="s">
        <v>34879</v>
      </c>
      <c r="D12740">
        <v>1529332440000</v>
      </c>
      <c r="E12740" s="2">
        <v>43269.398611111108</v>
      </c>
      <c r="F12740" s="3">
        <v>43269</v>
      </c>
      <c r="G12740" s="1" t="s">
        <v>34880</v>
      </c>
      <c r="H12740">
        <v>-0.81259999999999999</v>
      </c>
      <c r="I12740">
        <v>-1.1235294117647101E-3</v>
      </c>
      <c r="L12740">
        <v>-0.59424100000000002</v>
      </c>
      <c r="M12740" s="1" t="s">
        <v>7627</v>
      </c>
      <c r="N12740" s="1" t="s">
        <v>7629</v>
      </c>
    </row>
    <row r="12741" spans="1:14" x14ac:dyDescent="0.25">
      <c r="A12741">
        <v>15880</v>
      </c>
      <c r="B12741" s="1" t="s">
        <v>34881</v>
      </c>
      <c r="C12741" s="1" t="s">
        <v>34882</v>
      </c>
      <c r="D12741">
        <v>1535420400000</v>
      </c>
      <c r="E12741" s="2">
        <v>43339.861111111109</v>
      </c>
      <c r="F12741" s="3">
        <v>43339</v>
      </c>
      <c r="G12741" s="1" t="s">
        <v>34883</v>
      </c>
      <c r="H12741">
        <v>0.99409999999999998</v>
      </c>
      <c r="I12741">
        <v>0.25642105263157899</v>
      </c>
      <c r="L12741">
        <v>0.30437900000000001</v>
      </c>
      <c r="M12741" s="1" t="s">
        <v>7627</v>
      </c>
      <c r="N12741" s="1" t="s">
        <v>7628</v>
      </c>
    </row>
    <row r="12742" spans="1:14" x14ac:dyDescent="0.25">
      <c r="A12742">
        <v>15881</v>
      </c>
      <c r="B12742" s="1" t="s">
        <v>34884</v>
      </c>
      <c r="C12742" s="1" t="s">
        <v>34885</v>
      </c>
      <c r="D12742">
        <v>1535420280000</v>
      </c>
      <c r="E12742" s="2">
        <v>43339.859722222223</v>
      </c>
      <c r="F12742" s="3">
        <v>43339</v>
      </c>
      <c r="G12742" s="1" t="s">
        <v>34886</v>
      </c>
      <c r="H12742">
        <v>-0.98509999999999998</v>
      </c>
      <c r="I12742">
        <v>-0.33899166666666702</v>
      </c>
      <c r="L12742">
        <v>-0.63599000000000006</v>
      </c>
      <c r="M12742" s="1" t="s">
        <v>7627</v>
      </c>
      <c r="N12742" s="1" t="s">
        <v>7628</v>
      </c>
    </row>
    <row r="12743" spans="1:14" x14ac:dyDescent="0.25">
      <c r="A12743">
        <v>15882</v>
      </c>
      <c r="B12743" s="1" t="s">
        <v>34887</v>
      </c>
      <c r="C12743" s="1" t="s">
        <v>34888</v>
      </c>
      <c r="D12743">
        <v>1529331900000</v>
      </c>
      <c r="E12743" s="2">
        <v>43269.392361111109</v>
      </c>
      <c r="F12743" s="3">
        <v>43269</v>
      </c>
      <c r="G12743" s="1" t="s">
        <v>34889</v>
      </c>
      <c r="H12743">
        <v>-0.98680000000000001</v>
      </c>
      <c r="I12743">
        <v>-0.15518499999999999</v>
      </c>
      <c r="L12743">
        <v>-0.66402099999999997</v>
      </c>
      <c r="M12743" s="1" t="s">
        <v>7627</v>
      </c>
      <c r="N12743" s="1" t="s">
        <v>7629</v>
      </c>
    </row>
    <row r="12744" spans="1:14" x14ac:dyDescent="0.25">
      <c r="A12744">
        <v>15883</v>
      </c>
      <c r="B12744" s="1" t="s">
        <v>34890</v>
      </c>
      <c r="C12744" s="1" t="s">
        <v>34891</v>
      </c>
      <c r="D12744">
        <v>1542633180000</v>
      </c>
      <c r="E12744" s="2">
        <v>43423.342361111114</v>
      </c>
      <c r="F12744" s="3">
        <v>43423</v>
      </c>
      <c r="G12744" s="1" t="s">
        <v>34892</v>
      </c>
      <c r="H12744">
        <v>0.1779</v>
      </c>
      <c r="I12744">
        <v>4.87E-2</v>
      </c>
      <c r="L12744">
        <v>-0.49072700000000002</v>
      </c>
      <c r="M12744" s="1" t="s">
        <v>7627</v>
      </c>
      <c r="N12744" s="1" t="s">
        <v>7639</v>
      </c>
    </row>
    <row r="12745" spans="1:14" x14ac:dyDescent="0.25">
      <c r="A12745">
        <v>15884</v>
      </c>
      <c r="B12745" s="1" t="s">
        <v>34893</v>
      </c>
      <c r="C12745" s="1" t="s">
        <v>34894</v>
      </c>
      <c r="D12745">
        <v>1535418900000</v>
      </c>
      <c r="E12745" s="2">
        <v>43339.84375</v>
      </c>
      <c r="F12745" s="3">
        <v>43339</v>
      </c>
      <c r="G12745" s="1" t="s">
        <v>34895</v>
      </c>
      <c r="H12745">
        <v>0.70960000000000001</v>
      </c>
      <c r="I12745">
        <v>6.2109090909090899E-2</v>
      </c>
      <c r="L12745">
        <v>0.34980699999999998</v>
      </c>
      <c r="M12745" s="1" t="s">
        <v>7627</v>
      </c>
      <c r="N12745" s="1" t="s">
        <v>7628</v>
      </c>
    </row>
    <row r="12746" spans="1:14" x14ac:dyDescent="0.25">
      <c r="A12746">
        <v>15885</v>
      </c>
      <c r="B12746" s="1" t="s">
        <v>34896</v>
      </c>
      <c r="C12746" s="1" t="s">
        <v>34897</v>
      </c>
      <c r="D12746">
        <v>1529329260000</v>
      </c>
      <c r="E12746" s="2">
        <v>43269.361805555556</v>
      </c>
      <c r="F12746" s="3">
        <v>43269</v>
      </c>
      <c r="G12746" s="1" t="s">
        <v>34898</v>
      </c>
      <c r="H12746">
        <v>-0.93269999999999997</v>
      </c>
      <c r="I12746">
        <v>-7.77428571428571E-2</v>
      </c>
      <c r="L12746">
        <v>-0.52998400000000001</v>
      </c>
      <c r="M12746" s="1" t="s">
        <v>7627</v>
      </c>
      <c r="N12746" s="1" t="s">
        <v>7629</v>
      </c>
    </row>
    <row r="12747" spans="1:14" x14ac:dyDescent="0.25">
      <c r="A12747">
        <v>15887</v>
      </c>
      <c r="B12747" s="1" t="s">
        <v>34899</v>
      </c>
      <c r="C12747" s="1" t="s">
        <v>34900</v>
      </c>
      <c r="D12747">
        <v>1529326800000</v>
      </c>
      <c r="E12747" s="2">
        <v>43269.333333333336</v>
      </c>
      <c r="F12747" s="3">
        <v>43269</v>
      </c>
      <c r="G12747" s="1" t="s">
        <v>34901</v>
      </c>
      <c r="H12747">
        <v>0.91790000000000005</v>
      </c>
      <c r="I12747">
        <v>4.5727272727272596E-3</v>
      </c>
      <c r="L12747">
        <v>-0.50752299999999995</v>
      </c>
      <c r="M12747" s="1" t="s">
        <v>7627</v>
      </c>
      <c r="N12747" s="1" t="s">
        <v>7629</v>
      </c>
    </row>
    <row r="12748" spans="1:14" x14ac:dyDescent="0.25">
      <c r="A12748">
        <v>15888</v>
      </c>
      <c r="B12748" s="1" t="s">
        <v>34902</v>
      </c>
      <c r="C12748" s="1" t="s">
        <v>34903</v>
      </c>
      <c r="D12748">
        <v>1529325540000</v>
      </c>
      <c r="E12748" s="2">
        <v>43269.318749999999</v>
      </c>
      <c r="F12748" s="3">
        <v>43269</v>
      </c>
      <c r="G12748" s="1" t="s">
        <v>34904</v>
      </c>
      <c r="H12748">
        <v>-0.87790000000000001</v>
      </c>
      <c r="I12748">
        <v>-0.108553125</v>
      </c>
      <c r="L12748">
        <v>-0.51863999999999999</v>
      </c>
      <c r="M12748" s="1" t="s">
        <v>7627</v>
      </c>
      <c r="N12748" s="1" t="s">
        <v>7629</v>
      </c>
    </row>
    <row r="12749" spans="1:14" x14ac:dyDescent="0.25">
      <c r="A12749">
        <v>15889</v>
      </c>
      <c r="B12749" s="1" t="s">
        <v>34905</v>
      </c>
      <c r="C12749" s="1" t="s">
        <v>34906</v>
      </c>
      <c r="D12749">
        <v>1529316720000</v>
      </c>
      <c r="E12749" s="2">
        <v>43269.216666666667</v>
      </c>
      <c r="F12749" s="3">
        <v>43269</v>
      </c>
      <c r="G12749" s="1" t="s">
        <v>34907</v>
      </c>
      <c r="H12749">
        <v>-0.94679999999999997</v>
      </c>
      <c r="I12749">
        <v>-0.15671379310344799</v>
      </c>
      <c r="L12749">
        <v>-0.51084099999999999</v>
      </c>
      <c r="M12749" s="1" t="s">
        <v>7627</v>
      </c>
      <c r="N12749" s="1" t="s">
        <v>7629</v>
      </c>
    </row>
    <row r="12750" spans="1:14" x14ac:dyDescent="0.25">
      <c r="A12750">
        <v>15890</v>
      </c>
      <c r="B12750" s="1" t="s">
        <v>34908</v>
      </c>
      <c r="C12750" s="1" t="s">
        <v>34909</v>
      </c>
      <c r="D12750">
        <v>1535388000000</v>
      </c>
      <c r="E12750" s="2">
        <v>43339.486111111109</v>
      </c>
      <c r="F12750" s="3">
        <v>43339</v>
      </c>
      <c r="G12750" s="1" t="s">
        <v>34910</v>
      </c>
      <c r="H12750">
        <v>-0.4577</v>
      </c>
      <c r="I12750">
        <v>-1.03125E-2</v>
      </c>
      <c r="L12750">
        <v>-0.51272300000000004</v>
      </c>
      <c r="M12750" s="1" t="s">
        <v>7627</v>
      </c>
      <c r="N12750" s="1" t="s">
        <v>7628</v>
      </c>
    </row>
    <row r="12751" spans="1:14" x14ac:dyDescent="0.25">
      <c r="A12751">
        <v>15891</v>
      </c>
      <c r="B12751" s="1" t="s">
        <v>34911</v>
      </c>
      <c r="C12751" s="1" t="s">
        <v>34912</v>
      </c>
      <c r="D12751">
        <v>1529312520000</v>
      </c>
      <c r="E12751" s="2">
        <v>43269.168055555558</v>
      </c>
      <c r="F12751" s="3">
        <v>43269</v>
      </c>
      <c r="G12751" s="1" t="s">
        <v>34913</v>
      </c>
      <c r="H12751">
        <v>-0.95879999999999999</v>
      </c>
      <c r="I12751">
        <v>-0.121506666666667</v>
      </c>
      <c r="L12751">
        <v>-0.751417</v>
      </c>
      <c r="M12751" s="1" t="s">
        <v>7627</v>
      </c>
      <c r="N12751" s="1" t="s">
        <v>7629</v>
      </c>
    </row>
    <row r="12752" spans="1:14" x14ac:dyDescent="0.25">
      <c r="A12752">
        <v>15892</v>
      </c>
      <c r="B12752" s="1" t="s">
        <v>34914</v>
      </c>
      <c r="C12752" s="1" t="s">
        <v>34915</v>
      </c>
      <c r="D12752">
        <v>1535384940000</v>
      </c>
      <c r="E12752" s="2">
        <v>43339.450694444444</v>
      </c>
      <c r="F12752" s="3">
        <v>43339</v>
      </c>
      <c r="G12752" s="1" t="s">
        <v>34916</v>
      </c>
      <c r="H12752">
        <v>0.95169999999999999</v>
      </c>
      <c r="I12752">
        <v>0.16462608695652201</v>
      </c>
      <c r="L12752">
        <v>-0.28504800000000002</v>
      </c>
      <c r="M12752" s="1" t="s">
        <v>7627</v>
      </c>
      <c r="N12752" s="1" t="s">
        <v>7628</v>
      </c>
    </row>
    <row r="12753" spans="1:14" x14ac:dyDescent="0.25">
      <c r="A12753">
        <v>15893</v>
      </c>
      <c r="B12753" s="1" t="s">
        <v>34917</v>
      </c>
      <c r="C12753" s="1" t="s">
        <v>34918</v>
      </c>
      <c r="D12753">
        <v>1529309220000</v>
      </c>
      <c r="E12753" s="2">
        <v>43269.129861111112</v>
      </c>
      <c r="F12753" s="3">
        <v>43269</v>
      </c>
      <c r="G12753" s="1" t="s">
        <v>34919</v>
      </c>
      <c r="H12753">
        <v>0.93779999999999997</v>
      </c>
      <c r="I12753">
        <v>2.3130303030303001E-2</v>
      </c>
      <c r="L12753">
        <v>-0.50752299999999995</v>
      </c>
      <c r="M12753" s="1" t="s">
        <v>7627</v>
      </c>
      <c r="N12753" s="1" t="s">
        <v>7629</v>
      </c>
    </row>
    <row r="12754" spans="1:14" x14ac:dyDescent="0.25">
      <c r="A12754">
        <v>15894</v>
      </c>
      <c r="B12754" s="1" t="s">
        <v>34920</v>
      </c>
      <c r="C12754" s="1" t="s">
        <v>34921</v>
      </c>
      <c r="D12754">
        <v>1535374800000</v>
      </c>
      <c r="E12754" s="2">
        <v>43339.333333333336</v>
      </c>
      <c r="F12754" s="3">
        <v>43339</v>
      </c>
      <c r="G12754" s="1" t="s">
        <v>34922</v>
      </c>
      <c r="H12754">
        <v>-0.97989999999999999</v>
      </c>
      <c r="I12754">
        <v>-0.162275</v>
      </c>
      <c r="L12754">
        <v>-0.36705599999999999</v>
      </c>
      <c r="M12754" s="1" t="s">
        <v>7627</v>
      </c>
      <c r="N12754" s="1" t="s">
        <v>7628</v>
      </c>
    </row>
    <row r="12755" spans="1:14" x14ac:dyDescent="0.25">
      <c r="A12755">
        <v>15896</v>
      </c>
      <c r="B12755" s="1" t="s">
        <v>34923</v>
      </c>
      <c r="C12755" s="1" t="s">
        <v>34924</v>
      </c>
      <c r="D12755">
        <v>1535366700000</v>
      </c>
      <c r="E12755" s="2">
        <v>43339.239583333336</v>
      </c>
      <c r="F12755" s="3">
        <v>43339</v>
      </c>
      <c r="G12755" s="1" t="s">
        <v>34925</v>
      </c>
      <c r="H12755">
        <v>0.80740000000000001</v>
      </c>
      <c r="I12755">
        <v>0.80740000000000001</v>
      </c>
      <c r="L12755">
        <v>0.69023299999999999</v>
      </c>
      <c r="M12755" s="1" t="s">
        <v>7627</v>
      </c>
      <c r="N12755" s="1" t="s">
        <v>7628</v>
      </c>
    </row>
    <row r="12756" spans="1:14" x14ac:dyDescent="0.25">
      <c r="A12756">
        <v>15897</v>
      </c>
      <c r="B12756" s="1" t="s">
        <v>34926</v>
      </c>
      <c r="C12756" s="1" t="s">
        <v>34927</v>
      </c>
      <c r="D12756">
        <v>1529307240000</v>
      </c>
      <c r="E12756" s="2">
        <v>43269.106944444444</v>
      </c>
      <c r="F12756" s="3">
        <v>43269</v>
      </c>
      <c r="G12756" s="1" t="s">
        <v>34928</v>
      </c>
      <c r="H12756">
        <v>-0.97209999999999996</v>
      </c>
      <c r="I12756">
        <v>-0.122492592592593</v>
      </c>
      <c r="L12756">
        <v>-0.51016899999999998</v>
      </c>
      <c r="M12756" s="1" t="s">
        <v>7627</v>
      </c>
      <c r="N12756" s="1" t="s">
        <v>7629</v>
      </c>
    </row>
    <row r="12757" spans="1:14" x14ac:dyDescent="0.25">
      <c r="A12757">
        <v>15898</v>
      </c>
      <c r="B12757" s="1" t="s">
        <v>34929</v>
      </c>
      <c r="C12757" s="1" t="s">
        <v>34930</v>
      </c>
      <c r="D12757">
        <v>1535357580000</v>
      </c>
      <c r="E12757" s="2">
        <v>43339.134027777778</v>
      </c>
      <c r="F12757" s="3">
        <v>43339</v>
      </c>
      <c r="G12757" s="1" t="s">
        <v>34931</v>
      </c>
      <c r="H12757">
        <v>-0.98050000000000004</v>
      </c>
      <c r="I12757">
        <v>-0.19198636363636401</v>
      </c>
      <c r="L12757">
        <v>-0.39416499999999999</v>
      </c>
      <c r="M12757" s="1" t="s">
        <v>7627</v>
      </c>
      <c r="N12757" s="1" t="s">
        <v>7628</v>
      </c>
    </row>
    <row r="12758" spans="1:14" x14ac:dyDescent="0.25">
      <c r="A12758">
        <v>15899</v>
      </c>
      <c r="B12758" s="1" t="s">
        <v>34932</v>
      </c>
      <c r="C12758" s="1" t="s">
        <v>34933</v>
      </c>
      <c r="D12758">
        <v>1535355840000</v>
      </c>
      <c r="E12758" s="2">
        <v>43339.113888888889</v>
      </c>
      <c r="F12758" s="3">
        <v>43339</v>
      </c>
      <c r="G12758" s="1" t="s">
        <v>34934</v>
      </c>
      <c r="H12758">
        <v>-0.47670000000000001</v>
      </c>
      <c r="I12758">
        <v>-3.8607692307692301E-2</v>
      </c>
      <c r="L12758">
        <v>0.46939999999999998</v>
      </c>
      <c r="M12758" s="1" t="s">
        <v>7627</v>
      </c>
      <c r="N12758" s="1" t="s">
        <v>7628</v>
      </c>
    </row>
    <row r="12759" spans="1:14" x14ac:dyDescent="0.25">
      <c r="A12759">
        <v>15900</v>
      </c>
      <c r="B12759" s="1" t="s">
        <v>34935</v>
      </c>
      <c r="C12759" s="1" t="s">
        <v>34936</v>
      </c>
      <c r="D12759">
        <v>1542587100000</v>
      </c>
      <c r="E12759" s="2">
        <v>43422.809027777781</v>
      </c>
      <c r="F12759" s="3">
        <v>43422</v>
      </c>
      <c r="G12759" s="1" t="s">
        <v>34937</v>
      </c>
      <c r="H12759">
        <v>-0.95479999999999998</v>
      </c>
      <c r="I12759">
        <v>-4.3245833333333303E-2</v>
      </c>
      <c r="L12759">
        <v>-0.45469399999999999</v>
      </c>
      <c r="M12759" s="1" t="s">
        <v>7627</v>
      </c>
      <c r="N12759" s="1" t="s">
        <v>7639</v>
      </c>
    </row>
    <row r="12760" spans="1:14" x14ac:dyDescent="0.25">
      <c r="A12760">
        <v>15901</v>
      </c>
      <c r="B12760" s="1" t="s">
        <v>34938</v>
      </c>
      <c r="C12760" s="1" t="s">
        <v>34939</v>
      </c>
      <c r="D12760">
        <v>1529306340000</v>
      </c>
      <c r="E12760" s="2">
        <v>43269.09652777778</v>
      </c>
      <c r="F12760" s="3">
        <v>43269</v>
      </c>
      <c r="G12760" s="1" t="s">
        <v>34940</v>
      </c>
      <c r="H12760">
        <v>-0.7964</v>
      </c>
      <c r="I12760">
        <v>-5.7392592592592599E-2</v>
      </c>
      <c r="L12760">
        <v>-0.39178299999999999</v>
      </c>
      <c r="M12760" s="1" t="s">
        <v>7627</v>
      </c>
      <c r="N12760" s="1" t="s">
        <v>7629</v>
      </c>
    </row>
    <row r="12761" spans="1:14" x14ac:dyDescent="0.25">
      <c r="A12761">
        <v>15902</v>
      </c>
      <c r="B12761" s="1" t="s">
        <v>34941</v>
      </c>
      <c r="C12761" s="1" t="s">
        <v>34942</v>
      </c>
      <c r="D12761">
        <v>1542520920000</v>
      </c>
      <c r="E12761" s="2">
        <v>43422.043055555558</v>
      </c>
      <c r="F12761" s="3">
        <v>43422</v>
      </c>
      <c r="G12761" s="1" t="s">
        <v>34943</v>
      </c>
      <c r="H12761">
        <v>0.97199999999999998</v>
      </c>
      <c r="I12761">
        <v>7.6236363636363699E-2</v>
      </c>
      <c r="L12761">
        <v>-0.34016999999999997</v>
      </c>
      <c r="M12761" s="1" t="s">
        <v>7627</v>
      </c>
      <c r="N12761" s="1" t="s">
        <v>7639</v>
      </c>
    </row>
    <row r="12762" spans="1:14" x14ac:dyDescent="0.25">
      <c r="A12762">
        <v>15903</v>
      </c>
      <c r="B12762" s="1" t="s">
        <v>34944</v>
      </c>
      <c r="C12762" s="1" t="s">
        <v>34945</v>
      </c>
      <c r="D12762">
        <v>1535355360000</v>
      </c>
      <c r="E12762" s="2">
        <v>43339.10833333333</v>
      </c>
      <c r="F12762" s="3">
        <v>43339</v>
      </c>
      <c r="G12762" s="1" t="s">
        <v>34946</v>
      </c>
      <c r="H12762">
        <v>0.98899999999999999</v>
      </c>
      <c r="I12762">
        <v>0.15629000000000001</v>
      </c>
      <c r="L12762">
        <v>0.35540300000000002</v>
      </c>
      <c r="M12762" s="1" t="s">
        <v>7627</v>
      </c>
      <c r="N12762" s="1" t="s">
        <v>7628</v>
      </c>
    </row>
    <row r="12763" spans="1:14" x14ac:dyDescent="0.25">
      <c r="A12763">
        <v>15904</v>
      </c>
      <c r="B12763" s="1" t="s">
        <v>34947</v>
      </c>
      <c r="C12763" s="1" t="s">
        <v>34948</v>
      </c>
      <c r="D12763">
        <v>1529300100000</v>
      </c>
      <c r="E12763" s="2">
        <v>43269.024305555555</v>
      </c>
      <c r="F12763" s="3">
        <v>43269</v>
      </c>
      <c r="G12763" s="1" t="s">
        <v>34949</v>
      </c>
      <c r="H12763">
        <v>-0.98419999999999996</v>
      </c>
      <c r="I12763">
        <v>-0.23810833333333301</v>
      </c>
      <c r="L12763">
        <v>-0.78544199999999997</v>
      </c>
      <c r="M12763" s="1" t="s">
        <v>7627</v>
      </c>
      <c r="N12763" s="1" t="s">
        <v>7629</v>
      </c>
    </row>
    <row r="12764" spans="1:14" x14ac:dyDescent="0.25">
      <c r="A12764">
        <v>15905</v>
      </c>
      <c r="B12764" s="1" t="s">
        <v>34950</v>
      </c>
      <c r="C12764" s="1" t="s">
        <v>34951</v>
      </c>
      <c r="D12764">
        <v>1542417180000</v>
      </c>
      <c r="E12764" s="2">
        <v>43420.842361111114</v>
      </c>
      <c r="F12764" s="3">
        <v>43420</v>
      </c>
      <c r="G12764" s="1" t="s">
        <v>34952</v>
      </c>
      <c r="H12764">
        <v>0.99280000000000002</v>
      </c>
      <c r="I12764">
        <v>0.21313157894736801</v>
      </c>
      <c r="L12764">
        <v>-0.32192199999999999</v>
      </c>
      <c r="M12764" s="1" t="s">
        <v>7627</v>
      </c>
      <c r="N12764" s="1" t="s">
        <v>7639</v>
      </c>
    </row>
    <row r="12765" spans="1:14" x14ac:dyDescent="0.25">
      <c r="A12765">
        <v>15906</v>
      </c>
      <c r="B12765" s="1" t="s">
        <v>34953</v>
      </c>
      <c r="C12765" s="1" t="s">
        <v>34954</v>
      </c>
      <c r="D12765">
        <v>1529297700000</v>
      </c>
      <c r="E12765" s="2">
        <v>43268.996527777781</v>
      </c>
      <c r="F12765" s="3">
        <v>43268</v>
      </c>
      <c r="G12765" s="1" t="s">
        <v>34955</v>
      </c>
      <c r="H12765">
        <v>-0.98070000000000002</v>
      </c>
      <c r="I12765">
        <v>-0.13991052631578901</v>
      </c>
      <c r="L12765">
        <v>-0.592198</v>
      </c>
      <c r="M12765" s="1" t="s">
        <v>7627</v>
      </c>
      <c r="N12765" s="1" t="s">
        <v>7629</v>
      </c>
    </row>
    <row r="12766" spans="1:14" x14ac:dyDescent="0.25">
      <c r="A12766">
        <v>15907</v>
      </c>
      <c r="B12766" s="1" t="s">
        <v>34956</v>
      </c>
      <c r="C12766" s="1" t="s">
        <v>34957</v>
      </c>
      <c r="D12766">
        <v>1535346540000</v>
      </c>
      <c r="E12766" s="2">
        <v>43339.006249999999</v>
      </c>
      <c r="F12766" s="3">
        <v>43339</v>
      </c>
      <c r="G12766" s="1" t="s">
        <v>34958</v>
      </c>
      <c r="H12766">
        <v>0.99080000000000001</v>
      </c>
      <c r="I12766">
        <v>0.20173333333333299</v>
      </c>
      <c r="L12766">
        <v>0.34483000000000003</v>
      </c>
      <c r="M12766" s="1" t="s">
        <v>7627</v>
      </c>
      <c r="N12766" s="1" t="s">
        <v>7628</v>
      </c>
    </row>
    <row r="12767" spans="1:14" x14ac:dyDescent="0.25">
      <c r="A12767">
        <v>15908</v>
      </c>
      <c r="B12767" s="1" t="s">
        <v>34959</v>
      </c>
      <c r="C12767" s="1" t="s">
        <v>34960</v>
      </c>
      <c r="D12767">
        <v>1529294340000</v>
      </c>
      <c r="E12767" s="2">
        <v>43268.957638888889</v>
      </c>
      <c r="F12767" s="3">
        <v>43268</v>
      </c>
      <c r="G12767" s="1" t="s">
        <v>34961</v>
      </c>
      <c r="H12767">
        <v>-0.95709999999999995</v>
      </c>
      <c r="I12767">
        <v>-6.8089999999999998E-2</v>
      </c>
      <c r="L12767">
        <v>-0.48259800000000003</v>
      </c>
      <c r="M12767" s="1" t="s">
        <v>7627</v>
      </c>
      <c r="N12767" s="1" t="s">
        <v>7629</v>
      </c>
    </row>
    <row r="12768" spans="1:14" x14ac:dyDescent="0.25">
      <c r="A12768">
        <v>15909</v>
      </c>
      <c r="B12768" s="1" t="s">
        <v>34962</v>
      </c>
      <c r="C12768" s="1" t="s">
        <v>34963</v>
      </c>
      <c r="D12768">
        <v>1535337480000</v>
      </c>
      <c r="E12768" s="2">
        <v>43338.901388888888</v>
      </c>
      <c r="F12768" s="3">
        <v>43338</v>
      </c>
      <c r="G12768" s="1" t="s">
        <v>34964</v>
      </c>
      <c r="H12768">
        <v>-0.93369999999999997</v>
      </c>
      <c r="I12768">
        <v>-0.21648888888888901</v>
      </c>
      <c r="L12768">
        <v>-0.68301100000000003</v>
      </c>
      <c r="M12768" s="1" t="s">
        <v>7627</v>
      </c>
      <c r="N12768" s="1" t="s">
        <v>7628</v>
      </c>
    </row>
    <row r="12769" spans="1:14" x14ac:dyDescent="0.25">
      <c r="A12769">
        <v>15910</v>
      </c>
      <c r="B12769" s="1" t="s">
        <v>34965</v>
      </c>
      <c r="C12769" s="1" t="s">
        <v>34966</v>
      </c>
      <c r="D12769">
        <v>1535334780000</v>
      </c>
      <c r="E12769" s="2">
        <v>43338.870138888888</v>
      </c>
      <c r="F12769" s="3">
        <v>43338</v>
      </c>
      <c r="G12769" s="1" t="s">
        <v>34967</v>
      </c>
      <c r="H12769">
        <v>0.96740000000000004</v>
      </c>
      <c r="I12769">
        <v>0.15292666666666699</v>
      </c>
      <c r="L12769">
        <v>-0.33150099999999999</v>
      </c>
      <c r="M12769" s="1" t="s">
        <v>7627</v>
      </c>
      <c r="N12769" s="1" t="s">
        <v>7628</v>
      </c>
    </row>
    <row r="12770" spans="1:14" x14ac:dyDescent="0.25">
      <c r="A12770">
        <v>15911</v>
      </c>
      <c r="B12770" s="1" t="s">
        <v>34968</v>
      </c>
      <c r="C12770" s="1" t="s">
        <v>34969</v>
      </c>
      <c r="D12770">
        <v>1529292180000</v>
      </c>
      <c r="E12770" s="2">
        <v>43268.932638888888</v>
      </c>
      <c r="F12770" s="3">
        <v>43268</v>
      </c>
      <c r="G12770" s="1" t="s">
        <v>34970</v>
      </c>
      <c r="H12770">
        <v>-0.95430000000000004</v>
      </c>
      <c r="I12770">
        <v>-9.0372727272727299E-2</v>
      </c>
      <c r="L12770">
        <v>-0.41789799999999999</v>
      </c>
      <c r="M12770" s="1" t="s">
        <v>7627</v>
      </c>
      <c r="N12770" s="1" t="s">
        <v>7629</v>
      </c>
    </row>
    <row r="12771" spans="1:14" x14ac:dyDescent="0.25">
      <c r="A12771">
        <v>15912</v>
      </c>
      <c r="B12771" s="1" t="s">
        <v>34971</v>
      </c>
      <c r="C12771" s="1" t="s">
        <v>34972</v>
      </c>
      <c r="D12771">
        <v>1529286240000</v>
      </c>
      <c r="E12771" s="2">
        <v>43268.863888888889</v>
      </c>
      <c r="F12771" s="3">
        <v>43268</v>
      </c>
      <c r="G12771" s="1" t="s">
        <v>34973</v>
      </c>
      <c r="H12771">
        <v>-0.97899999999999998</v>
      </c>
      <c r="I12771">
        <v>-7.4296296296296305E-2</v>
      </c>
      <c r="L12771">
        <v>-0.58761600000000003</v>
      </c>
      <c r="M12771" s="1" t="s">
        <v>7627</v>
      </c>
      <c r="N12771" s="1" t="s">
        <v>7629</v>
      </c>
    </row>
    <row r="12772" spans="1:14" x14ac:dyDescent="0.25">
      <c r="A12772">
        <v>15913</v>
      </c>
      <c r="B12772" s="1" t="s">
        <v>34974</v>
      </c>
      <c r="C12772" s="1" t="s">
        <v>34975</v>
      </c>
      <c r="D12772">
        <v>1542392340000</v>
      </c>
      <c r="E12772" s="2">
        <v>43420.554861111108</v>
      </c>
      <c r="F12772" s="3">
        <v>43420</v>
      </c>
      <c r="G12772" s="1" t="s">
        <v>34976</v>
      </c>
      <c r="H12772">
        <v>0.78139999999999998</v>
      </c>
      <c r="I12772">
        <v>6.4149999999999999E-2</v>
      </c>
      <c r="L12772">
        <v>0.29535</v>
      </c>
      <c r="M12772" s="1" t="s">
        <v>7627</v>
      </c>
      <c r="N12772" s="1" t="s">
        <v>7639</v>
      </c>
    </row>
    <row r="12773" spans="1:14" x14ac:dyDescent="0.25">
      <c r="A12773">
        <v>15914</v>
      </c>
      <c r="B12773" s="1" t="s">
        <v>34977</v>
      </c>
      <c r="C12773" s="1" t="s">
        <v>34978</v>
      </c>
      <c r="D12773">
        <v>1529102640000</v>
      </c>
      <c r="E12773" s="2">
        <v>43266.738888888889</v>
      </c>
      <c r="F12773" s="3">
        <v>43266</v>
      </c>
      <c r="G12773" s="1" t="s">
        <v>34979</v>
      </c>
      <c r="H12773">
        <v>-0.91</v>
      </c>
      <c r="I12773">
        <v>-1.35882352941177E-2</v>
      </c>
      <c r="L12773">
        <v>-0.39027400000000001</v>
      </c>
      <c r="M12773" s="1" t="s">
        <v>7627</v>
      </c>
      <c r="N12773" s="1" t="s">
        <v>7629</v>
      </c>
    </row>
    <row r="12774" spans="1:14" x14ac:dyDescent="0.25">
      <c r="A12774">
        <v>15915</v>
      </c>
      <c r="B12774" s="1" t="s">
        <v>34980</v>
      </c>
      <c r="C12774" s="1" t="s">
        <v>34981</v>
      </c>
      <c r="D12774">
        <v>1535147760000</v>
      </c>
      <c r="E12774" s="2">
        <v>43336.705555555556</v>
      </c>
      <c r="F12774" s="3">
        <v>43336</v>
      </c>
      <c r="G12774" s="1" t="s">
        <v>34982</v>
      </c>
      <c r="H12774">
        <v>-0.99780000000000002</v>
      </c>
      <c r="I12774">
        <v>-0.39590714285714301</v>
      </c>
      <c r="L12774">
        <v>-0.65232299999999999</v>
      </c>
      <c r="M12774" s="1" t="s">
        <v>7627</v>
      </c>
      <c r="N12774" s="1" t="s">
        <v>7628</v>
      </c>
    </row>
    <row r="12775" spans="1:14" x14ac:dyDescent="0.25">
      <c r="A12775">
        <v>15916</v>
      </c>
      <c r="B12775" s="1" t="s">
        <v>34983</v>
      </c>
      <c r="C12775" s="1" t="s">
        <v>34984</v>
      </c>
      <c r="D12775">
        <v>1529101440000</v>
      </c>
      <c r="E12775" s="2">
        <v>43266.724999999999</v>
      </c>
      <c r="F12775" s="3">
        <v>43266</v>
      </c>
      <c r="G12775" s="1" t="s">
        <v>34985</v>
      </c>
      <c r="H12775">
        <v>-0.98119999999999996</v>
      </c>
      <c r="I12775">
        <v>-0.16240399999999999</v>
      </c>
      <c r="L12775">
        <v>-0.70230400000000004</v>
      </c>
      <c r="M12775" s="1" t="s">
        <v>7627</v>
      </c>
      <c r="N12775" s="1" t="s">
        <v>7629</v>
      </c>
    </row>
    <row r="12776" spans="1:14" x14ac:dyDescent="0.25">
      <c r="A12776">
        <v>15917</v>
      </c>
      <c r="B12776" s="1" t="s">
        <v>34986</v>
      </c>
      <c r="C12776" s="1" t="s">
        <v>34987</v>
      </c>
      <c r="D12776">
        <v>1542391560000</v>
      </c>
      <c r="E12776" s="2">
        <v>43420.54583333333</v>
      </c>
      <c r="F12776" s="3">
        <v>43420</v>
      </c>
      <c r="G12776" s="1" t="s">
        <v>34988</v>
      </c>
      <c r="H12776">
        <v>0.66520000000000001</v>
      </c>
      <c r="I12776">
        <v>3.8727777777777798E-2</v>
      </c>
      <c r="L12776">
        <v>0.31971300000000002</v>
      </c>
      <c r="M12776" s="1" t="s">
        <v>7627</v>
      </c>
      <c r="N12776" s="1" t="s">
        <v>7639</v>
      </c>
    </row>
    <row r="12777" spans="1:14" x14ac:dyDescent="0.25">
      <c r="A12777">
        <v>15918</v>
      </c>
      <c r="B12777" s="1" t="s">
        <v>34989</v>
      </c>
      <c r="C12777" s="1" t="s">
        <v>34990</v>
      </c>
      <c r="D12777">
        <v>1535146740000</v>
      </c>
      <c r="E12777" s="2">
        <v>43336.693749999999</v>
      </c>
      <c r="F12777" s="3">
        <v>43336</v>
      </c>
      <c r="G12777" s="1" t="s">
        <v>34991</v>
      </c>
      <c r="H12777">
        <v>-0.28260000000000002</v>
      </c>
      <c r="I12777">
        <v>0.151234615384615</v>
      </c>
      <c r="L12777">
        <v>0.418292</v>
      </c>
      <c r="M12777" s="1" t="s">
        <v>7627</v>
      </c>
      <c r="N12777" s="1" t="s">
        <v>7628</v>
      </c>
    </row>
    <row r="12778" spans="1:14" x14ac:dyDescent="0.25">
      <c r="A12778">
        <v>15919</v>
      </c>
      <c r="B12778" s="1" t="s">
        <v>34992</v>
      </c>
      <c r="C12778" s="1" t="s">
        <v>34993</v>
      </c>
      <c r="D12778">
        <v>1529089080000</v>
      </c>
      <c r="E12778" s="2">
        <v>43266.581944444442</v>
      </c>
      <c r="F12778" s="3">
        <v>43266</v>
      </c>
      <c r="G12778" s="1" t="s">
        <v>34994</v>
      </c>
      <c r="H12778">
        <v>7.7200000000000005E-2</v>
      </c>
      <c r="I12778">
        <v>-1.2886666666666701E-2</v>
      </c>
      <c r="L12778">
        <v>-0.42160500000000001</v>
      </c>
      <c r="M12778" s="1" t="s">
        <v>7627</v>
      </c>
      <c r="N12778" s="1" t="s">
        <v>7629</v>
      </c>
    </row>
    <row r="12779" spans="1:14" x14ac:dyDescent="0.25">
      <c r="A12779">
        <v>15920</v>
      </c>
      <c r="B12779" s="1" t="s">
        <v>34995</v>
      </c>
      <c r="C12779" s="1" t="s">
        <v>34996</v>
      </c>
      <c r="D12779">
        <v>1535130180000</v>
      </c>
      <c r="E12779" s="2">
        <v>43336.502083333333</v>
      </c>
      <c r="F12779" s="3">
        <v>43336</v>
      </c>
      <c r="G12779" s="1" t="s">
        <v>34997</v>
      </c>
      <c r="H12779">
        <v>-0.68500000000000005</v>
      </c>
      <c r="I12779">
        <v>0.11800909090909099</v>
      </c>
      <c r="L12779">
        <v>0.33647899999999997</v>
      </c>
      <c r="M12779" s="1" t="s">
        <v>7627</v>
      </c>
      <c r="N12779" s="1" t="s">
        <v>7628</v>
      </c>
    </row>
    <row r="12780" spans="1:14" x14ac:dyDescent="0.25">
      <c r="A12780">
        <v>15921</v>
      </c>
      <c r="B12780" s="1" t="s">
        <v>34998</v>
      </c>
      <c r="C12780" s="1" t="s">
        <v>34999</v>
      </c>
      <c r="D12780">
        <v>1529086440000</v>
      </c>
      <c r="E12780" s="2">
        <v>43266.551388888889</v>
      </c>
      <c r="F12780" s="3">
        <v>43266</v>
      </c>
      <c r="G12780" s="1" t="s">
        <v>35000</v>
      </c>
      <c r="H12780">
        <v>0.9153</v>
      </c>
      <c r="I12780">
        <v>9.9963157894736906E-2</v>
      </c>
      <c r="L12780">
        <v>0.33861400000000003</v>
      </c>
      <c r="M12780" s="1" t="s">
        <v>7627</v>
      </c>
      <c r="N12780" s="1" t="s">
        <v>7629</v>
      </c>
    </row>
    <row r="12781" spans="1:14" x14ac:dyDescent="0.25">
      <c r="A12781">
        <v>15922</v>
      </c>
      <c r="B12781" s="1" t="s">
        <v>35001</v>
      </c>
      <c r="C12781" s="1" t="s">
        <v>35002</v>
      </c>
      <c r="D12781">
        <v>1535122980000</v>
      </c>
      <c r="E12781" s="2">
        <v>43336.418749999997</v>
      </c>
      <c r="F12781" s="3">
        <v>43336</v>
      </c>
      <c r="G12781" s="1" t="s">
        <v>35003</v>
      </c>
      <c r="H12781">
        <v>0.95840000000000003</v>
      </c>
      <c r="I12781">
        <v>0.12518124999999999</v>
      </c>
      <c r="L12781">
        <v>0.45174199999999998</v>
      </c>
      <c r="M12781" s="1" t="s">
        <v>7627</v>
      </c>
      <c r="N12781" s="1" t="s">
        <v>7628</v>
      </c>
    </row>
    <row r="12782" spans="1:14" x14ac:dyDescent="0.25">
      <c r="A12782">
        <v>15923</v>
      </c>
      <c r="B12782" s="1" t="s">
        <v>35004</v>
      </c>
      <c r="C12782" s="1" t="s">
        <v>35005</v>
      </c>
      <c r="D12782">
        <v>1535113980000</v>
      </c>
      <c r="E12782" s="2">
        <v>43336.314583333333</v>
      </c>
      <c r="F12782" s="3">
        <v>43336</v>
      </c>
      <c r="G12782" s="1" t="s">
        <v>35006</v>
      </c>
      <c r="H12782">
        <v>-0.9042</v>
      </c>
      <c r="I12782">
        <v>-0.14083999999999999</v>
      </c>
      <c r="L12782">
        <v>0.76549</v>
      </c>
      <c r="M12782" s="1" t="s">
        <v>7627</v>
      </c>
      <c r="N12782" s="1" t="s">
        <v>7628</v>
      </c>
    </row>
    <row r="12783" spans="1:14" x14ac:dyDescent="0.25">
      <c r="A12783">
        <v>15924</v>
      </c>
      <c r="B12783" s="1" t="s">
        <v>35007</v>
      </c>
      <c r="C12783" s="1" t="s">
        <v>33937</v>
      </c>
      <c r="D12783">
        <v>1529083740000</v>
      </c>
      <c r="E12783" s="2">
        <v>43266.520138888889</v>
      </c>
      <c r="F12783" s="3">
        <v>43266</v>
      </c>
      <c r="G12783" s="1" t="s">
        <v>35008</v>
      </c>
      <c r="H12783">
        <v>0.99770000000000003</v>
      </c>
      <c r="I12783">
        <v>0.1746875</v>
      </c>
      <c r="L12783">
        <v>-0.43795699999999999</v>
      </c>
      <c r="M12783" s="1" t="s">
        <v>7627</v>
      </c>
      <c r="N12783" s="1" t="s">
        <v>7629</v>
      </c>
    </row>
    <row r="12784" spans="1:14" x14ac:dyDescent="0.25">
      <c r="A12784">
        <v>15925</v>
      </c>
      <c r="B12784" s="1" t="s">
        <v>35009</v>
      </c>
      <c r="C12784" s="1" t="s">
        <v>35010</v>
      </c>
      <c r="D12784">
        <v>1535113320000</v>
      </c>
      <c r="E12784" s="2">
        <v>43336.306944444441</v>
      </c>
      <c r="F12784" s="3">
        <v>43336</v>
      </c>
      <c r="G12784" s="1" t="s">
        <v>35011</v>
      </c>
      <c r="H12784">
        <v>-0.15210000000000001</v>
      </c>
      <c r="I12784">
        <v>4.6723333333333297E-2</v>
      </c>
      <c r="L12784">
        <v>-0.28926499999999999</v>
      </c>
      <c r="M12784" s="1" t="s">
        <v>7627</v>
      </c>
      <c r="N12784" s="1" t="s">
        <v>7628</v>
      </c>
    </row>
    <row r="12785" spans="1:14" x14ac:dyDescent="0.25">
      <c r="A12785">
        <v>15926</v>
      </c>
      <c r="B12785" s="1" t="s">
        <v>35012</v>
      </c>
      <c r="C12785" s="1" t="s">
        <v>35013</v>
      </c>
      <c r="D12785">
        <v>1542370800000</v>
      </c>
      <c r="E12785" s="2">
        <v>43420.305555555555</v>
      </c>
      <c r="F12785" s="3">
        <v>43420</v>
      </c>
      <c r="G12785" s="1" t="s">
        <v>35014</v>
      </c>
      <c r="H12785">
        <v>-0.48230000000000001</v>
      </c>
      <c r="I12785">
        <v>-2.1656666666666699E-2</v>
      </c>
      <c r="L12785">
        <v>-0.38977499999999998</v>
      </c>
      <c r="M12785" s="1" t="s">
        <v>7627</v>
      </c>
      <c r="N12785" s="1" t="s">
        <v>7639</v>
      </c>
    </row>
    <row r="12786" spans="1:14" x14ac:dyDescent="0.25">
      <c r="A12786">
        <v>15927</v>
      </c>
      <c r="B12786" s="1" t="s">
        <v>35015</v>
      </c>
      <c r="C12786" s="1" t="s">
        <v>35016</v>
      </c>
      <c r="D12786">
        <v>1529082120000</v>
      </c>
      <c r="E12786" s="2">
        <v>43266.501388888886</v>
      </c>
      <c r="F12786" s="3">
        <v>43266</v>
      </c>
      <c r="G12786" s="1" t="s">
        <v>35017</v>
      </c>
      <c r="H12786">
        <v>-0.63100000000000001</v>
      </c>
      <c r="I12786">
        <v>-8.9710526315789504E-2</v>
      </c>
      <c r="L12786">
        <v>-0.68103800000000003</v>
      </c>
      <c r="M12786" s="1" t="s">
        <v>7627</v>
      </c>
      <c r="N12786" s="1" t="s">
        <v>7629</v>
      </c>
    </row>
    <row r="12787" spans="1:14" x14ac:dyDescent="0.25">
      <c r="A12787">
        <v>15928</v>
      </c>
      <c r="B12787" s="1" t="s">
        <v>35018</v>
      </c>
      <c r="C12787" s="1" t="s">
        <v>35019</v>
      </c>
      <c r="D12787">
        <v>1542364560000</v>
      </c>
      <c r="E12787" s="2">
        <v>43420.23333333333</v>
      </c>
      <c r="F12787" s="3">
        <v>43420</v>
      </c>
      <c r="G12787" s="1" t="s">
        <v>35020</v>
      </c>
      <c r="H12787">
        <v>0.87909999999999999</v>
      </c>
      <c r="I12787">
        <v>8.0188888888888907E-2</v>
      </c>
      <c r="L12787">
        <v>-0.390488</v>
      </c>
      <c r="M12787" s="1" t="s">
        <v>7627</v>
      </c>
      <c r="N12787" s="1" t="s">
        <v>7639</v>
      </c>
    </row>
    <row r="12788" spans="1:14" x14ac:dyDescent="0.25">
      <c r="A12788">
        <v>15929</v>
      </c>
      <c r="B12788" s="1" t="s">
        <v>35021</v>
      </c>
      <c r="C12788" s="1" t="s">
        <v>35022</v>
      </c>
      <c r="D12788">
        <v>1529080860000</v>
      </c>
      <c r="E12788" s="2">
        <v>43266.486805555556</v>
      </c>
      <c r="F12788" s="3">
        <v>43266</v>
      </c>
      <c r="G12788" s="1" t="s">
        <v>35023</v>
      </c>
      <c r="H12788">
        <v>-0.90669999999999995</v>
      </c>
      <c r="I12788">
        <v>-8.8533333333333297E-2</v>
      </c>
      <c r="L12788">
        <v>-0.65004499999999998</v>
      </c>
      <c r="M12788" s="1" t="s">
        <v>7627</v>
      </c>
      <c r="N12788" s="1" t="s">
        <v>7629</v>
      </c>
    </row>
    <row r="12789" spans="1:14" x14ac:dyDescent="0.25">
      <c r="A12789">
        <v>15931</v>
      </c>
      <c r="B12789" s="1" t="s">
        <v>35024</v>
      </c>
      <c r="C12789" s="1" t="s">
        <v>35025</v>
      </c>
      <c r="D12789">
        <v>1529075640000</v>
      </c>
      <c r="E12789" s="2">
        <v>43266.426388888889</v>
      </c>
      <c r="F12789" s="3">
        <v>43266</v>
      </c>
      <c r="G12789" s="1" t="s">
        <v>35026</v>
      </c>
      <c r="H12789">
        <v>-0.62019999999999997</v>
      </c>
      <c r="I12789">
        <v>7.2375000000000104E-3</v>
      </c>
      <c r="L12789">
        <v>-0.57423400000000002</v>
      </c>
      <c r="M12789" s="1" t="s">
        <v>7627</v>
      </c>
      <c r="N12789" s="1" t="s">
        <v>7629</v>
      </c>
    </row>
    <row r="12790" spans="1:14" x14ac:dyDescent="0.25">
      <c r="A12790">
        <v>15933</v>
      </c>
      <c r="B12790" s="1" t="s">
        <v>35027</v>
      </c>
      <c r="C12790" s="1" t="s">
        <v>35028</v>
      </c>
      <c r="D12790">
        <v>1529067420000</v>
      </c>
      <c r="E12790" s="2">
        <v>43266.331250000003</v>
      </c>
      <c r="F12790" s="3">
        <v>43266</v>
      </c>
      <c r="G12790" s="1" t="s">
        <v>35029</v>
      </c>
      <c r="H12790">
        <v>-0.61839999999999995</v>
      </c>
      <c r="I12790">
        <v>-5.8946428571428601E-2</v>
      </c>
      <c r="L12790">
        <v>-0.55566300000000002</v>
      </c>
      <c r="M12790" s="1" t="s">
        <v>7627</v>
      </c>
      <c r="N12790" s="1" t="s">
        <v>7629</v>
      </c>
    </row>
    <row r="12791" spans="1:14" x14ac:dyDescent="0.25">
      <c r="A12791">
        <v>15934</v>
      </c>
      <c r="B12791" s="1" t="s">
        <v>35030</v>
      </c>
      <c r="C12791" s="1" t="s">
        <v>35031</v>
      </c>
      <c r="D12791">
        <v>1529065740000</v>
      </c>
      <c r="E12791" s="2">
        <v>43266.311805555553</v>
      </c>
      <c r="F12791" s="3">
        <v>43266</v>
      </c>
      <c r="G12791" s="1" t="s">
        <v>35032</v>
      </c>
      <c r="H12791">
        <v>-0.64859999999999995</v>
      </c>
      <c r="I12791">
        <v>-4.05363636363636E-2</v>
      </c>
      <c r="L12791">
        <v>-0.34786400000000001</v>
      </c>
      <c r="M12791" s="1" t="s">
        <v>7627</v>
      </c>
      <c r="N12791" s="1" t="s">
        <v>7629</v>
      </c>
    </row>
    <row r="12792" spans="1:14" x14ac:dyDescent="0.25">
      <c r="A12792">
        <v>15935</v>
      </c>
      <c r="B12792" s="1" t="s">
        <v>35033</v>
      </c>
      <c r="C12792" s="1" t="s">
        <v>35034</v>
      </c>
      <c r="D12792">
        <v>1535106000000</v>
      </c>
      <c r="E12792" s="2">
        <v>43336.222222222219</v>
      </c>
      <c r="F12792" s="3">
        <v>43336</v>
      </c>
      <c r="G12792" s="1" t="s">
        <v>35035</v>
      </c>
      <c r="H12792">
        <v>0.63670000000000004</v>
      </c>
      <c r="I12792">
        <v>0.63670000000000004</v>
      </c>
      <c r="L12792">
        <v>-0.78082700000000005</v>
      </c>
      <c r="M12792" s="1" t="s">
        <v>7627</v>
      </c>
      <c r="N12792" s="1" t="s">
        <v>7628</v>
      </c>
    </row>
    <row r="12793" spans="1:14" x14ac:dyDescent="0.25">
      <c r="A12793">
        <v>15936</v>
      </c>
      <c r="B12793" s="1" t="s">
        <v>35036</v>
      </c>
      <c r="C12793" s="1" t="s">
        <v>35037</v>
      </c>
      <c r="D12793">
        <v>1535103120000</v>
      </c>
      <c r="E12793" s="2">
        <v>43336.188888888886</v>
      </c>
      <c r="F12793" s="3">
        <v>43336</v>
      </c>
      <c r="G12793" s="1" t="s">
        <v>35038</v>
      </c>
      <c r="H12793">
        <v>-0.29509999999999997</v>
      </c>
      <c r="I12793">
        <v>4.1215384615384598E-2</v>
      </c>
      <c r="L12793">
        <v>-0.46021099999999998</v>
      </c>
      <c r="M12793" s="1" t="s">
        <v>7627</v>
      </c>
      <c r="N12793" s="1" t="s">
        <v>7628</v>
      </c>
    </row>
    <row r="12794" spans="1:14" x14ac:dyDescent="0.25">
      <c r="A12794">
        <v>15937</v>
      </c>
      <c r="B12794" s="1" t="s">
        <v>35039</v>
      </c>
      <c r="C12794" s="1" t="s">
        <v>35040</v>
      </c>
      <c r="D12794">
        <v>1535090880000</v>
      </c>
      <c r="E12794" s="2">
        <v>43336.047222222223</v>
      </c>
      <c r="F12794" s="3">
        <v>43336</v>
      </c>
      <c r="G12794" s="1" t="s">
        <v>35041</v>
      </c>
      <c r="H12794">
        <v>-0.26590000000000003</v>
      </c>
      <c r="I12794">
        <v>2.2399999999999898E-3</v>
      </c>
      <c r="L12794">
        <v>-0.34420200000000001</v>
      </c>
      <c r="M12794" s="1" t="s">
        <v>7627</v>
      </c>
      <c r="N12794" s="1" t="s">
        <v>7628</v>
      </c>
    </row>
    <row r="12795" spans="1:14" x14ac:dyDescent="0.25">
      <c r="A12795">
        <v>15938</v>
      </c>
      <c r="B12795" s="1" t="s">
        <v>35042</v>
      </c>
      <c r="C12795" s="1" t="s">
        <v>35043</v>
      </c>
      <c r="D12795">
        <v>1529048880000</v>
      </c>
      <c r="E12795" s="2">
        <v>43266.116666666669</v>
      </c>
      <c r="F12795" s="3">
        <v>43266</v>
      </c>
      <c r="G12795" s="1" t="s">
        <v>35044</v>
      </c>
      <c r="H12795">
        <v>-0.9869</v>
      </c>
      <c r="I12795">
        <v>-0.1051</v>
      </c>
      <c r="L12795">
        <v>-0.47167999999999999</v>
      </c>
      <c r="M12795" s="1" t="s">
        <v>7627</v>
      </c>
      <c r="N12795" s="1" t="s">
        <v>7629</v>
      </c>
    </row>
    <row r="12796" spans="1:14" x14ac:dyDescent="0.25">
      <c r="A12796">
        <v>15939</v>
      </c>
      <c r="B12796" s="1" t="s">
        <v>35045</v>
      </c>
      <c r="C12796" s="1" t="s">
        <v>35046</v>
      </c>
      <c r="D12796">
        <v>1542322800000</v>
      </c>
      <c r="E12796" s="2">
        <v>43419.75</v>
      </c>
      <c r="F12796" s="3">
        <v>43419</v>
      </c>
      <c r="G12796" s="1" t="s">
        <v>35047</v>
      </c>
      <c r="H12796">
        <v>0.21440000000000001</v>
      </c>
      <c r="I12796">
        <v>4.1844444444444399E-2</v>
      </c>
      <c r="L12796">
        <v>-0.38225900000000002</v>
      </c>
      <c r="M12796" s="1" t="s">
        <v>7627</v>
      </c>
      <c r="N12796" s="1" t="s">
        <v>7639</v>
      </c>
    </row>
    <row r="12797" spans="1:14" x14ac:dyDescent="0.25">
      <c r="A12797">
        <v>15940</v>
      </c>
      <c r="B12797" s="1" t="s">
        <v>35048</v>
      </c>
      <c r="C12797" s="1" t="s">
        <v>35049</v>
      </c>
      <c r="D12797">
        <v>1535079900000</v>
      </c>
      <c r="E12797" s="2">
        <v>43335.920138888891</v>
      </c>
      <c r="F12797" s="3">
        <v>43335</v>
      </c>
      <c r="G12797" s="1" t="s">
        <v>35050</v>
      </c>
      <c r="H12797">
        <v>-0.94989999999999997</v>
      </c>
      <c r="I12797">
        <v>-7.8796428571428601E-2</v>
      </c>
      <c r="L12797">
        <v>-0.485018</v>
      </c>
      <c r="M12797" s="1" t="s">
        <v>7627</v>
      </c>
      <c r="N12797" s="1" t="s">
        <v>7628</v>
      </c>
    </row>
    <row r="12798" spans="1:14" x14ac:dyDescent="0.25">
      <c r="A12798">
        <v>15941</v>
      </c>
      <c r="B12798" s="1" t="s">
        <v>35051</v>
      </c>
      <c r="C12798" s="1" t="s">
        <v>35043</v>
      </c>
      <c r="D12798">
        <v>1529039100000</v>
      </c>
      <c r="E12798" s="2">
        <v>43266.003472222219</v>
      </c>
      <c r="F12798" s="3">
        <v>43266</v>
      </c>
      <c r="G12798" s="1" t="s">
        <v>35052</v>
      </c>
      <c r="H12798">
        <v>-0.92010000000000003</v>
      </c>
      <c r="I12798">
        <v>-5.2395833333333301E-2</v>
      </c>
      <c r="L12798">
        <v>-0.457152</v>
      </c>
      <c r="M12798" s="1" t="s">
        <v>7627</v>
      </c>
      <c r="N12798" s="1" t="s">
        <v>7629</v>
      </c>
    </row>
    <row r="12799" spans="1:14" x14ac:dyDescent="0.25">
      <c r="A12799">
        <v>15942</v>
      </c>
      <c r="B12799" s="1" t="s">
        <v>35053</v>
      </c>
      <c r="C12799" s="1" t="s">
        <v>35054</v>
      </c>
      <c r="D12799">
        <v>1535076960000</v>
      </c>
      <c r="E12799" s="2">
        <v>43335.886111111111</v>
      </c>
      <c r="F12799" s="3">
        <v>43335</v>
      </c>
      <c r="G12799" s="1" t="s">
        <v>35055</v>
      </c>
      <c r="H12799">
        <v>-0.97640000000000005</v>
      </c>
      <c r="I12799">
        <v>-0.42349999999999999</v>
      </c>
      <c r="L12799">
        <v>-0.66407400000000005</v>
      </c>
      <c r="M12799" s="1" t="s">
        <v>7627</v>
      </c>
      <c r="N12799" s="1" t="s">
        <v>7628</v>
      </c>
    </row>
    <row r="12800" spans="1:14" x14ac:dyDescent="0.25">
      <c r="A12800">
        <v>15944</v>
      </c>
      <c r="B12800" s="1" t="s">
        <v>35056</v>
      </c>
      <c r="C12800" s="1" t="s">
        <v>35057</v>
      </c>
      <c r="D12800">
        <v>1535076420000</v>
      </c>
      <c r="E12800" s="2">
        <v>43335.879861111112</v>
      </c>
      <c r="F12800" s="3">
        <v>43335</v>
      </c>
      <c r="G12800" s="1" t="s">
        <v>35058</v>
      </c>
      <c r="H12800">
        <v>-0.88200000000000001</v>
      </c>
      <c r="I12800">
        <v>-2.9790000000000001E-2</v>
      </c>
      <c r="L12800">
        <v>-0.527752</v>
      </c>
      <c r="M12800" s="1" t="s">
        <v>7627</v>
      </c>
      <c r="N12800" s="1" t="s">
        <v>7628</v>
      </c>
    </row>
    <row r="12801" spans="1:14" x14ac:dyDescent="0.25">
      <c r="A12801">
        <v>15945</v>
      </c>
      <c r="B12801" s="1" t="s">
        <v>35059</v>
      </c>
      <c r="C12801" s="1" t="s">
        <v>35060</v>
      </c>
      <c r="D12801">
        <v>1528996920000</v>
      </c>
      <c r="E12801" s="2">
        <v>43265.515277777777</v>
      </c>
      <c r="F12801" s="3">
        <v>43265</v>
      </c>
      <c r="G12801" s="1" t="s">
        <v>35061</v>
      </c>
      <c r="H12801">
        <v>0.97799999999999998</v>
      </c>
      <c r="I12801">
        <v>0.21669411764705901</v>
      </c>
      <c r="L12801">
        <v>0.46317199999999997</v>
      </c>
      <c r="M12801" s="1" t="s">
        <v>7627</v>
      </c>
      <c r="N12801" s="1" t="s">
        <v>7629</v>
      </c>
    </row>
    <row r="12802" spans="1:14" x14ac:dyDescent="0.25">
      <c r="A12802">
        <v>15946</v>
      </c>
      <c r="B12802" s="1" t="s">
        <v>35062</v>
      </c>
      <c r="C12802" s="1" t="s">
        <v>35063</v>
      </c>
      <c r="D12802">
        <v>1535074860000</v>
      </c>
      <c r="E12802" s="2">
        <v>43335.861805555556</v>
      </c>
      <c r="F12802" s="3">
        <v>43335</v>
      </c>
      <c r="G12802" s="1" t="s">
        <v>35064</v>
      </c>
      <c r="H12802">
        <v>-0.88200000000000001</v>
      </c>
      <c r="I12802">
        <v>-2.9790000000000001E-2</v>
      </c>
      <c r="L12802">
        <v>-0.54325500000000004</v>
      </c>
      <c r="M12802" s="1" t="s">
        <v>7627</v>
      </c>
      <c r="N12802" s="1" t="s">
        <v>7628</v>
      </c>
    </row>
    <row r="12803" spans="1:14" x14ac:dyDescent="0.25">
      <c r="A12803">
        <v>15947</v>
      </c>
      <c r="B12803" s="1" t="s">
        <v>35065</v>
      </c>
      <c r="C12803" s="1" t="s">
        <v>35066</v>
      </c>
      <c r="D12803">
        <v>1528966680000</v>
      </c>
      <c r="E12803" s="2">
        <v>43265.165277777778</v>
      </c>
      <c r="F12803" s="3">
        <v>43265</v>
      </c>
      <c r="G12803" s="1" t="s">
        <v>35067</v>
      </c>
      <c r="H12803">
        <v>-0.88</v>
      </c>
      <c r="I12803">
        <v>-3.5031914893616997E-2</v>
      </c>
      <c r="L12803">
        <v>-0.53129800000000005</v>
      </c>
      <c r="M12803" s="1" t="s">
        <v>7627</v>
      </c>
      <c r="N12803" s="1" t="s">
        <v>7629</v>
      </c>
    </row>
    <row r="12804" spans="1:14" x14ac:dyDescent="0.25">
      <c r="A12804">
        <v>15948</v>
      </c>
      <c r="B12804" s="1" t="s">
        <v>35068</v>
      </c>
      <c r="C12804" s="1" t="s">
        <v>35069</v>
      </c>
      <c r="D12804">
        <v>1535059380000</v>
      </c>
      <c r="E12804" s="2">
        <v>43335.682638888888</v>
      </c>
      <c r="F12804" s="3">
        <v>43335</v>
      </c>
      <c r="G12804" s="1" t="s">
        <v>35070</v>
      </c>
      <c r="H12804">
        <v>-0.99409999999999998</v>
      </c>
      <c r="I12804">
        <v>-0.18368000000000001</v>
      </c>
      <c r="L12804">
        <v>-0.73659300000000005</v>
      </c>
      <c r="M12804" s="1" t="s">
        <v>7627</v>
      </c>
      <c r="N12804" s="1" t="s">
        <v>7628</v>
      </c>
    </row>
    <row r="12805" spans="1:14" x14ac:dyDescent="0.25">
      <c r="A12805">
        <v>15949</v>
      </c>
      <c r="B12805" s="1" t="s">
        <v>35071</v>
      </c>
      <c r="C12805" s="1" t="s">
        <v>35072</v>
      </c>
      <c r="D12805">
        <v>1528941720000</v>
      </c>
      <c r="E12805" s="2">
        <v>43264.876388888886</v>
      </c>
      <c r="F12805" s="3">
        <v>43264</v>
      </c>
      <c r="G12805" s="1" t="s">
        <v>35073</v>
      </c>
      <c r="H12805">
        <v>-0.81759999999999999</v>
      </c>
      <c r="I12805">
        <v>-5.6526666666666697E-2</v>
      </c>
      <c r="L12805">
        <v>-0.43338599999999999</v>
      </c>
      <c r="M12805" s="1" t="s">
        <v>7627</v>
      </c>
      <c r="N12805" s="1" t="s">
        <v>7629</v>
      </c>
    </row>
    <row r="12806" spans="1:14" x14ac:dyDescent="0.25">
      <c r="A12806">
        <v>15950</v>
      </c>
      <c r="B12806" s="1" t="s">
        <v>35074</v>
      </c>
      <c r="C12806" s="1" t="s">
        <v>35075</v>
      </c>
      <c r="D12806">
        <v>1542308580000</v>
      </c>
      <c r="E12806" s="2">
        <v>43419.585416666669</v>
      </c>
      <c r="F12806" s="3">
        <v>43419</v>
      </c>
      <c r="G12806" s="1" t="s">
        <v>35076</v>
      </c>
      <c r="H12806">
        <v>0.97750000000000004</v>
      </c>
      <c r="I12806">
        <v>9.2503333333333299E-2</v>
      </c>
      <c r="L12806">
        <v>0.28293699999999999</v>
      </c>
      <c r="M12806" s="1" t="s">
        <v>7627</v>
      </c>
      <c r="N12806" s="1" t="s">
        <v>7639</v>
      </c>
    </row>
    <row r="12807" spans="1:14" x14ac:dyDescent="0.25">
      <c r="A12807">
        <v>15951</v>
      </c>
      <c r="B12807" s="1" t="s">
        <v>35077</v>
      </c>
      <c r="C12807" s="1" t="s">
        <v>35078</v>
      </c>
      <c r="D12807">
        <v>1528920360000</v>
      </c>
      <c r="E12807" s="2">
        <v>43264.629166666666</v>
      </c>
      <c r="F12807" s="3">
        <v>43264</v>
      </c>
      <c r="G12807" s="1" t="s">
        <v>35079</v>
      </c>
      <c r="H12807">
        <v>-0.98780000000000001</v>
      </c>
      <c r="I12807">
        <v>-0.111390476190476</v>
      </c>
      <c r="L12807">
        <v>-0.34941699999999998</v>
      </c>
      <c r="M12807" s="1" t="s">
        <v>7627</v>
      </c>
      <c r="N12807" s="1" t="s">
        <v>7629</v>
      </c>
    </row>
    <row r="12808" spans="1:14" x14ac:dyDescent="0.25">
      <c r="A12808">
        <v>15952</v>
      </c>
      <c r="B12808" s="1" t="s">
        <v>35080</v>
      </c>
      <c r="C12808" s="1" t="s">
        <v>35081</v>
      </c>
      <c r="D12808">
        <v>1535052060000</v>
      </c>
      <c r="E12808" s="2">
        <v>43335.597916666666</v>
      </c>
      <c r="F12808" s="3">
        <v>43335</v>
      </c>
      <c r="G12808" s="1" t="s">
        <v>35082</v>
      </c>
      <c r="H12808">
        <v>-0.94320000000000004</v>
      </c>
      <c r="I12808">
        <v>-0.28872500000000001</v>
      </c>
      <c r="L12808">
        <v>-0.53246400000000005</v>
      </c>
      <c r="M12808" s="1" t="s">
        <v>7627</v>
      </c>
      <c r="N12808" s="1" t="s">
        <v>7628</v>
      </c>
    </row>
    <row r="12809" spans="1:14" x14ac:dyDescent="0.25">
      <c r="A12809">
        <v>15953</v>
      </c>
      <c r="B12809" s="1" t="s">
        <v>35083</v>
      </c>
      <c r="C12809" s="1" t="s">
        <v>35084</v>
      </c>
      <c r="D12809">
        <v>1528914180000</v>
      </c>
      <c r="E12809" s="2">
        <v>43264.557638888888</v>
      </c>
      <c r="F12809" s="3">
        <v>43264</v>
      </c>
      <c r="G12809" s="1" t="s">
        <v>35085</v>
      </c>
      <c r="H12809">
        <v>-0.91459999999999997</v>
      </c>
      <c r="I12809">
        <v>-0.12567407407407399</v>
      </c>
      <c r="L12809">
        <v>-0.67795300000000003</v>
      </c>
      <c r="M12809" s="1" t="s">
        <v>7627</v>
      </c>
      <c r="N12809" s="1" t="s">
        <v>7629</v>
      </c>
    </row>
    <row r="12810" spans="1:14" x14ac:dyDescent="0.25">
      <c r="A12810">
        <v>15954</v>
      </c>
      <c r="B12810" s="1" t="s">
        <v>35086</v>
      </c>
      <c r="C12810" s="1" t="s">
        <v>35087</v>
      </c>
      <c r="D12810">
        <v>1535043960000</v>
      </c>
      <c r="E12810" s="2">
        <v>43335.504166666666</v>
      </c>
      <c r="F12810" s="3">
        <v>43335</v>
      </c>
      <c r="G12810" s="1" t="s">
        <v>35088</v>
      </c>
      <c r="H12810">
        <v>-0.98509999999999998</v>
      </c>
      <c r="I12810">
        <v>-0.19065652173913</v>
      </c>
      <c r="L12810">
        <v>-0.62564900000000001</v>
      </c>
      <c r="M12810" s="1" t="s">
        <v>7627</v>
      </c>
      <c r="N12810" s="1" t="s">
        <v>7628</v>
      </c>
    </row>
    <row r="12811" spans="1:14" x14ac:dyDescent="0.25">
      <c r="A12811">
        <v>15955</v>
      </c>
      <c r="B12811" s="1" t="s">
        <v>35089</v>
      </c>
      <c r="C12811" s="1" t="s">
        <v>35090</v>
      </c>
      <c r="D12811">
        <v>1542300840000</v>
      </c>
      <c r="E12811" s="2">
        <v>43419.495833333334</v>
      </c>
      <c r="F12811" s="3">
        <v>43419</v>
      </c>
      <c r="G12811" s="1" t="s">
        <v>35091</v>
      </c>
      <c r="H12811">
        <v>-0.94259999999999999</v>
      </c>
      <c r="I12811">
        <v>-0.1716</v>
      </c>
      <c r="L12811">
        <v>-0.423593</v>
      </c>
      <c r="M12811" s="1" t="s">
        <v>7627</v>
      </c>
      <c r="N12811" s="1" t="s">
        <v>7639</v>
      </c>
    </row>
    <row r="12812" spans="1:14" x14ac:dyDescent="0.25">
      <c r="A12812">
        <v>15956</v>
      </c>
      <c r="B12812" s="1" t="s">
        <v>35092</v>
      </c>
      <c r="C12812" s="1" t="s">
        <v>35093</v>
      </c>
      <c r="D12812">
        <v>1528906440000</v>
      </c>
      <c r="E12812" s="2">
        <v>43264.468055555553</v>
      </c>
      <c r="F12812" s="3">
        <v>43264</v>
      </c>
      <c r="G12812" s="1" t="s">
        <v>35094</v>
      </c>
      <c r="H12812">
        <v>0.57740000000000002</v>
      </c>
      <c r="I12812">
        <v>3.2390909090909102E-2</v>
      </c>
      <c r="L12812">
        <v>-0.57840400000000003</v>
      </c>
      <c r="M12812" s="1" t="s">
        <v>7627</v>
      </c>
      <c r="N12812" s="1" t="s">
        <v>7629</v>
      </c>
    </row>
    <row r="12813" spans="1:14" x14ac:dyDescent="0.25">
      <c r="A12813">
        <v>15959</v>
      </c>
      <c r="B12813" s="1" t="s">
        <v>35095</v>
      </c>
      <c r="C12813" s="1" t="s">
        <v>35096</v>
      </c>
      <c r="D12813">
        <v>1528902480000</v>
      </c>
      <c r="E12813" s="2">
        <v>43264.422222222223</v>
      </c>
      <c r="F12813" s="3">
        <v>43264</v>
      </c>
      <c r="G12813" s="1" t="s">
        <v>35097</v>
      </c>
      <c r="H12813">
        <v>0.93710000000000004</v>
      </c>
      <c r="I12813">
        <v>0.33336666666666698</v>
      </c>
      <c r="L12813">
        <v>-0.30543700000000001</v>
      </c>
      <c r="M12813" s="1" t="s">
        <v>7627</v>
      </c>
      <c r="N12813" s="1" t="s">
        <v>7629</v>
      </c>
    </row>
    <row r="12814" spans="1:14" x14ac:dyDescent="0.25">
      <c r="A12814">
        <v>15960</v>
      </c>
      <c r="B12814" s="1" t="s">
        <v>35098</v>
      </c>
      <c r="C12814" s="1" t="s">
        <v>35099</v>
      </c>
      <c r="D12814">
        <v>1534974420000</v>
      </c>
      <c r="E12814" s="2">
        <v>43334.699305555558</v>
      </c>
      <c r="F12814" s="3">
        <v>43334</v>
      </c>
      <c r="G12814" s="1" t="s">
        <v>35100</v>
      </c>
      <c r="H12814">
        <v>-0.93420000000000003</v>
      </c>
      <c r="I12814">
        <v>-7.5057692307692297E-2</v>
      </c>
      <c r="L12814">
        <v>-0.33446700000000001</v>
      </c>
      <c r="M12814" s="1" t="s">
        <v>7627</v>
      </c>
      <c r="N12814" s="1" t="s">
        <v>7628</v>
      </c>
    </row>
    <row r="12815" spans="1:14" x14ac:dyDescent="0.25">
      <c r="A12815">
        <v>15961</v>
      </c>
      <c r="B12815" s="1" t="s">
        <v>35101</v>
      </c>
      <c r="C12815" s="1" t="s">
        <v>35102</v>
      </c>
      <c r="D12815">
        <v>1542292500000</v>
      </c>
      <c r="E12815" s="2">
        <v>43419.399305555555</v>
      </c>
      <c r="F12815" s="3">
        <v>43419</v>
      </c>
      <c r="G12815" s="1" t="s">
        <v>35103</v>
      </c>
      <c r="H12815">
        <v>-0.86450000000000005</v>
      </c>
      <c r="I12815">
        <v>-4.7252000000000002E-2</v>
      </c>
      <c r="L12815">
        <v>-0.44907799999999998</v>
      </c>
      <c r="M12815" s="1" t="s">
        <v>7627</v>
      </c>
      <c r="N12815" s="1" t="s">
        <v>7639</v>
      </c>
    </row>
    <row r="12816" spans="1:14" x14ac:dyDescent="0.25">
      <c r="A12816">
        <v>15962</v>
      </c>
      <c r="B12816" s="1" t="s">
        <v>35104</v>
      </c>
      <c r="C12816" s="1" t="s">
        <v>35105</v>
      </c>
      <c r="D12816">
        <v>1528900200000</v>
      </c>
      <c r="E12816" s="2">
        <v>43264.395833333336</v>
      </c>
      <c r="F12816" s="3">
        <v>43264</v>
      </c>
      <c r="G12816" s="1" t="s">
        <v>35106</v>
      </c>
      <c r="H12816">
        <v>0.9929</v>
      </c>
      <c r="I12816">
        <v>0.24876999999999999</v>
      </c>
      <c r="L12816">
        <v>0.28735300000000003</v>
      </c>
      <c r="M12816" s="1" t="s">
        <v>7627</v>
      </c>
      <c r="N12816" s="1" t="s">
        <v>7629</v>
      </c>
    </row>
    <row r="12817" spans="1:14" x14ac:dyDescent="0.25">
      <c r="A12817">
        <v>15963</v>
      </c>
      <c r="B12817" s="1" t="s">
        <v>35107</v>
      </c>
      <c r="C12817" s="1" t="s">
        <v>35108</v>
      </c>
      <c r="D12817">
        <v>1534973940000</v>
      </c>
      <c r="E12817" s="2">
        <v>43334.693749999999</v>
      </c>
      <c r="F12817" s="3">
        <v>43334</v>
      </c>
      <c r="G12817" s="1" t="s">
        <v>35109</v>
      </c>
      <c r="H12817">
        <v>-0.86550000000000005</v>
      </c>
      <c r="I12817">
        <v>-4.7196000000000002E-2</v>
      </c>
      <c r="L12817">
        <v>-0.42527300000000001</v>
      </c>
      <c r="M12817" s="1" t="s">
        <v>7627</v>
      </c>
      <c r="N12817" s="1" t="s">
        <v>7628</v>
      </c>
    </row>
    <row r="12818" spans="1:14" x14ac:dyDescent="0.25">
      <c r="A12818">
        <v>15964</v>
      </c>
      <c r="B12818" s="1" t="s">
        <v>35110</v>
      </c>
      <c r="C12818" s="1" t="s">
        <v>35111</v>
      </c>
      <c r="D12818">
        <v>1528898280000</v>
      </c>
      <c r="E12818" s="2">
        <v>43264.373611111114</v>
      </c>
      <c r="F12818" s="3">
        <v>43264</v>
      </c>
      <c r="G12818" s="1" t="s">
        <v>35112</v>
      </c>
      <c r="H12818">
        <v>-0.88</v>
      </c>
      <c r="I12818">
        <v>-3.5793478260869503E-2</v>
      </c>
      <c r="L12818">
        <v>-0.53129800000000005</v>
      </c>
      <c r="M12818" s="1" t="s">
        <v>7627</v>
      </c>
      <c r="N12818" s="1" t="s">
        <v>7629</v>
      </c>
    </row>
    <row r="12819" spans="1:14" x14ac:dyDescent="0.25">
      <c r="A12819">
        <v>15966</v>
      </c>
      <c r="B12819" s="1" t="s">
        <v>35113</v>
      </c>
      <c r="C12819" s="1" t="s">
        <v>35114</v>
      </c>
      <c r="D12819">
        <v>1528814580000</v>
      </c>
      <c r="E12819" s="2">
        <v>43263.404861111114</v>
      </c>
      <c r="F12819" s="3">
        <v>43263</v>
      </c>
      <c r="G12819" s="1" t="s">
        <v>35115</v>
      </c>
      <c r="H12819">
        <v>-0.94430000000000003</v>
      </c>
      <c r="I12819">
        <v>-6.3670833333333302E-2</v>
      </c>
      <c r="L12819">
        <v>-0.58128800000000003</v>
      </c>
      <c r="M12819" s="1" t="s">
        <v>7627</v>
      </c>
      <c r="N12819" s="1" t="s">
        <v>7629</v>
      </c>
    </row>
    <row r="12820" spans="1:14" x14ac:dyDescent="0.25">
      <c r="A12820">
        <v>15967</v>
      </c>
      <c r="B12820" s="1" t="s">
        <v>35116</v>
      </c>
      <c r="C12820" s="1" t="s">
        <v>35117</v>
      </c>
      <c r="D12820">
        <v>1528811880000</v>
      </c>
      <c r="E12820" s="2">
        <v>43263.373611111114</v>
      </c>
      <c r="F12820" s="3">
        <v>43263</v>
      </c>
      <c r="G12820" s="1" t="s">
        <v>35118</v>
      </c>
      <c r="H12820">
        <v>0.97389999999999999</v>
      </c>
      <c r="I12820">
        <v>0.130504347826087</v>
      </c>
      <c r="L12820">
        <v>-0.32136599999999999</v>
      </c>
      <c r="M12820" s="1" t="s">
        <v>7627</v>
      </c>
      <c r="N12820" s="1" t="s">
        <v>7629</v>
      </c>
    </row>
    <row r="12821" spans="1:14" x14ac:dyDescent="0.25">
      <c r="A12821">
        <v>15968</v>
      </c>
      <c r="B12821" s="1" t="s">
        <v>35119</v>
      </c>
      <c r="C12821" s="1" t="s">
        <v>35120</v>
      </c>
      <c r="D12821">
        <v>1534957800000</v>
      </c>
      <c r="E12821" s="2">
        <v>43334.506944444445</v>
      </c>
      <c r="F12821" s="3">
        <v>43334</v>
      </c>
      <c r="G12821" s="1" t="s">
        <v>35121</v>
      </c>
      <c r="H12821">
        <v>-0.97840000000000005</v>
      </c>
      <c r="I12821">
        <v>-9.3632000000000007E-2</v>
      </c>
      <c r="L12821">
        <v>-0.35354400000000002</v>
      </c>
      <c r="M12821" s="1" t="s">
        <v>7627</v>
      </c>
      <c r="N12821" s="1" t="s">
        <v>7628</v>
      </c>
    </row>
    <row r="12822" spans="1:14" x14ac:dyDescent="0.25">
      <c r="A12822">
        <v>15969</v>
      </c>
      <c r="B12822" s="1" t="s">
        <v>35122</v>
      </c>
      <c r="C12822" s="1" t="s">
        <v>35123</v>
      </c>
      <c r="D12822">
        <v>1528804500000</v>
      </c>
      <c r="E12822" s="2">
        <v>43263.288194444445</v>
      </c>
      <c r="F12822" s="3">
        <v>43263</v>
      </c>
      <c r="G12822" s="1" t="s">
        <v>35124</v>
      </c>
      <c r="H12822">
        <v>-0.81040000000000001</v>
      </c>
      <c r="I12822">
        <v>-2.73333333333333E-2</v>
      </c>
      <c r="L12822">
        <v>-0.39943699999999999</v>
      </c>
      <c r="M12822" s="1" t="s">
        <v>7627</v>
      </c>
      <c r="N12822" s="1" t="s">
        <v>7629</v>
      </c>
    </row>
    <row r="12823" spans="1:14" x14ac:dyDescent="0.25">
      <c r="A12823">
        <v>15970</v>
      </c>
      <c r="B12823" s="1" t="s">
        <v>35125</v>
      </c>
      <c r="C12823" s="1" t="s">
        <v>35126</v>
      </c>
      <c r="D12823">
        <v>1534954080000</v>
      </c>
      <c r="E12823" s="2">
        <v>43334.463888888888</v>
      </c>
      <c r="F12823" s="3">
        <v>43334</v>
      </c>
      <c r="G12823" s="1" t="s">
        <v>35127</v>
      </c>
      <c r="H12823">
        <v>-0.99129999999999996</v>
      </c>
      <c r="I12823">
        <v>-0.44413333333333299</v>
      </c>
      <c r="L12823">
        <v>-0.52039599999999997</v>
      </c>
      <c r="M12823" s="1" t="s">
        <v>7627</v>
      </c>
      <c r="N12823" s="1" t="s">
        <v>7628</v>
      </c>
    </row>
    <row r="12824" spans="1:14" x14ac:dyDescent="0.25">
      <c r="A12824">
        <v>15971</v>
      </c>
      <c r="B12824" s="1" t="s">
        <v>35128</v>
      </c>
      <c r="C12824" s="1" t="s">
        <v>35129</v>
      </c>
      <c r="D12824">
        <v>1542281340000</v>
      </c>
      <c r="E12824" s="2">
        <v>43419.270138888889</v>
      </c>
      <c r="F12824" s="3">
        <v>43419</v>
      </c>
      <c r="G12824" s="1" t="s">
        <v>35130</v>
      </c>
      <c r="H12824">
        <v>-0.96830000000000005</v>
      </c>
      <c r="I12824">
        <v>-0.10258</v>
      </c>
      <c r="L12824">
        <v>-0.53375600000000001</v>
      </c>
      <c r="M12824" s="1" t="s">
        <v>7627</v>
      </c>
      <c r="N12824" s="1" t="s">
        <v>7639</v>
      </c>
    </row>
    <row r="12825" spans="1:14" x14ac:dyDescent="0.25">
      <c r="A12825">
        <v>15972</v>
      </c>
      <c r="B12825" s="1" t="s">
        <v>35131</v>
      </c>
      <c r="C12825" s="1" t="s">
        <v>35132</v>
      </c>
      <c r="D12825">
        <v>1542278580000</v>
      </c>
      <c r="E12825" s="2">
        <v>43419.238194444442</v>
      </c>
      <c r="F12825" s="3">
        <v>43419</v>
      </c>
      <c r="G12825" s="1" t="s">
        <v>35133</v>
      </c>
      <c r="H12825">
        <v>0.35060000000000002</v>
      </c>
      <c r="I12825">
        <v>5.8088888888888898E-2</v>
      </c>
      <c r="L12825">
        <v>-0.38894099999999998</v>
      </c>
      <c r="M12825" s="1" t="s">
        <v>7627</v>
      </c>
      <c r="N12825" s="1" t="s">
        <v>7639</v>
      </c>
    </row>
    <row r="12826" spans="1:14" x14ac:dyDescent="0.25">
      <c r="A12826">
        <v>15973</v>
      </c>
      <c r="B12826" s="1" t="s">
        <v>35134</v>
      </c>
      <c r="C12826" s="1" t="s">
        <v>35135</v>
      </c>
      <c r="D12826">
        <v>1542275040000</v>
      </c>
      <c r="E12826" s="2">
        <v>43419.197222222225</v>
      </c>
      <c r="F12826" s="3">
        <v>43419</v>
      </c>
      <c r="G12826" s="1" t="s">
        <v>35136</v>
      </c>
      <c r="H12826">
        <v>0.99299999999999999</v>
      </c>
      <c r="I12826">
        <v>0.20355000000000001</v>
      </c>
      <c r="L12826">
        <v>-0.36083399999999999</v>
      </c>
      <c r="M12826" s="1" t="s">
        <v>7627</v>
      </c>
      <c r="N12826" s="1" t="s">
        <v>7639</v>
      </c>
    </row>
    <row r="12827" spans="1:14" x14ac:dyDescent="0.25">
      <c r="A12827">
        <v>15974</v>
      </c>
      <c r="B12827" s="1" t="s">
        <v>35137</v>
      </c>
      <c r="C12827" s="1" t="s">
        <v>35138</v>
      </c>
      <c r="D12827">
        <v>1528796460000</v>
      </c>
      <c r="E12827" s="2">
        <v>43263.195138888892</v>
      </c>
      <c r="F12827" s="3">
        <v>43263</v>
      </c>
      <c r="G12827" s="1" t="s">
        <v>35139</v>
      </c>
      <c r="H12827">
        <v>-0.9607</v>
      </c>
      <c r="I12827">
        <v>-0.14487333333333299</v>
      </c>
      <c r="L12827">
        <v>-0.37758700000000001</v>
      </c>
      <c r="M12827" s="1" t="s">
        <v>7627</v>
      </c>
      <c r="N12827" s="1" t="s">
        <v>7629</v>
      </c>
    </row>
    <row r="12828" spans="1:14" x14ac:dyDescent="0.25">
      <c r="A12828">
        <v>15975</v>
      </c>
      <c r="B12828" s="1" t="s">
        <v>35140</v>
      </c>
      <c r="C12828" s="1" t="s">
        <v>35141</v>
      </c>
      <c r="D12828">
        <v>1534952580000</v>
      </c>
      <c r="E12828" s="2">
        <v>43334.446527777778</v>
      </c>
      <c r="F12828" s="3">
        <v>43334</v>
      </c>
      <c r="G12828" s="1" t="s">
        <v>35142</v>
      </c>
      <c r="H12828">
        <v>0.95089999999999997</v>
      </c>
      <c r="I12828">
        <v>0.12889999999999999</v>
      </c>
      <c r="L12828">
        <v>0.47677900000000001</v>
      </c>
      <c r="M12828" s="1" t="s">
        <v>7627</v>
      </c>
      <c r="N12828" s="1" t="s">
        <v>7628</v>
      </c>
    </row>
    <row r="12829" spans="1:14" x14ac:dyDescent="0.25">
      <c r="A12829">
        <v>15976</v>
      </c>
      <c r="B12829" s="1" t="s">
        <v>35143</v>
      </c>
      <c r="C12829" s="1" t="s">
        <v>35144</v>
      </c>
      <c r="D12829">
        <v>1542274080000</v>
      </c>
      <c r="E12829" s="2">
        <v>43419.186111111114</v>
      </c>
      <c r="F12829" s="3">
        <v>43419</v>
      </c>
      <c r="G12829" s="1" t="s">
        <v>35145</v>
      </c>
      <c r="H12829">
        <v>-0.82250000000000001</v>
      </c>
      <c r="I12829">
        <v>-0.58565</v>
      </c>
      <c r="L12829">
        <v>-0.55228900000000003</v>
      </c>
      <c r="M12829" s="1" t="s">
        <v>7627</v>
      </c>
      <c r="N12829" s="1" t="s">
        <v>7639</v>
      </c>
    </row>
    <row r="12830" spans="1:14" x14ac:dyDescent="0.25">
      <c r="A12830">
        <v>15977</v>
      </c>
      <c r="B12830" s="1" t="s">
        <v>35146</v>
      </c>
      <c r="C12830" s="1" t="s">
        <v>35147</v>
      </c>
      <c r="D12830">
        <v>1528780200000</v>
      </c>
      <c r="E12830" s="2">
        <v>43263.006944444445</v>
      </c>
      <c r="F12830" s="3">
        <v>43263</v>
      </c>
      <c r="G12830" s="1" t="s">
        <v>35148</v>
      </c>
      <c r="H12830">
        <v>-0.87780000000000002</v>
      </c>
      <c r="I12830">
        <v>-0.25372222222222202</v>
      </c>
      <c r="L12830">
        <v>-0.52422299999999999</v>
      </c>
      <c r="M12830" s="1" t="s">
        <v>7627</v>
      </c>
      <c r="N12830" s="1" t="s">
        <v>7629</v>
      </c>
    </row>
    <row r="12831" spans="1:14" x14ac:dyDescent="0.25">
      <c r="A12831">
        <v>15978</v>
      </c>
      <c r="B12831" s="1" t="s">
        <v>35149</v>
      </c>
      <c r="C12831" s="1" t="s">
        <v>35150</v>
      </c>
      <c r="D12831">
        <v>1534945260000</v>
      </c>
      <c r="E12831" s="2">
        <v>43334.361805555556</v>
      </c>
      <c r="F12831" s="3">
        <v>43334</v>
      </c>
      <c r="G12831" s="1" t="s">
        <v>35151</v>
      </c>
      <c r="H12831">
        <v>0.88739999999999997</v>
      </c>
      <c r="I12831">
        <v>0.88739999999999997</v>
      </c>
      <c r="L12831">
        <v>-0.451992</v>
      </c>
      <c r="M12831" s="1" t="s">
        <v>7627</v>
      </c>
      <c r="N12831" s="1" t="s">
        <v>7628</v>
      </c>
    </row>
    <row r="12832" spans="1:14" x14ac:dyDescent="0.25">
      <c r="A12832">
        <v>15979</v>
      </c>
      <c r="B12832" s="1" t="s">
        <v>35152</v>
      </c>
      <c r="C12832" s="1" t="s">
        <v>35153</v>
      </c>
      <c r="D12832">
        <v>1542271500000</v>
      </c>
      <c r="E12832" s="2">
        <v>43419.15625</v>
      </c>
      <c r="F12832" s="3">
        <v>43419</v>
      </c>
      <c r="G12832" s="1" t="s">
        <v>35154</v>
      </c>
      <c r="H12832">
        <v>0.64970000000000006</v>
      </c>
      <c r="I12832">
        <v>-5.54333333333333E-2</v>
      </c>
      <c r="L12832">
        <v>-0.339474</v>
      </c>
      <c r="M12832" s="1" t="s">
        <v>7627</v>
      </c>
      <c r="N12832" s="1" t="s">
        <v>7639</v>
      </c>
    </row>
    <row r="12833" spans="1:14" x14ac:dyDescent="0.25">
      <c r="A12833">
        <v>15980</v>
      </c>
      <c r="B12833" s="1" t="s">
        <v>35155</v>
      </c>
      <c r="C12833" s="1" t="s">
        <v>35156</v>
      </c>
      <c r="D12833">
        <v>1534925640000</v>
      </c>
      <c r="E12833" s="2">
        <v>43334.134722222225</v>
      </c>
      <c r="F12833" s="3">
        <v>43334</v>
      </c>
      <c r="G12833" s="1" t="s">
        <v>35157</v>
      </c>
      <c r="H12833">
        <v>-0.95230000000000004</v>
      </c>
      <c r="I12833">
        <v>-0.22054375000000001</v>
      </c>
      <c r="L12833">
        <v>-0.62987499999999996</v>
      </c>
      <c r="M12833" s="1" t="s">
        <v>7627</v>
      </c>
      <c r="N12833" s="1" t="s">
        <v>7628</v>
      </c>
    </row>
    <row r="12834" spans="1:14" x14ac:dyDescent="0.25">
      <c r="A12834">
        <v>15981</v>
      </c>
      <c r="B12834" s="1" t="s">
        <v>35158</v>
      </c>
      <c r="C12834" s="1" t="s">
        <v>14349</v>
      </c>
      <c r="D12834">
        <v>1528778100000</v>
      </c>
      <c r="E12834" s="2">
        <v>43262.982638888891</v>
      </c>
      <c r="F12834" s="3">
        <v>43262</v>
      </c>
      <c r="G12834" s="1" t="s">
        <v>35159</v>
      </c>
      <c r="H12834">
        <v>-0.84860000000000002</v>
      </c>
      <c r="I12834">
        <v>-0.28286666666666699</v>
      </c>
      <c r="L12834">
        <v>-0.50141800000000003</v>
      </c>
      <c r="M12834" s="1" t="s">
        <v>7627</v>
      </c>
      <c r="N12834" s="1" t="s">
        <v>7629</v>
      </c>
    </row>
    <row r="12835" spans="1:14" x14ac:dyDescent="0.25">
      <c r="A12835">
        <v>15982</v>
      </c>
      <c r="B12835" s="1" t="s">
        <v>35160</v>
      </c>
      <c r="C12835" s="1" t="s">
        <v>35161</v>
      </c>
      <c r="D12835">
        <v>1534904280000</v>
      </c>
      <c r="E12835" s="2">
        <v>43333.887499999997</v>
      </c>
      <c r="F12835" s="3">
        <v>43333</v>
      </c>
      <c r="G12835" s="1" t="s">
        <v>35162</v>
      </c>
      <c r="H12835">
        <v>-0.81920000000000004</v>
      </c>
      <c r="I12835">
        <v>-0.15495454545454501</v>
      </c>
      <c r="L12835">
        <v>-0.52781199999999995</v>
      </c>
      <c r="M12835" s="1" t="s">
        <v>7627</v>
      </c>
      <c r="N12835" s="1" t="s">
        <v>7628</v>
      </c>
    </row>
    <row r="12836" spans="1:14" x14ac:dyDescent="0.25">
      <c r="A12836">
        <v>15983</v>
      </c>
      <c r="B12836" s="1" t="s">
        <v>35163</v>
      </c>
      <c r="C12836" s="1" t="s">
        <v>35164</v>
      </c>
      <c r="D12836">
        <v>1528766220000</v>
      </c>
      <c r="E12836" s="2">
        <v>43262.845138888886</v>
      </c>
      <c r="F12836" s="3">
        <v>43262</v>
      </c>
      <c r="G12836" s="1" t="s">
        <v>35165</v>
      </c>
      <c r="H12836">
        <v>0.83160000000000001</v>
      </c>
      <c r="I12836">
        <v>-4.9470588235294103E-3</v>
      </c>
      <c r="L12836">
        <v>-0.332069</v>
      </c>
      <c r="M12836" s="1" t="s">
        <v>7627</v>
      </c>
      <c r="N12836" s="1" t="s">
        <v>7629</v>
      </c>
    </row>
    <row r="12837" spans="1:14" x14ac:dyDescent="0.25">
      <c r="A12837">
        <v>15984</v>
      </c>
      <c r="B12837" s="1" t="s">
        <v>35166</v>
      </c>
      <c r="C12837" s="1" t="s">
        <v>35167</v>
      </c>
      <c r="D12837">
        <v>1534899600000</v>
      </c>
      <c r="E12837" s="2">
        <v>43333.833333333336</v>
      </c>
      <c r="F12837" s="3">
        <v>43333</v>
      </c>
      <c r="G12837" s="1" t="s">
        <v>35168</v>
      </c>
      <c r="H12837">
        <v>-0.95730000000000004</v>
      </c>
      <c r="I12837">
        <v>-2.1985714285714299E-2</v>
      </c>
      <c r="L12837">
        <v>-0.55119099999999999</v>
      </c>
      <c r="M12837" s="1" t="s">
        <v>7627</v>
      </c>
      <c r="N12837" s="1" t="s">
        <v>7628</v>
      </c>
    </row>
    <row r="12838" spans="1:14" x14ac:dyDescent="0.25">
      <c r="A12838">
        <v>15985</v>
      </c>
      <c r="B12838" s="1" t="s">
        <v>35169</v>
      </c>
      <c r="C12838" s="1" t="s">
        <v>35170</v>
      </c>
      <c r="D12838">
        <v>1528750920000</v>
      </c>
      <c r="E12838" s="2">
        <v>43262.668055555558</v>
      </c>
      <c r="F12838" s="3">
        <v>43262</v>
      </c>
      <c r="G12838" s="1" t="s">
        <v>35171</v>
      </c>
      <c r="H12838">
        <v>0.9849</v>
      </c>
      <c r="I12838">
        <v>0.19492499999999999</v>
      </c>
      <c r="L12838">
        <v>0.28895799999999999</v>
      </c>
      <c r="M12838" s="1" t="s">
        <v>7627</v>
      </c>
      <c r="N12838" s="1" t="s">
        <v>7629</v>
      </c>
    </row>
    <row r="12839" spans="1:14" x14ac:dyDescent="0.25">
      <c r="A12839">
        <v>15986</v>
      </c>
      <c r="B12839" s="1" t="s">
        <v>35172</v>
      </c>
      <c r="C12839" s="1" t="s">
        <v>35173</v>
      </c>
      <c r="D12839">
        <v>1542246480000</v>
      </c>
      <c r="E12839" s="2">
        <v>43418.866666666669</v>
      </c>
      <c r="F12839" s="3">
        <v>43418</v>
      </c>
      <c r="G12839" s="1" t="s">
        <v>35174</v>
      </c>
      <c r="H12839">
        <v>0.84419999999999995</v>
      </c>
      <c r="I12839">
        <v>6.9026666666666694E-2</v>
      </c>
      <c r="L12839">
        <v>-0.58308199999999999</v>
      </c>
      <c r="M12839" s="1" t="s">
        <v>7627</v>
      </c>
      <c r="N12839" s="1" t="s">
        <v>7639</v>
      </c>
    </row>
    <row r="12840" spans="1:14" x14ac:dyDescent="0.25">
      <c r="A12840">
        <v>15987</v>
      </c>
      <c r="B12840" s="1" t="s">
        <v>35175</v>
      </c>
      <c r="C12840" s="1" t="s">
        <v>35176</v>
      </c>
      <c r="D12840">
        <v>1534888500000</v>
      </c>
      <c r="E12840" s="2">
        <v>43333.704861111109</v>
      </c>
      <c r="F12840" s="3">
        <v>43333</v>
      </c>
      <c r="G12840" s="1" t="s">
        <v>35177</v>
      </c>
      <c r="H12840">
        <v>-0.91310000000000002</v>
      </c>
      <c r="I12840">
        <v>-8.3813636363636396E-2</v>
      </c>
      <c r="L12840">
        <v>-0.42038199999999998</v>
      </c>
      <c r="M12840" s="1" t="s">
        <v>7627</v>
      </c>
      <c r="N12840" s="1" t="s">
        <v>7628</v>
      </c>
    </row>
    <row r="12841" spans="1:14" x14ac:dyDescent="0.25">
      <c r="A12841">
        <v>15988</v>
      </c>
      <c r="B12841" s="1" t="s">
        <v>35178</v>
      </c>
      <c r="C12841" s="1" t="s">
        <v>35179</v>
      </c>
      <c r="D12841">
        <v>1542246300000</v>
      </c>
      <c r="E12841" s="2">
        <v>43418.864583333336</v>
      </c>
      <c r="F12841" s="3">
        <v>43418</v>
      </c>
      <c r="G12841" s="1" t="s">
        <v>35180</v>
      </c>
      <c r="H12841">
        <v>0.9899</v>
      </c>
      <c r="I12841">
        <v>0.35055833333333303</v>
      </c>
      <c r="L12841">
        <v>0.331955</v>
      </c>
      <c r="M12841" s="1" t="s">
        <v>7627</v>
      </c>
      <c r="N12841" s="1" t="s">
        <v>7639</v>
      </c>
    </row>
    <row r="12842" spans="1:14" x14ac:dyDescent="0.25">
      <c r="A12842">
        <v>15989</v>
      </c>
      <c r="B12842" s="1" t="s">
        <v>35181</v>
      </c>
      <c r="C12842" s="1" t="s">
        <v>35182</v>
      </c>
      <c r="D12842">
        <v>1542242700000</v>
      </c>
      <c r="E12842" s="2">
        <v>43418.822916666664</v>
      </c>
      <c r="F12842" s="3">
        <v>43418</v>
      </c>
      <c r="G12842" s="1" t="s">
        <v>35183</v>
      </c>
      <c r="H12842">
        <v>-0.49390000000000001</v>
      </c>
      <c r="I12842">
        <v>1.3173684210526299E-2</v>
      </c>
      <c r="L12842">
        <v>-0.45970800000000001</v>
      </c>
      <c r="M12842" s="1" t="s">
        <v>7627</v>
      </c>
      <c r="N12842" s="1" t="s">
        <v>7639</v>
      </c>
    </row>
    <row r="12843" spans="1:14" x14ac:dyDescent="0.25">
      <c r="A12843">
        <v>15990</v>
      </c>
      <c r="B12843" s="1" t="s">
        <v>35184</v>
      </c>
      <c r="C12843" s="1" t="s">
        <v>35185</v>
      </c>
      <c r="D12843">
        <v>1534886580000</v>
      </c>
      <c r="E12843" s="2">
        <v>43333.682638888888</v>
      </c>
      <c r="F12843" s="3">
        <v>43333</v>
      </c>
      <c r="G12843" s="1" t="s">
        <v>35186</v>
      </c>
      <c r="H12843">
        <v>-0.77500000000000002</v>
      </c>
      <c r="I12843">
        <v>5.4518181818181799E-2</v>
      </c>
      <c r="L12843">
        <v>0.30579800000000001</v>
      </c>
      <c r="M12843" s="1" t="s">
        <v>7627</v>
      </c>
      <c r="N12843" s="1" t="s">
        <v>7628</v>
      </c>
    </row>
    <row r="12844" spans="1:14" x14ac:dyDescent="0.25">
      <c r="A12844">
        <v>15991</v>
      </c>
      <c r="B12844" s="1" t="s">
        <v>35187</v>
      </c>
      <c r="C12844" s="1" t="s">
        <v>35188</v>
      </c>
      <c r="D12844">
        <v>1528727040000</v>
      </c>
      <c r="E12844" s="2">
        <v>43262.39166666667</v>
      </c>
      <c r="F12844" s="3">
        <v>43262</v>
      </c>
      <c r="G12844" s="1" t="s">
        <v>35189</v>
      </c>
      <c r="H12844">
        <v>-0.92190000000000005</v>
      </c>
      <c r="I12844">
        <v>-0.18501111111111099</v>
      </c>
      <c r="L12844">
        <v>-0.73570599999999997</v>
      </c>
      <c r="M12844" s="1" t="s">
        <v>7627</v>
      </c>
      <c r="N12844" s="1" t="s">
        <v>7629</v>
      </c>
    </row>
    <row r="12845" spans="1:14" x14ac:dyDescent="0.25">
      <c r="A12845">
        <v>15992</v>
      </c>
      <c r="B12845" s="1" t="s">
        <v>35190</v>
      </c>
      <c r="C12845" s="1" t="s">
        <v>35191</v>
      </c>
      <c r="D12845">
        <v>1534881720000</v>
      </c>
      <c r="E12845" s="2">
        <v>43333.626388888886</v>
      </c>
      <c r="F12845" s="3">
        <v>43333</v>
      </c>
      <c r="G12845" s="1" t="s">
        <v>35192</v>
      </c>
      <c r="H12845">
        <v>-0.4587</v>
      </c>
      <c r="I12845">
        <v>7.5266666666666704E-2</v>
      </c>
      <c r="L12845">
        <v>0.33876899999999999</v>
      </c>
      <c r="M12845" s="1" t="s">
        <v>7627</v>
      </c>
      <c r="N12845" s="1" t="s">
        <v>7628</v>
      </c>
    </row>
    <row r="12846" spans="1:14" x14ac:dyDescent="0.25">
      <c r="A12846">
        <v>15993</v>
      </c>
      <c r="B12846" s="1" t="s">
        <v>35193</v>
      </c>
      <c r="C12846" s="1" t="s">
        <v>35194</v>
      </c>
      <c r="D12846">
        <v>1534872060000</v>
      </c>
      <c r="E12846" s="2">
        <v>43333.51458333333</v>
      </c>
      <c r="F12846" s="3">
        <v>43333</v>
      </c>
      <c r="G12846" s="1" t="s">
        <v>35195</v>
      </c>
      <c r="H12846">
        <v>2.41E-2</v>
      </c>
      <c r="I12846">
        <v>0.117396428571429</v>
      </c>
      <c r="L12846">
        <v>0.39266499999999999</v>
      </c>
      <c r="M12846" s="1" t="s">
        <v>7627</v>
      </c>
      <c r="N12846" s="1" t="s">
        <v>7628</v>
      </c>
    </row>
    <row r="12847" spans="1:14" x14ac:dyDescent="0.25">
      <c r="A12847">
        <v>15994</v>
      </c>
      <c r="B12847" s="1" t="s">
        <v>35196</v>
      </c>
      <c r="C12847" s="1" t="s">
        <v>35197</v>
      </c>
      <c r="D12847">
        <v>1528643760000</v>
      </c>
      <c r="E12847" s="2">
        <v>43261.427777777775</v>
      </c>
      <c r="F12847" s="3">
        <v>43261</v>
      </c>
      <c r="G12847" s="1" t="s">
        <v>35198</v>
      </c>
      <c r="H12847">
        <v>-0.84419999999999995</v>
      </c>
      <c r="I12847">
        <v>-7.8042857142857094E-2</v>
      </c>
      <c r="L12847">
        <v>-0.54406699999999997</v>
      </c>
      <c r="M12847" s="1" t="s">
        <v>7627</v>
      </c>
      <c r="N12847" s="1" t="s">
        <v>7629</v>
      </c>
    </row>
    <row r="12848" spans="1:14" x14ac:dyDescent="0.25">
      <c r="A12848">
        <v>15995</v>
      </c>
      <c r="B12848" s="1" t="s">
        <v>35199</v>
      </c>
      <c r="C12848" s="1" t="s">
        <v>35200</v>
      </c>
      <c r="D12848">
        <v>1534867020000</v>
      </c>
      <c r="E12848" s="2">
        <v>43333.456250000003</v>
      </c>
      <c r="F12848" s="3">
        <v>43333</v>
      </c>
      <c r="G12848" s="1" t="s">
        <v>35201</v>
      </c>
      <c r="H12848">
        <v>-0.95730000000000004</v>
      </c>
      <c r="I12848">
        <v>-2.2632352941176499E-2</v>
      </c>
      <c r="L12848">
        <v>-0.55119099999999999</v>
      </c>
      <c r="M12848" s="1" t="s">
        <v>7627</v>
      </c>
      <c r="N12848" s="1" t="s">
        <v>7628</v>
      </c>
    </row>
    <row r="12849" spans="1:14" x14ac:dyDescent="0.25">
      <c r="A12849">
        <v>15996</v>
      </c>
      <c r="B12849" s="1" t="s">
        <v>35202</v>
      </c>
      <c r="C12849" s="1" t="s">
        <v>35203</v>
      </c>
      <c r="D12849">
        <v>1534866060000</v>
      </c>
      <c r="E12849" s="2">
        <v>43333.445138888892</v>
      </c>
      <c r="F12849" s="3">
        <v>43333</v>
      </c>
      <c r="G12849" s="1" t="s">
        <v>35204</v>
      </c>
      <c r="H12849">
        <v>0.99419999999999997</v>
      </c>
      <c r="I12849">
        <v>0.28834399999999999</v>
      </c>
      <c r="L12849">
        <v>0.56409900000000002</v>
      </c>
      <c r="M12849" s="1" t="s">
        <v>7627</v>
      </c>
      <c r="N12849" s="1" t="s">
        <v>7628</v>
      </c>
    </row>
    <row r="12850" spans="1:14" x14ac:dyDescent="0.25">
      <c r="A12850">
        <v>15997</v>
      </c>
      <c r="B12850" s="1" t="s">
        <v>35205</v>
      </c>
      <c r="C12850" s="1" t="s">
        <v>35206</v>
      </c>
      <c r="D12850">
        <v>1534856280000</v>
      </c>
      <c r="E12850" s="2">
        <v>43333.331944444442</v>
      </c>
      <c r="F12850" s="3">
        <v>43333</v>
      </c>
      <c r="G12850" s="1" t="s">
        <v>35207</v>
      </c>
      <c r="H12850">
        <v>-0.85909999999999997</v>
      </c>
      <c r="I12850">
        <v>-4.1454545454545397E-2</v>
      </c>
      <c r="L12850">
        <v>-0.33237100000000003</v>
      </c>
      <c r="M12850" s="1" t="s">
        <v>7627</v>
      </c>
      <c r="N12850" s="1" t="s">
        <v>7628</v>
      </c>
    </row>
    <row r="12851" spans="1:14" x14ac:dyDescent="0.25">
      <c r="A12851">
        <v>15999</v>
      </c>
      <c r="B12851" s="1" t="s">
        <v>35208</v>
      </c>
      <c r="C12851" s="1" t="s">
        <v>35209</v>
      </c>
      <c r="D12851">
        <v>1534849740000</v>
      </c>
      <c r="E12851" s="2">
        <v>43333.256249999999</v>
      </c>
      <c r="F12851" s="3">
        <v>43333</v>
      </c>
      <c r="G12851" s="1" t="s">
        <v>35210</v>
      </c>
      <c r="H12851">
        <v>-0.63690000000000002</v>
      </c>
      <c r="I12851">
        <v>-0.23330000000000001</v>
      </c>
      <c r="L12851">
        <v>-0.66155299999999995</v>
      </c>
      <c r="M12851" s="1" t="s">
        <v>7627</v>
      </c>
      <c r="N12851" s="1" t="s">
        <v>7628</v>
      </c>
    </row>
    <row r="12852" spans="1:14" x14ac:dyDescent="0.25">
      <c r="A12852">
        <v>16000</v>
      </c>
      <c r="B12852" s="1" t="s">
        <v>35211</v>
      </c>
      <c r="C12852" s="1" t="s">
        <v>35212</v>
      </c>
      <c r="D12852">
        <v>1534846200000</v>
      </c>
      <c r="E12852" s="2">
        <v>43333.215277777781</v>
      </c>
      <c r="F12852" s="3">
        <v>43333</v>
      </c>
      <c r="G12852" s="1" t="s">
        <v>35213</v>
      </c>
      <c r="H12852">
        <v>0.96899999999999997</v>
      </c>
      <c r="I12852">
        <v>0.321575</v>
      </c>
      <c r="L12852">
        <v>-0.32877499999999998</v>
      </c>
      <c r="M12852" s="1" t="s">
        <v>7627</v>
      </c>
      <c r="N12852" s="1" t="s">
        <v>7628</v>
      </c>
    </row>
    <row r="12853" spans="1:14" x14ac:dyDescent="0.25">
      <c r="A12853">
        <v>16001</v>
      </c>
      <c r="B12853" s="1" t="s">
        <v>35214</v>
      </c>
      <c r="C12853" s="1" t="s">
        <v>35215</v>
      </c>
      <c r="D12853">
        <v>1528550700000</v>
      </c>
      <c r="E12853" s="2">
        <v>43260.350694444445</v>
      </c>
      <c r="F12853" s="3">
        <v>43260</v>
      </c>
      <c r="G12853" s="1" t="s">
        <v>35216</v>
      </c>
      <c r="H12853">
        <v>0.85550000000000004</v>
      </c>
      <c r="I12853">
        <v>0.14548</v>
      </c>
      <c r="L12853">
        <v>-0.60975699999999999</v>
      </c>
      <c r="M12853" s="1" t="s">
        <v>7627</v>
      </c>
      <c r="N12853" s="1" t="s">
        <v>7629</v>
      </c>
    </row>
    <row r="12854" spans="1:14" x14ac:dyDescent="0.25">
      <c r="A12854">
        <v>16002</v>
      </c>
      <c r="B12854" s="1" t="s">
        <v>35217</v>
      </c>
      <c r="C12854" s="1" t="s">
        <v>35218</v>
      </c>
      <c r="D12854">
        <v>1534844880000</v>
      </c>
      <c r="E12854" s="2">
        <v>43333.2</v>
      </c>
      <c r="F12854" s="3">
        <v>43333</v>
      </c>
      <c r="G12854" s="1" t="s">
        <v>35219</v>
      </c>
      <c r="H12854">
        <v>-0.96630000000000005</v>
      </c>
      <c r="I12854">
        <v>-0.10959444444444399</v>
      </c>
      <c r="L12854">
        <v>-0.56341399999999997</v>
      </c>
      <c r="M12854" s="1" t="s">
        <v>7627</v>
      </c>
      <c r="N12854" s="1" t="s">
        <v>7628</v>
      </c>
    </row>
    <row r="12855" spans="1:14" x14ac:dyDescent="0.25">
      <c r="A12855">
        <v>16003</v>
      </c>
      <c r="B12855" s="1" t="s">
        <v>35220</v>
      </c>
      <c r="C12855" s="1" t="s">
        <v>35221</v>
      </c>
      <c r="D12855">
        <v>1534824600000</v>
      </c>
      <c r="E12855" s="2">
        <v>43332.965277777781</v>
      </c>
      <c r="F12855" s="3">
        <v>43332</v>
      </c>
      <c r="G12855" s="1" t="s">
        <v>35222</v>
      </c>
      <c r="H12855">
        <v>0.92190000000000005</v>
      </c>
      <c r="I12855">
        <v>0.15156923076923101</v>
      </c>
      <c r="L12855">
        <v>-0.41943599999999998</v>
      </c>
      <c r="M12855" s="1" t="s">
        <v>7627</v>
      </c>
      <c r="N12855" s="1" t="s">
        <v>7628</v>
      </c>
    </row>
    <row r="12856" spans="1:14" x14ac:dyDescent="0.25">
      <c r="A12856">
        <v>16004</v>
      </c>
      <c r="B12856" s="1" t="s">
        <v>35223</v>
      </c>
      <c r="C12856" s="1" t="s">
        <v>35224</v>
      </c>
      <c r="D12856">
        <v>1528495260000</v>
      </c>
      <c r="E12856" s="2">
        <v>43259.709027777775</v>
      </c>
      <c r="F12856" s="3">
        <v>43259</v>
      </c>
      <c r="G12856" s="1" t="s">
        <v>35225</v>
      </c>
      <c r="H12856">
        <v>-0.9415</v>
      </c>
      <c r="I12856">
        <v>-8.9831578947368401E-2</v>
      </c>
      <c r="L12856">
        <v>-0.69208199999999997</v>
      </c>
      <c r="M12856" s="1" t="s">
        <v>7627</v>
      </c>
      <c r="N12856" s="1" t="s">
        <v>7629</v>
      </c>
    </row>
    <row r="12857" spans="1:14" x14ac:dyDescent="0.25">
      <c r="A12857">
        <v>16005</v>
      </c>
      <c r="B12857" s="1" t="s">
        <v>35226</v>
      </c>
      <c r="C12857" s="1" t="s">
        <v>35227</v>
      </c>
      <c r="D12857">
        <v>1542197700000</v>
      </c>
      <c r="E12857" s="2">
        <v>43418.302083333336</v>
      </c>
      <c r="F12857" s="3">
        <v>43418</v>
      </c>
      <c r="G12857" s="1" t="s">
        <v>35228</v>
      </c>
      <c r="H12857">
        <v>-0.98880000000000001</v>
      </c>
      <c r="I12857">
        <v>-0.13128846153846199</v>
      </c>
      <c r="L12857">
        <v>-0.63871900000000004</v>
      </c>
      <c r="M12857" s="1" t="s">
        <v>7627</v>
      </c>
      <c r="N12857" s="1" t="s">
        <v>7639</v>
      </c>
    </row>
    <row r="12858" spans="1:14" x14ac:dyDescent="0.25">
      <c r="A12858">
        <v>16006</v>
      </c>
      <c r="B12858" s="1" t="s">
        <v>35229</v>
      </c>
      <c r="C12858" s="1" t="s">
        <v>35230</v>
      </c>
      <c r="D12858">
        <v>1534817940000</v>
      </c>
      <c r="E12858" s="2">
        <v>43332.888194444444</v>
      </c>
      <c r="F12858" s="3">
        <v>43332</v>
      </c>
      <c r="G12858" s="1" t="s">
        <v>35231</v>
      </c>
      <c r="H12858">
        <v>-0.98519999999999996</v>
      </c>
      <c r="I12858">
        <v>-0.21236250000000001</v>
      </c>
      <c r="L12858">
        <v>-0.53687300000000004</v>
      </c>
      <c r="M12858" s="1" t="s">
        <v>7627</v>
      </c>
      <c r="N12858" s="1" t="s">
        <v>7628</v>
      </c>
    </row>
    <row r="12859" spans="1:14" x14ac:dyDescent="0.25">
      <c r="A12859">
        <v>16007</v>
      </c>
      <c r="B12859" s="1" t="s">
        <v>35232</v>
      </c>
      <c r="C12859" s="1" t="s">
        <v>35233</v>
      </c>
      <c r="D12859">
        <v>1528495260000</v>
      </c>
      <c r="E12859" s="2">
        <v>43259.709027777775</v>
      </c>
      <c r="F12859" s="3">
        <v>43259</v>
      </c>
      <c r="G12859" s="1" t="s">
        <v>35234</v>
      </c>
      <c r="H12859">
        <v>0.70030000000000003</v>
      </c>
      <c r="I12859">
        <v>1.8669230769230799E-2</v>
      </c>
      <c r="L12859">
        <v>-0.52714899999999998</v>
      </c>
      <c r="M12859" s="1" t="s">
        <v>7627</v>
      </c>
      <c r="N12859" s="1" t="s">
        <v>7629</v>
      </c>
    </row>
    <row r="12860" spans="1:14" x14ac:dyDescent="0.25">
      <c r="A12860">
        <v>16008</v>
      </c>
      <c r="B12860" s="1" t="s">
        <v>35235</v>
      </c>
      <c r="C12860" s="1" t="s">
        <v>35236</v>
      </c>
      <c r="D12860">
        <v>1534816800000</v>
      </c>
      <c r="E12860" s="2">
        <v>43332.875</v>
      </c>
      <c r="F12860" s="3">
        <v>43332</v>
      </c>
      <c r="G12860" s="1" t="s">
        <v>35237</v>
      </c>
      <c r="H12860">
        <v>-0.98950000000000005</v>
      </c>
      <c r="I12860">
        <v>-0.23170499999999999</v>
      </c>
      <c r="L12860">
        <v>-0.72011999999999998</v>
      </c>
      <c r="M12860" s="1" t="s">
        <v>7627</v>
      </c>
      <c r="N12860" s="1" t="s">
        <v>7628</v>
      </c>
    </row>
    <row r="12861" spans="1:14" x14ac:dyDescent="0.25">
      <c r="A12861">
        <v>16009</v>
      </c>
      <c r="B12861" s="1" t="s">
        <v>35238</v>
      </c>
      <c r="C12861" s="1" t="s">
        <v>35239</v>
      </c>
      <c r="D12861">
        <v>1534802220000</v>
      </c>
      <c r="E12861" s="2">
        <v>43332.706250000003</v>
      </c>
      <c r="F12861" s="3">
        <v>43332</v>
      </c>
      <c r="G12861" s="1" t="s">
        <v>35240</v>
      </c>
      <c r="H12861">
        <v>-0.91200000000000003</v>
      </c>
      <c r="I12861">
        <v>-3.2513513513513499E-3</v>
      </c>
      <c r="L12861">
        <v>-0.27004</v>
      </c>
      <c r="M12861" s="1" t="s">
        <v>7627</v>
      </c>
      <c r="N12861" s="1" t="s">
        <v>7628</v>
      </c>
    </row>
    <row r="12862" spans="1:14" x14ac:dyDescent="0.25">
      <c r="A12862">
        <v>16010</v>
      </c>
      <c r="B12862" s="1" t="s">
        <v>35241</v>
      </c>
      <c r="C12862" s="1" t="s">
        <v>35242</v>
      </c>
      <c r="D12862">
        <v>1542192000000</v>
      </c>
      <c r="E12862" s="2">
        <v>43418.236111111109</v>
      </c>
      <c r="F12862" s="3">
        <v>43418</v>
      </c>
      <c r="G12862" s="1" t="s">
        <v>35243</v>
      </c>
      <c r="H12862">
        <v>-0.49390000000000001</v>
      </c>
      <c r="I12862">
        <v>-6.0574999999999997E-2</v>
      </c>
      <c r="L12862">
        <v>-0.72445899999999996</v>
      </c>
      <c r="M12862" s="1" t="s">
        <v>7627</v>
      </c>
      <c r="N12862" s="1" t="s">
        <v>7639</v>
      </c>
    </row>
    <row r="12863" spans="1:14" x14ac:dyDescent="0.25">
      <c r="A12863">
        <v>16011</v>
      </c>
      <c r="B12863" s="1" t="s">
        <v>35244</v>
      </c>
      <c r="C12863" s="1" t="s">
        <v>35245</v>
      </c>
      <c r="D12863">
        <v>1528494660000</v>
      </c>
      <c r="E12863" s="2">
        <v>43259.70208333333</v>
      </c>
      <c r="F12863" s="3">
        <v>43259</v>
      </c>
      <c r="G12863" s="1" t="s">
        <v>35246</v>
      </c>
      <c r="H12863">
        <v>-0.99529999999999996</v>
      </c>
      <c r="I12863">
        <v>-0.31120833333333298</v>
      </c>
      <c r="L12863">
        <v>-0.78015800000000002</v>
      </c>
      <c r="M12863" s="1" t="s">
        <v>7627</v>
      </c>
      <c r="N12863" s="1" t="s">
        <v>7629</v>
      </c>
    </row>
    <row r="12864" spans="1:14" x14ac:dyDescent="0.25">
      <c r="A12864">
        <v>16012</v>
      </c>
      <c r="B12864" s="1" t="s">
        <v>35247</v>
      </c>
      <c r="C12864" s="1" t="s">
        <v>35248</v>
      </c>
      <c r="D12864">
        <v>1542190920000</v>
      </c>
      <c r="E12864" s="2">
        <v>43418.223611111112</v>
      </c>
      <c r="F12864" s="3">
        <v>43418</v>
      </c>
      <c r="G12864" s="1" t="s">
        <v>35249</v>
      </c>
      <c r="H12864">
        <v>-0.99180000000000001</v>
      </c>
      <c r="I12864">
        <v>-0.17921428571428599</v>
      </c>
      <c r="L12864">
        <v>-0.37198500000000001</v>
      </c>
      <c r="M12864" s="1" t="s">
        <v>7627</v>
      </c>
      <c r="N12864" s="1" t="s">
        <v>7639</v>
      </c>
    </row>
    <row r="12865" spans="1:14" x14ac:dyDescent="0.25">
      <c r="A12865">
        <v>16014</v>
      </c>
      <c r="B12865" s="1" t="s">
        <v>35250</v>
      </c>
      <c r="C12865" s="1" t="s">
        <v>35251</v>
      </c>
      <c r="D12865">
        <v>1534795980000</v>
      </c>
      <c r="E12865" s="2">
        <v>43332.634027777778</v>
      </c>
      <c r="F12865" s="3">
        <v>43332</v>
      </c>
      <c r="G12865" s="1" t="s">
        <v>35252</v>
      </c>
      <c r="H12865">
        <v>-0.99419999999999997</v>
      </c>
      <c r="I12865">
        <v>-0.14333571428571401</v>
      </c>
      <c r="L12865">
        <v>-0.309697</v>
      </c>
      <c r="M12865" s="1" t="s">
        <v>7627</v>
      </c>
      <c r="N12865" s="1" t="s">
        <v>7628</v>
      </c>
    </row>
    <row r="12866" spans="1:14" x14ac:dyDescent="0.25">
      <c r="A12866">
        <v>16015</v>
      </c>
      <c r="B12866" s="1" t="s">
        <v>35253</v>
      </c>
      <c r="C12866" s="1" t="s">
        <v>35254</v>
      </c>
      <c r="D12866">
        <v>1542187920000</v>
      </c>
      <c r="E12866" s="2">
        <v>43418.188888888886</v>
      </c>
      <c r="F12866" s="3">
        <v>43418</v>
      </c>
      <c r="G12866" s="1" t="s">
        <v>35255</v>
      </c>
      <c r="H12866">
        <v>-0.85909999999999997</v>
      </c>
      <c r="I12866">
        <v>-7.7392307692307705E-2</v>
      </c>
      <c r="L12866">
        <v>-0.55852999999999997</v>
      </c>
      <c r="M12866" s="1" t="s">
        <v>7627</v>
      </c>
      <c r="N12866" s="1" t="s">
        <v>7639</v>
      </c>
    </row>
    <row r="12867" spans="1:14" x14ac:dyDescent="0.25">
      <c r="A12867">
        <v>16016</v>
      </c>
      <c r="B12867" s="1" t="s">
        <v>35256</v>
      </c>
      <c r="C12867" s="1" t="s">
        <v>35257</v>
      </c>
      <c r="D12867">
        <v>1528338060000</v>
      </c>
      <c r="E12867" s="2">
        <v>43257.88958333333</v>
      </c>
      <c r="F12867" s="3">
        <v>43257</v>
      </c>
      <c r="G12867" s="1" t="s">
        <v>35258</v>
      </c>
      <c r="H12867">
        <v>0.92390000000000005</v>
      </c>
      <c r="I12867">
        <v>0.14242857142857099</v>
      </c>
      <c r="L12867">
        <v>0.39034000000000002</v>
      </c>
      <c r="M12867" s="1" t="s">
        <v>7627</v>
      </c>
      <c r="N12867" s="1" t="s">
        <v>7629</v>
      </c>
    </row>
    <row r="12868" spans="1:14" x14ac:dyDescent="0.25">
      <c r="A12868">
        <v>16017</v>
      </c>
      <c r="B12868" s="1" t="s">
        <v>35259</v>
      </c>
      <c r="C12868" s="1" t="s">
        <v>35251</v>
      </c>
      <c r="D12868">
        <v>1534788780000</v>
      </c>
      <c r="E12868" s="2">
        <v>43332.550694444442</v>
      </c>
      <c r="F12868" s="3">
        <v>43332</v>
      </c>
      <c r="G12868" s="1" t="s">
        <v>35260</v>
      </c>
      <c r="H12868">
        <v>-0.98799999999999999</v>
      </c>
      <c r="I12868">
        <v>-0.124530769230769</v>
      </c>
      <c r="L12868">
        <v>-0.28276400000000002</v>
      </c>
      <c r="M12868" s="1" t="s">
        <v>7627</v>
      </c>
      <c r="N12868" s="1" t="s">
        <v>7628</v>
      </c>
    </row>
    <row r="12869" spans="1:14" x14ac:dyDescent="0.25">
      <c r="A12869">
        <v>16018</v>
      </c>
      <c r="B12869" s="1" t="s">
        <v>35261</v>
      </c>
      <c r="C12869" s="1" t="s">
        <v>35262</v>
      </c>
      <c r="D12869">
        <v>1528337700000</v>
      </c>
      <c r="E12869" s="2">
        <v>43257.885416666664</v>
      </c>
      <c r="F12869" s="3">
        <v>43257</v>
      </c>
      <c r="G12869" s="1" t="s">
        <v>35263</v>
      </c>
      <c r="H12869">
        <v>-0.64549999999999996</v>
      </c>
      <c r="I12869">
        <v>-0.234916666666667</v>
      </c>
      <c r="L12869">
        <v>-0.66556999999999999</v>
      </c>
      <c r="M12869" s="1" t="s">
        <v>7627</v>
      </c>
      <c r="N12869" s="1" t="s">
        <v>7629</v>
      </c>
    </row>
    <row r="12870" spans="1:14" x14ac:dyDescent="0.25">
      <c r="A12870">
        <v>16019</v>
      </c>
      <c r="B12870" s="1" t="s">
        <v>35264</v>
      </c>
      <c r="C12870" s="1" t="s">
        <v>35251</v>
      </c>
      <c r="D12870">
        <v>1534782600000</v>
      </c>
      <c r="E12870" s="2">
        <v>43332.479166666664</v>
      </c>
      <c r="F12870" s="3">
        <v>43332</v>
      </c>
      <c r="G12870" s="1" t="s">
        <v>35265</v>
      </c>
      <c r="H12870">
        <v>-0.97760000000000002</v>
      </c>
      <c r="I12870">
        <v>-7.4045833333333297E-2</v>
      </c>
      <c r="L12870">
        <v>0.34227000000000002</v>
      </c>
      <c r="M12870" s="1" t="s">
        <v>7627</v>
      </c>
      <c r="N12870" s="1" t="s">
        <v>7628</v>
      </c>
    </row>
    <row r="12871" spans="1:14" x14ac:dyDescent="0.25">
      <c r="A12871">
        <v>16020</v>
      </c>
      <c r="B12871" s="1" t="s">
        <v>35266</v>
      </c>
      <c r="C12871" s="1" t="s">
        <v>35267</v>
      </c>
      <c r="D12871">
        <v>1528321980000</v>
      </c>
      <c r="E12871" s="2">
        <v>43257.703472222223</v>
      </c>
      <c r="F12871" s="3">
        <v>43257</v>
      </c>
      <c r="G12871" s="1" t="s">
        <v>35268</v>
      </c>
      <c r="H12871">
        <v>0.82979999999999998</v>
      </c>
      <c r="I12871">
        <v>3.5135E-2</v>
      </c>
      <c r="L12871">
        <v>-0.31187399999999998</v>
      </c>
      <c r="M12871" s="1" t="s">
        <v>7627</v>
      </c>
      <c r="N12871" s="1" t="s">
        <v>7629</v>
      </c>
    </row>
    <row r="12872" spans="1:14" x14ac:dyDescent="0.25">
      <c r="A12872">
        <v>16021</v>
      </c>
      <c r="B12872" s="1" t="s">
        <v>35269</v>
      </c>
      <c r="C12872" s="1" t="s">
        <v>35270</v>
      </c>
      <c r="D12872">
        <v>1542186000000</v>
      </c>
      <c r="E12872" s="2">
        <v>43418.166666666664</v>
      </c>
      <c r="F12872" s="3">
        <v>43418</v>
      </c>
      <c r="G12872" s="1" t="s">
        <v>35271</v>
      </c>
      <c r="H12872">
        <v>-0.57889999999999997</v>
      </c>
      <c r="I12872">
        <v>4.4200000000000003E-2</v>
      </c>
      <c r="L12872">
        <v>-0.64448399999999995</v>
      </c>
      <c r="M12872" s="1" t="s">
        <v>7627</v>
      </c>
      <c r="N12872" s="1" t="s">
        <v>7639</v>
      </c>
    </row>
    <row r="12873" spans="1:14" x14ac:dyDescent="0.25">
      <c r="A12873">
        <v>16022</v>
      </c>
      <c r="B12873" s="1" t="s">
        <v>35272</v>
      </c>
      <c r="C12873" s="1" t="s">
        <v>35273</v>
      </c>
      <c r="D12873">
        <v>1534768680000</v>
      </c>
      <c r="E12873" s="2">
        <v>43332.318055555559</v>
      </c>
      <c r="F12873" s="3">
        <v>43332</v>
      </c>
      <c r="G12873" s="1" t="s">
        <v>35274</v>
      </c>
      <c r="H12873">
        <v>-0.98740000000000006</v>
      </c>
      <c r="I12873">
        <v>-0.25405624999999998</v>
      </c>
      <c r="L12873">
        <v>-0.70013199999999998</v>
      </c>
      <c r="M12873" s="1" t="s">
        <v>7627</v>
      </c>
      <c r="N12873" s="1" t="s">
        <v>7628</v>
      </c>
    </row>
    <row r="12874" spans="1:14" x14ac:dyDescent="0.25">
      <c r="A12874">
        <v>16023</v>
      </c>
      <c r="B12874" s="1" t="s">
        <v>35275</v>
      </c>
      <c r="C12874" s="1" t="s">
        <v>35276</v>
      </c>
      <c r="D12874">
        <v>1528318260000</v>
      </c>
      <c r="E12874" s="2">
        <v>43257.660416666666</v>
      </c>
      <c r="F12874" s="3">
        <v>43257</v>
      </c>
      <c r="G12874" s="1" t="s">
        <v>35277</v>
      </c>
      <c r="H12874">
        <v>0.90490000000000004</v>
      </c>
      <c r="I12874">
        <v>8.5370588235294101E-2</v>
      </c>
      <c r="L12874">
        <v>-0.34063700000000002</v>
      </c>
      <c r="M12874" s="1" t="s">
        <v>7627</v>
      </c>
      <c r="N12874" s="1" t="s">
        <v>7629</v>
      </c>
    </row>
    <row r="12875" spans="1:14" x14ac:dyDescent="0.25">
      <c r="A12875">
        <v>16024</v>
      </c>
      <c r="B12875" s="1" t="s">
        <v>35278</v>
      </c>
      <c r="C12875" s="1" t="s">
        <v>35279</v>
      </c>
      <c r="D12875">
        <v>1528317780000</v>
      </c>
      <c r="E12875" s="2">
        <v>43257.654861111114</v>
      </c>
      <c r="F12875" s="3">
        <v>43257</v>
      </c>
      <c r="G12875" s="1" t="s">
        <v>35280</v>
      </c>
      <c r="H12875">
        <v>-0.95779999999999998</v>
      </c>
      <c r="I12875">
        <v>-0.116495652173913</v>
      </c>
      <c r="L12875">
        <v>-0.38895600000000002</v>
      </c>
      <c r="M12875" s="1" t="s">
        <v>7627</v>
      </c>
      <c r="N12875" s="1" t="s">
        <v>7629</v>
      </c>
    </row>
    <row r="12876" spans="1:14" x14ac:dyDescent="0.25">
      <c r="A12876">
        <v>16025</v>
      </c>
      <c r="B12876" s="1" t="s">
        <v>35281</v>
      </c>
      <c r="C12876" s="1" t="s">
        <v>35251</v>
      </c>
      <c r="D12876">
        <v>1534768440000</v>
      </c>
      <c r="E12876" s="2">
        <v>43332.31527777778</v>
      </c>
      <c r="F12876" s="3">
        <v>43332</v>
      </c>
      <c r="G12876" s="1" t="s">
        <v>35282</v>
      </c>
      <c r="H12876">
        <v>-0.89100000000000001</v>
      </c>
      <c r="I12876">
        <v>-1.2280769230769199E-2</v>
      </c>
      <c r="L12876">
        <v>-0.37215300000000001</v>
      </c>
      <c r="M12876" s="1" t="s">
        <v>7627</v>
      </c>
      <c r="N12876" s="1" t="s">
        <v>7628</v>
      </c>
    </row>
    <row r="12877" spans="1:14" x14ac:dyDescent="0.25">
      <c r="A12877">
        <v>16026</v>
      </c>
      <c r="B12877" s="1" t="s">
        <v>35283</v>
      </c>
      <c r="C12877" s="1" t="s">
        <v>35284</v>
      </c>
      <c r="D12877">
        <v>1528308300000</v>
      </c>
      <c r="E12877" s="2">
        <v>43257.545138888891</v>
      </c>
      <c r="F12877" s="3">
        <v>43257</v>
      </c>
      <c r="G12877" s="1" t="s">
        <v>35285</v>
      </c>
      <c r="H12877">
        <v>0.1406</v>
      </c>
      <c r="I12877">
        <v>1.16555555555556E-2</v>
      </c>
      <c r="L12877">
        <v>0.30302699999999999</v>
      </c>
      <c r="M12877" s="1" t="s">
        <v>7627</v>
      </c>
      <c r="N12877" s="1" t="s">
        <v>7629</v>
      </c>
    </row>
    <row r="12878" spans="1:14" x14ac:dyDescent="0.25">
      <c r="A12878">
        <v>16027</v>
      </c>
      <c r="B12878" s="1" t="s">
        <v>35286</v>
      </c>
      <c r="C12878" s="1" t="s">
        <v>35287</v>
      </c>
      <c r="D12878">
        <v>1542169980000</v>
      </c>
      <c r="E12878" s="2">
        <v>43417.981249999997</v>
      </c>
      <c r="F12878" s="3">
        <v>43417</v>
      </c>
      <c r="G12878" s="1" t="s">
        <v>35288</v>
      </c>
      <c r="H12878">
        <v>0.96709999999999996</v>
      </c>
      <c r="I12878">
        <v>0.14837083333333301</v>
      </c>
      <c r="L12878">
        <v>-0.46426499999999998</v>
      </c>
      <c r="M12878" s="1" t="s">
        <v>7627</v>
      </c>
      <c r="N12878" s="1" t="s">
        <v>7639</v>
      </c>
    </row>
    <row r="12879" spans="1:14" x14ac:dyDescent="0.25">
      <c r="A12879">
        <v>16028</v>
      </c>
      <c r="B12879" s="1" t="s">
        <v>35289</v>
      </c>
      <c r="C12879" s="1" t="s">
        <v>35290</v>
      </c>
      <c r="D12879">
        <v>1534761660000</v>
      </c>
      <c r="E12879" s="2">
        <v>43332.236805555556</v>
      </c>
      <c r="F12879" s="3">
        <v>43332</v>
      </c>
      <c r="G12879" s="1" t="s">
        <v>35291</v>
      </c>
      <c r="H12879">
        <v>5.16E-2</v>
      </c>
      <c r="I12879">
        <v>6.4775862068965503E-2</v>
      </c>
      <c r="L12879">
        <v>-0.34404600000000002</v>
      </c>
      <c r="M12879" s="1" t="s">
        <v>7627</v>
      </c>
      <c r="N12879" s="1" t="s">
        <v>7628</v>
      </c>
    </row>
    <row r="12880" spans="1:14" x14ac:dyDescent="0.25">
      <c r="A12880">
        <v>16029</v>
      </c>
      <c r="B12880" s="1" t="s">
        <v>35292</v>
      </c>
      <c r="C12880" s="1" t="s">
        <v>35293</v>
      </c>
      <c r="D12880">
        <v>1528305900000</v>
      </c>
      <c r="E12880" s="2">
        <v>43257.517361111109</v>
      </c>
      <c r="F12880" s="3">
        <v>43257</v>
      </c>
      <c r="G12880" s="1" t="s">
        <v>35294</v>
      </c>
      <c r="H12880">
        <v>0.83160000000000001</v>
      </c>
      <c r="I12880">
        <v>6.7229411764705899E-2</v>
      </c>
      <c r="L12880">
        <v>-0.40618199999999999</v>
      </c>
      <c r="M12880" s="1" t="s">
        <v>7627</v>
      </c>
      <c r="N12880" s="1" t="s">
        <v>7629</v>
      </c>
    </row>
    <row r="12881" spans="1:14" x14ac:dyDescent="0.25">
      <c r="A12881">
        <v>16030</v>
      </c>
      <c r="B12881" s="1" t="s">
        <v>35295</v>
      </c>
      <c r="C12881" s="1" t="s">
        <v>35296</v>
      </c>
      <c r="D12881">
        <v>1542169380000</v>
      </c>
      <c r="E12881" s="2">
        <v>43417.974305555559</v>
      </c>
      <c r="F12881" s="3">
        <v>43417</v>
      </c>
      <c r="G12881" s="1" t="s">
        <v>35297</v>
      </c>
      <c r="H12881">
        <v>0.76839999999999997</v>
      </c>
      <c r="I12881">
        <v>2.3946153846153902E-2</v>
      </c>
      <c r="L12881">
        <v>-0.38097199999999998</v>
      </c>
      <c r="M12881" s="1" t="s">
        <v>7627</v>
      </c>
      <c r="N12881" s="1" t="s">
        <v>7639</v>
      </c>
    </row>
    <row r="12882" spans="1:14" x14ac:dyDescent="0.25">
      <c r="A12882">
        <v>16031</v>
      </c>
      <c r="B12882" s="1" t="s">
        <v>35298</v>
      </c>
      <c r="C12882" s="1" t="s">
        <v>35299</v>
      </c>
      <c r="D12882">
        <v>1534749420000</v>
      </c>
      <c r="E12882" s="2">
        <v>43332.095138888886</v>
      </c>
      <c r="F12882" s="3">
        <v>43332</v>
      </c>
      <c r="G12882" s="1" t="s">
        <v>35300</v>
      </c>
      <c r="H12882">
        <v>-0.96130000000000004</v>
      </c>
      <c r="I12882">
        <v>1.33148148148148E-2</v>
      </c>
      <c r="L12882">
        <v>-0.42157699999999998</v>
      </c>
      <c r="M12882" s="1" t="s">
        <v>7627</v>
      </c>
      <c r="N12882" s="1" t="s">
        <v>7628</v>
      </c>
    </row>
    <row r="12883" spans="1:14" x14ac:dyDescent="0.25">
      <c r="A12883">
        <v>16032</v>
      </c>
      <c r="B12883" s="1" t="s">
        <v>35301</v>
      </c>
      <c r="C12883" s="1" t="s">
        <v>35302</v>
      </c>
      <c r="D12883">
        <v>1534749120000</v>
      </c>
      <c r="E12883" s="2">
        <v>43332.091666666667</v>
      </c>
      <c r="F12883" s="3">
        <v>43332</v>
      </c>
      <c r="G12883" s="1" t="s">
        <v>35303</v>
      </c>
      <c r="H12883">
        <v>-0.96250000000000002</v>
      </c>
      <c r="I12883">
        <v>3.4999999999999701E-3</v>
      </c>
      <c r="L12883">
        <v>-0.41942299999999999</v>
      </c>
      <c r="M12883" s="1" t="s">
        <v>7627</v>
      </c>
      <c r="N12883" s="1" t="s">
        <v>7628</v>
      </c>
    </row>
    <row r="12884" spans="1:14" x14ac:dyDescent="0.25">
      <c r="A12884">
        <v>16033</v>
      </c>
      <c r="B12884" s="1" t="s">
        <v>35304</v>
      </c>
      <c r="C12884" s="1" t="s">
        <v>35305</v>
      </c>
      <c r="D12884">
        <v>1534749060000</v>
      </c>
      <c r="E12884" s="2">
        <v>43332.09097222222</v>
      </c>
      <c r="F12884" s="3">
        <v>43332</v>
      </c>
      <c r="G12884" s="1" t="s">
        <v>35306</v>
      </c>
      <c r="H12884">
        <v>-0.97240000000000004</v>
      </c>
      <c r="I12884">
        <v>-2.2868181818181801E-2</v>
      </c>
      <c r="L12884">
        <v>-0.44539000000000001</v>
      </c>
      <c r="M12884" s="1" t="s">
        <v>7627</v>
      </c>
      <c r="N12884" s="1" t="s">
        <v>7628</v>
      </c>
    </row>
    <row r="12885" spans="1:14" x14ac:dyDescent="0.25">
      <c r="A12885">
        <v>16034</v>
      </c>
      <c r="B12885" s="1" t="s">
        <v>35307</v>
      </c>
      <c r="C12885" s="1" t="s">
        <v>35308</v>
      </c>
      <c r="D12885">
        <v>1528300440000</v>
      </c>
      <c r="E12885" s="2">
        <v>43257.45416666667</v>
      </c>
      <c r="F12885" s="3">
        <v>43257</v>
      </c>
      <c r="G12885" s="1" t="s">
        <v>35309</v>
      </c>
      <c r="H12885">
        <v>0.82709999999999995</v>
      </c>
      <c r="I12885">
        <v>4.0894444444444497E-2</v>
      </c>
      <c r="L12885">
        <v>-0.62852799999999998</v>
      </c>
      <c r="M12885" s="1" t="s">
        <v>7627</v>
      </c>
      <c r="N12885" s="1" t="s">
        <v>7629</v>
      </c>
    </row>
    <row r="12886" spans="1:14" x14ac:dyDescent="0.25">
      <c r="A12886">
        <v>16035</v>
      </c>
      <c r="B12886" s="1" t="s">
        <v>35310</v>
      </c>
      <c r="C12886" s="1" t="s">
        <v>35299</v>
      </c>
      <c r="D12886">
        <v>1534745760000</v>
      </c>
      <c r="E12886" s="2">
        <v>43332.052777777775</v>
      </c>
      <c r="F12886" s="3">
        <v>43332</v>
      </c>
      <c r="G12886" s="1" t="s">
        <v>35311</v>
      </c>
      <c r="H12886">
        <v>-0.96660000000000001</v>
      </c>
      <c r="I12886">
        <v>1.06565217391304E-2</v>
      </c>
      <c r="L12886">
        <v>-0.42710300000000001</v>
      </c>
      <c r="M12886" s="1" t="s">
        <v>7627</v>
      </c>
      <c r="N12886" s="1" t="s">
        <v>7628</v>
      </c>
    </row>
    <row r="12887" spans="1:14" x14ac:dyDescent="0.25">
      <c r="A12887">
        <v>16036</v>
      </c>
      <c r="B12887" s="1" t="s">
        <v>35312</v>
      </c>
      <c r="C12887" s="1" t="s">
        <v>35313</v>
      </c>
      <c r="D12887">
        <v>1534539540000</v>
      </c>
      <c r="E12887" s="2">
        <v>43329.665972222225</v>
      </c>
      <c r="F12887" s="3">
        <v>43329</v>
      </c>
      <c r="G12887" s="1" t="s">
        <v>35314</v>
      </c>
      <c r="H12887">
        <v>-0.99660000000000004</v>
      </c>
      <c r="I12887">
        <v>-0.31567619047619</v>
      </c>
      <c r="L12887">
        <v>-0.56536600000000004</v>
      </c>
      <c r="M12887" s="1" t="s">
        <v>7627</v>
      </c>
      <c r="N12887" s="1" t="s">
        <v>7628</v>
      </c>
    </row>
    <row r="12888" spans="1:14" x14ac:dyDescent="0.25">
      <c r="A12888">
        <v>16037</v>
      </c>
      <c r="B12888" s="1" t="s">
        <v>35315</v>
      </c>
      <c r="C12888" s="1" t="s">
        <v>35316</v>
      </c>
      <c r="D12888">
        <v>1528298220000</v>
      </c>
      <c r="E12888" s="2">
        <v>43257.428472222222</v>
      </c>
      <c r="F12888" s="3">
        <v>43257</v>
      </c>
      <c r="G12888" s="1" t="s">
        <v>35317</v>
      </c>
      <c r="H12888">
        <v>-0.97840000000000005</v>
      </c>
      <c r="I12888">
        <v>-0.14870740740740701</v>
      </c>
      <c r="L12888">
        <v>-0.63014099999999995</v>
      </c>
      <c r="M12888" s="1" t="s">
        <v>7627</v>
      </c>
      <c r="N12888" s="1" t="s">
        <v>7629</v>
      </c>
    </row>
    <row r="12889" spans="1:14" x14ac:dyDescent="0.25">
      <c r="A12889">
        <v>16038</v>
      </c>
      <c r="B12889" s="1" t="s">
        <v>35318</v>
      </c>
      <c r="C12889" s="1" t="s">
        <v>35319</v>
      </c>
      <c r="D12889">
        <v>1542161040000</v>
      </c>
      <c r="E12889" s="2">
        <v>43417.87777777778</v>
      </c>
      <c r="F12889" s="3">
        <v>43417</v>
      </c>
      <c r="G12889" s="1" t="s">
        <v>35320</v>
      </c>
      <c r="H12889">
        <v>0.99060000000000004</v>
      </c>
      <c r="I12889">
        <v>0.417688888888889</v>
      </c>
      <c r="L12889">
        <v>-0.33319799999999999</v>
      </c>
      <c r="M12889" s="1" t="s">
        <v>7627</v>
      </c>
      <c r="N12889" s="1" t="s">
        <v>7639</v>
      </c>
    </row>
    <row r="12890" spans="1:14" x14ac:dyDescent="0.25">
      <c r="A12890">
        <v>16039</v>
      </c>
      <c r="B12890" s="1" t="s">
        <v>35321</v>
      </c>
      <c r="C12890" s="1" t="s">
        <v>35322</v>
      </c>
      <c r="D12890">
        <v>1528291860000</v>
      </c>
      <c r="E12890" s="2">
        <v>43257.354861111111</v>
      </c>
      <c r="F12890" s="3">
        <v>43257</v>
      </c>
      <c r="G12890" s="1" t="s">
        <v>35323</v>
      </c>
      <c r="H12890">
        <v>0.71660000000000001</v>
      </c>
      <c r="I12890">
        <v>3.4778260869565203E-2</v>
      </c>
      <c r="L12890">
        <v>0.34347499999999997</v>
      </c>
      <c r="M12890" s="1" t="s">
        <v>7627</v>
      </c>
      <c r="N12890" s="1" t="s">
        <v>7629</v>
      </c>
    </row>
    <row r="12891" spans="1:14" x14ac:dyDescent="0.25">
      <c r="A12891">
        <v>16040</v>
      </c>
      <c r="B12891" s="1" t="s">
        <v>35324</v>
      </c>
      <c r="C12891" s="1" t="s">
        <v>35325</v>
      </c>
      <c r="D12891">
        <v>1534529220000</v>
      </c>
      <c r="E12891" s="2">
        <v>43329.546527777777</v>
      </c>
      <c r="F12891" s="3">
        <v>43329</v>
      </c>
      <c r="G12891" s="1" t="s">
        <v>35326</v>
      </c>
      <c r="H12891">
        <v>-0.43909999999999999</v>
      </c>
      <c r="I12891">
        <v>-0.16669565217391299</v>
      </c>
      <c r="L12891">
        <v>-0.617614</v>
      </c>
      <c r="M12891" s="1" t="s">
        <v>7627</v>
      </c>
      <c r="N12891" s="1" t="s">
        <v>7628</v>
      </c>
    </row>
    <row r="12892" spans="1:14" x14ac:dyDescent="0.25">
      <c r="A12892">
        <v>16041</v>
      </c>
      <c r="B12892" s="1" t="s">
        <v>35327</v>
      </c>
      <c r="C12892" s="1" t="s">
        <v>35328</v>
      </c>
      <c r="D12892">
        <v>1528290660000</v>
      </c>
      <c r="E12892" s="2">
        <v>43257.34097222222</v>
      </c>
      <c r="F12892" s="3">
        <v>43257</v>
      </c>
      <c r="G12892" s="1" t="s">
        <v>35329</v>
      </c>
      <c r="H12892">
        <v>-0.99170000000000003</v>
      </c>
      <c r="I12892">
        <v>-0.19034999999999999</v>
      </c>
      <c r="L12892">
        <v>-0.60478699999999996</v>
      </c>
      <c r="M12892" s="1" t="s">
        <v>7627</v>
      </c>
      <c r="N12892" s="1" t="s">
        <v>7629</v>
      </c>
    </row>
    <row r="12893" spans="1:14" x14ac:dyDescent="0.25">
      <c r="A12893">
        <v>16042</v>
      </c>
      <c r="B12893" s="1" t="s">
        <v>35330</v>
      </c>
      <c r="C12893" s="1" t="s">
        <v>35331</v>
      </c>
      <c r="D12893">
        <v>1542159600000</v>
      </c>
      <c r="E12893" s="2">
        <v>43417.861111111109</v>
      </c>
      <c r="F12893" s="3">
        <v>43417</v>
      </c>
      <c r="G12893" s="1" t="s">
        <v>35332</v>
      </c>
      <c r="H12893">
        <v>-3.8699999999999998E-2</v>
      </c>
      <c r="I12893">
        <v>-4.1037499999999998E-2</v>
      </c>
      <c r="L12893">
        <v>-0.53008100000000002</v>
      </c>
      <c r="M12893" s="1" t="s">
        <v>7627</v>
      </c>
      <c r="N12893" s="1" t="s">
        <v>7639</v>
      </c>
    </row>
    <row r="12894" spans="1:14" x14ac:dyDescent="0.25">
      <c r="A12894">
        <v>16043</v>
      </c>
      <c r="B12894" s="1" t="s">
        <v>35333</v>
      </c>
      <c r="C12894" s="1" t="s">
        <v>35334</v>
      </c>
      <c r="D12894">
        <v>1528290000000</v>
      </c>
      <c r="E12894" s="2">
        <v>43257.333333333336</v>
      </c>
      <c r="F12894" s="3">
        <v>43257</v>
      </c>
      <c r="G12894" s="1" t="s">
        <v>35335</v>
      </c>
      <c r="H12894">
        <v>0.7087</v>
      </c>
      <c r="I12894">
        <v>2.72730769230769E-2</v>
      </c>
      <c r="L12894">
        <v>-0.33846900000000002</v>
      </c>
      <c r="M12894" s="1" t="s">
        <v>7627</v>
      </c>
      <c r="N12894" s="1" t="s">
        <v>7629</v>
      </c>
    </row>
    <row r="12895" spans="1:14" x14ac:dyDescent="0.25">
      <c r="A12895">
        <v>16044</v>
      </c>
      <c r="B12895" s="1" t="s">
        <v>35336</v>
      </c>
      <c r="C12895" s="1" t="s">
        <v>35337</v>
      </c>
      <c r="D12895">
        <v>1534509180000</v>
      </c>
      <c r="E12895" s="2">
        <v>43329.314583333333</v>
      </c>
      <c r="F12895" s="3">
        <v>43329</v>
      </c>
      <c r="G12895" s="1" t="s">
        <v>35338</v>
      </c>
      <c r="H12895">
        <v>-0.51060000000000005</v>
      </c>
      <c r="I12895">
        <v>-2.2772727272727299E-2</v>
      </c>
      <c r="L12895">
        <v>-0.39865800000000001</v>
      </c>
      <c r="M12895" s="1" t="s">
        <v>7627</v>
      </c>
      <c r="N12895" s="1" t="s">
        <v>7628</v>
      </c>
    </row>
    <row r="12896" spans="1:14" x14ac:dyDescent="0.25">
      <c r="A12896">
        <v>16045</v>
      </c>
      <c r="B12896" s="1" t="s">
        <v>35339</v>
      </c>
      <c r="C12896" s="1" t="s">
        <v>35340</v>
      </c>
      <c r="D12896">
        <v>1542157320000</v>
      </c>
      <c r="E12896" s="2">
        <v>43417.834722222222</v>
      </c>
      <c r="F12896" s="3">
        <v>43417</v>
      </c>
      <c r="G12896" s="1" t="s">
        <v>35341</v>
      </c>
      <c r="H12896">
        <v>-0.4889</v>
      </c>
      <c r="I12896">
        <v>5.5727272727272702E-2</v>
      </c>
      <c r="L12896">
        <v>-0.50690199999999996</v>
      </c>
      <c r="M12896" s="1" t="s">
        <v>7627</v>
      </c>
      <c r="N12896" s="1" t="s">
        <v>7639</v>
      </c>
    </row>
    <row r="12897" spans="1:14" x14ac:dyDescent="0.25">
      <c r="A12897">
        <v>16046</v>
      </c>
      <c r="B12897" s="1" t="s">
        <v>35342</v>
      </c>
      <c r="C12897" s="1" t="s">
        <v>35343</v>
      </c>
      <c r="D12897">
        <v>1528288680000</v>
      </c>
      <c r="E12897" s="2">
        <v>43257.318055555559</v>
      </c>
      <c r="F12897" s="3">
        <v>43257</v>
      </c>
      <c r="G12897" s="1" t="s">
        <v>35344</v>
      </c>
      <c r="H12897">
        <v>-2.58E-2</v>
      </c>
      <c r="I12897">
        <v>1.5815384615384599E-2</v>
      </c>
      <c r="L12897">
        <v>-0.27910000000000001</v>
      </c>
      <c r="M12897" s="1" t="s">
        <v>7627</v>
      </c>
      <c r="N12897" s="1" t="s">
        <v>7629</v>
      </c>
    </row>
    <row r="12898" spans="1:14" x14ac:dyDescent="0.25">
      <c r="A12898">
        <v>16047</v>
      </c>
      <c r="B12898" s="1" t="s">
        <v>35345</v>
      </c>
      <c r="C12898" s="1" t="s">
        <v>35346</v>
      </c>
      <c r="D12898">
        <v>1534509180000</v>
      </c>
      <c r="E12898" s="2">
        <v>43329.314583333333</v>
      </c>
      <c r="F12898" s="3">
        <v>43329</v>
      </c>
      <c r="G12898" s="1" t="s">
        <v>35347</v>
      </c>
      <c r="H12898">
        <v>-0.96120000000000005</v>
      </c>
      <c r="I12898">
        <v>-9.0455555555555595E-2</v>
      </c>
      <c r="L12898">
        <v>-0.596163</v>
      </c>
      <c r="M12898" s="1" t="s">
        <v>7627</v>
      </c>
      <c r="N12898" s="1" t="s">
        <v>7628</v>
      </c>
    </row>
    <row r="12899" spans="1:14" x14ac:dyDescent="0.25">
      <c r="A12899">
        <v>16048</v>
      </c>
      <c r="B12899" s="1" t="s">
        <v>35348</v>
      </c>
      <c r="C12899" s="1" t="s">
        <v>35349</v>
      </c>
      <c r="D12899">
        <v>1534507920000</v>
      </c>
      <c r="E12899" s="2">
        <v>43329.3</v>
      </c>
      <c r="F12899" s="3">
        <v>43329</v>
      </c>
      <c r="G12899" s="1" t="s">
        <v>35350</v>
      </c>
      <c r="H12899">
        <v>-0.2757</v>
      </c>
      <c r="I12899">
        <v>-8.9359999999999995E-2</v>
      </c>
      <c r="L12899">
        <v>-0.524308</v>
      </c>
      <c r="M12899" s="1" t="s">
        <v>7627</v>
      </c>
      <c r="N12899" s="1" t="s">
        <v>7628</v>
      </c>
    </row>
    <row r="12900" spans="1:14" x14ac:dyDescent="0.25">
      <c r="A12900">
        <v>16049</v>
      </c>
      <c r="B12900" s="1" t="s">
        <v>35351</v>
      </c>
      <c r="C12900" s="1" t="s">
        <v>35352</v>
      </c>
      <c r="D12900">
        <v>1528279200000</v>
      </c>
      <c r="E12900" s="2">
        <v>43257.208333333336</v>
      </c>
      <c r="F12900" s="3">
        <v>43257</v>
      </c>
      <c r="G12900" s="1" t="s">
        <v>35353</v>
      </c>
      <c r="H12900">
        <v>0.58840000000000003</v>
      </c>
      <c r="I12900">
        <v>7.2705000000000006E-2</v>
      </c>
      <c r="L12900">
        <v>0.40773999999999999</v>
      </c>
      <c r="M12900" s="1" t="s">
        <v>7627</v>
      </c>
      <c r="N12900" s="1" t="s">
        <v>7629</v>
      </c>
    </row>
    <row r="12901" spans="1:14" x14ac:dyDescent="0.25">
      <c r="A12901">
        <v>16050</v>
      </c>
      <c r="B12901" s="1" t="s">
        <v>35354</v>
      </c>
      <c r="C12901" s="1" t="s">
        <v>35355</v>
      </c>
      <c r="D12901">
        <v>1534500720000</v>
      </c>
      <c r="E12901" s="2">
        <v>43329.216666666667</v>
      </c>
      <c r="F12901" s="3">
        <v>43329</v>
      </c>
      <c r="G12901" s="1" t="s">
        <v>35356</v>
      </c>
      <c r="H12901">
        <v>-0.98440000000000005</v>
      </c>
      <c r="I12901">
        <v>-0.10912857142857101</v>
      </c>
      <c r="L12901">
        <v>-0.53539300000000001</v>
      </c>
      <c r="M12901" s="1" t="s">
        <v>7627</v>
      </c>
      <c r="N12901" s="1" t="s">
        <v>7628</v>
      </c>
    </row>
    <row r="12902" spans="1:14" x14ac:dyDescent="0.25">
      <c r="A12902">
        <v>16052</v>
      </c>
      <c r="B12902" s="1" t="s">
        <v>35357</v>
      </c>
      <c r="C12902" s="1" t="s">
        <v>35358</v>
      </c>
      <c r="D12902">
        <v>1528254600000</v>
      </c>
      <c r="E12902" s="2">
        <v>43256.923611111109</v>
      </c>
      <c r="F12902" s="3">
        <v>43256</v>
      </c>
      <c r="G12902" s="1" t="s">
        <v>35359</v>
      </c>
      <c r="H12902">
        <v>0.75729999999999997</v>
      </c>
      <c r="I12902">
        <v>4.0203999999999997E-2</v>
      </c>
      <c r="L12902">
        <v>-0.33846900000000002</v>
      </c>
      <c r="M12902" s="1" t="s">
        <v>7627</v>
      </c>
      <c r="N12902" s="1" t="s">
        <v>7629</v>
      </c>
    </row>
    <row r="12903" spans="1:14" x14ac:dyDescent="0.25">
      <c r="A12903">
        <v>16053</v>
      </c>
      <c r="B12903" s="1" t="s">
        <v>35360</v>
      </c>
      <c r="C12903" s="1" t="s">
        <v>35361</v>
      </c>
      <c r="D12903">
        <v>1534498080000</v>
      </c>
      <c r="E12903" s="2">
        <v>43329.186111111114</v>
      </c>
      <c r="F12903" s="3">
        <v>43329</v>
      </c>
      <c r="G12903" s="1" t="s">
        <v>35362</v>
      </c>
      <c r="H12903">
        <v>0.872</v>
      </c>
      <c r="I12903">
        <v>0.66469999999999996</v>
      </c>
      <c r="L12903">
        <v>0.55427400000000004</v>
      </c>
      <c r="M12903" s="1" t="s">
        <v>7627</v>
      </c>
      <c r="N12903" s="1" t="s">
        <v>7628</v>
      </c>
    </row>
    <row r="12904" spans="1:14" x14ac:dyDescent="0.25">
      <c r="A12904">
        <v>16054</v>
      </c>
      <c r="B12904" s="1" t="s">
        <v>35363</v>
      </c>
      <c r="C12904" s="1" t="s">
        <v>35364</v>
      </c>
      <c r="D12904">
        <v>1528249980000</v>
      </c>
      <c r="E12904" s="2">
        <v>43256.870138888888</v>
      </c>
      <c r="F12904" s="3">
        <v>43256</v>
      </c>
      <c r="G12904" s="1" t="s">
        <v>35365</v>
      </c>
      <c r="H12904">
        <v>-0.90810000000000002</v>
      </c>
      <c r="I12904">
        <v>-0.13044375</v>
      </c>
      <c r="L12904">
        <v>-0.47617300000000001</v>
      </c>
      <c r="M12904" s="1" t="s">
        <v>7627</v>
      </c>
      <c r="N12904" s="1" t="s">
        <v>7629</v>
      </c>
    </row>
    <row r="12905" spans="1:14" x14ac:dyDescent="0.25">
      <c r="A12905">
        <v>16056</v>
      </c>
      <c r="B12905" s="1" t="s">
        <v>35366</v>
      </c>
      <c r="C12905" s="1" t="s">
        <v>35367</v>
      </c>
      <c r="D12905">
        <v>1534490400000</v>
      </c>
      <c r="E12905" s="2">
        <v>43329.097222222219</v>
      </c>
      <c r="F12905" s="3">
        <v>43329</v>
      </c>
      <c r="G12905" s="1" t="s">
        <v>35368</v>
      </c>
      <c r="H12905">
        <v>0.98509999999999998</v>
      </c>
      <c r="I12905">
        <v>2.0650000000000002E-2</v>
      </c>
      <c r="L12905">
        <v>-0.38920700000000003</v>
      </c>
      <c r="M12905" s="1" t="s">
        <v>7627</v>
      </c>
      <c r="N12905" s="1" t="s">
        <v>7628</v>
      </c>
    </row>
    <row r="12906" spans="1:14" x14ac:dyDescent="0.25">
      <c r="A12906">
        <v>16058</v>
      </c>
      <c r="B12906" s="1" t="s">
        <v>35369</v>
      </c>
      <c r="C12906" s="1" t="s">
        <v>35370</v>
      </c>
      <c r="D12906">
        <v>1542131220000</v>
      </c>
      <c r="E12906" s="2">
        <v>43417.532638888886</v>
      </c>
      <c r="F12906" s="3">
        <v>43417</v>
      </c>
      <c r="G12906" s="1" t="s">
        <v>35371</v>
      </c>
      <c r="H12906">
        <v>0.99650000000000005</v>
      </c>
      <c r="I12906">
        <v>0.28582608695652201</v>
      </c>
      <c r="L12906">
        <v>0.50183599999999995</v>
      </c>
      <c r="M12906" s="1" t="s">
        <v>7627</v>
      </c>
      <c r="N12906" s="1" t="s">
        <v>7639</v>
      </c>
    </row>
    <row r="12907" spans="1:14" x14ac:dyDescent="0.25">
      <c r="A12907">
        <v>16059</v>
      </c>
      <c r="B12907" s="1" t="s">
        <v>35372</v>
      </c>
      <c r="C12907" s="1" t="s">
        <v>35373</v>
      </c>
      <c r="D12907">
        <v>1528237080000</v>
      </c>
      <c r="E12907" s="2">
        <v>43256.720833333333</v>
      </c>
      <c r="F12907" s="3">
        <v>43256</v>
      </c>
      <c r="G12907" s="1" t="s">
        <v>35374</v>
      </c>
      <c r="H12907">
        <v>-0.98440000000000005</v>
      </c>
      <c r="I12907">
        <v>-0.213785714285714</v>
      </c>
      <c r="L12907">
        <v>-0.49230499999999999</v>
      </c>
      <c r="M12907" s="1" t="s">
        <v>7627</v>
      </c>
      <c r="N12907" s="1" t="s">
        <v>7629</v>
      </c>
    </row>
    <row r="12908" spans="1:14" x14ac:dyDescent="0.25">
      <c r="A12908">
        <v>16060</v>
      </c>
      <c r="B12908" s="1" t="s">
        <v>35375</v>
      </c>
      <c r="C12908" s="1" t="s">
        <v>35367</v>
      </c>
      <c r="D12908">
        <v>1534478160000</v>
      </c>
      <c r="E12908" s="2">
        <v>43328.955555555556</v>
      </c>
      <c r="F12908" s="3">
        <v>43328</v>
      </c>
      <c r="G12908" s="1" t="s">
        <v>35376</v>
      </c>
      <c r="H12908">
        <v>0.83340000000000003</v>
      </c>
      <c r="I12908">
        <v>-3.3242307692307703E-2</v>
      </c>
      <c r="L12908">
        <v>-0.34126200000000001</v>
      </c>
      <c r="M12908" s="1" t="s">
        <v>7627</v>
      </c>
      <c r="N12908" s="1" t="s">
        <v>7628</v>
      </c>
    </row>
    <row r="12909" spans="1:14" x14ac:dyDescent="0.25">
      <c r="A12909">
        <v>16062</v>
      </c>
      <c r="B12909" s="1" t="s">
        <v>35377</v>
      </c>
      <c r="C12909" s="1" t="s">
        <v>35367</v>
      </c>
      <c r="D12909">
        <v>1534471680000</v>
      </c>
      <c r="E12909" s="2">
        <v>43328.880555555559</v>
      </c>
      <c r="F12909" s="3">
        <v>43328</v>
      </c>
      <c r="G12909" s="1" t="s">
        <v>35378</v>
      </c>
      <c r="H12909">
        <v>0.83340000000000003</v>
      </c>
      <c r="I12909">
        <v>-1.9120833333333299E-2</v>
      </c>
      <c r="L12909">
        <v>-0.35635099999999997</v>
      </c>
      <c r="M12909" s="1" t="s">
        <v>7627</v>
      </c>
      <c r="N12909" s="1" t="s">
        <v>7628</v>
      </c>
    </row>
    <row r="12910" spans="1:14" x14ac:dyDescent="0.25">
      <c r="A12910">
        <v>16063</v>
      </c>
      <c r="B12910" s="1" t="s">
        <v>35379</v>
      </c>
      <c r="C12910" s="1" t="s">
        <v>35380</v>
      </c>
      <c r="D12910">
        <v>1528213200000</v>
      </c>
      <c r="E12910" s="2">
        <v>43256.444444444445</v>
      </c>
      <c r="F12910" s="3">
        <v>43256</v>
      </c>
      <c r="G12910" s="1" t="s">
        <v>35381</v>
      </c>
      <c r="H12910">
        <v>0.97609999999999997</v>
      </c>
      <c r="I12910">
        <v>0.21777058823529399</v>
      </c>
      <c r="L12910">
        <v>0.27734700000000001</v>
      </c>
      <c r="M12910" s="1" t="s">
        <v>7627</v>
      </c>
      <c r="N12910" s="1" t="s">
        <v>7629</v>
      </c>
    </row>
    <row r="12911" spans="1:14" x14ac:dyDescent="0.25">
      <c r="A12911">
        <v>16064</v>
      </c>
      <c r="B12911" s="1" t="s">
        <v>35382</v>
      </c>
      <c r="C12911" s="1" t="s">
        <v>35383</v>
      </c>
      <c r="D12911">
        <v>1534455060000</v>
      </c>
      <c r="E12911" s="2">
        <v>43328.688194444447</v>
      </c>
      <c r="F12911" s="3">
        <v>43328</v>
      </c>
      <c r="G12911" s="1" t="s">
        <v>35384</v>
      </c>
      <c r="H12911">
        <v>0.86850000000000005</v>
      </c>
      <c r="I12911">
        <v>8.3599999999999994E-2</v>
      </c>
      <c r="L12911">
        <v>0.38813599999999998</v>
      </c>
      <c r="M12911" s="1" t="s">
        <v>7627</v>
      </c>
      <c r="N12911" s="1" t="s">
        <v>7628</v>
      </c>
    </row>
    <row r="12912" spans="1:14" x14ac:dyDescent="0.25">
      <c r="A12912">
        <v>16065</v>
      </c>
      <c r="B12912" s="1" t="s">
        <v>35385</v>
      </c>
      <c r="C12912" s="1" t="s">
        <v>35386</v>
      </c>
      <c r="D12912">
        <v>1528208340000</v>
      </c>
      <c r="E12912" s="2">
        <v>43256.388194444444</v>
      </c>
      <c r="F12912" s="3">
        <v>43256</v>
      </c>
      <c r="G12912" s="1" t="s">
        <v>35387</v>
      </c>
      <c r="H12912">
        <v>0.98060000000000003</v>
      </c>
      <c r="I12912">
        <v>0.15141250000000001</v>
      </c>
      <c r="L12912">
        <v>0.44388300000000003</v>
      </c>
      <c r="M12912" s="1" t="s">
        <v>7627</v>
      </c>
      <c r="N12912" s="1" t="s">
        <v>7629</v>
      </c>
    </row>
    <row r="12913" spans="1:14" x14ac:dyDescent="0.25">
      <c r="A12913">
        <v>16066</v>
      </c>
      <c r="B12913" s="1" t="s">
        <v>35388</v>
      </c>
      <c r="C12913" s="1" t="s">
        <v>35389</v>
      </c>
      <c r="D12913">
        <v>1542120960000</v>
      </c>
      <c r="E12913" s="2">
        <v>43417.413888888892</v>
      </c>
      <c r="F12913" s="3">
        <v>43417</v>
      </c>
      <c r="G12913" s="1" t="s">
        <v>35390</v>
      </c>
      <c r="H12913">
        <v>-0.93369999999999997</v>
      </c>
      <c r="I12913">
        <v>-0.266133333333333</v>
      </c>
      <c r="L12913">
        <v>-0.66234800000000005</v>
      </c>
      <c r="M12913" s="1" t="s">
        <v>7627</v>
      </c>
      <c r="N12913" s="1" t="s">
        <v>7639</v>
      </c>
    </row>
    <row r="12914" spans="1:14" x14ac:dyDescent="0.25">
      <c r="A12914">
        <v>16067</v>
      </c>
      <c r="B12914" s="1" t="s">
        <v>35391</v>
      </c>
      <c r="C12914" s="1" t="s">
        <v>35392</v>
      </c>
      <c r="D12914">
        <v>1528197360000</v>
      </c>
      <c r="E12914" s="2">
        <v>43256.261111111111</v>
      </c>
      <c r="F12914" s="3">
        <v>43256</v>
      </c>
      <c r="G12914" s="1" t="s">
        <v>35393</v>
      </c>
      <c r="H12914">
        <v>-0.61240000000000006</v>
      </c>
      <c r="I12914">
        <v>-0.21126666666666699</v>
      </c>
      <c r="L12914">
        <v>-0.74135499999999999</v>
      </c>
      <c r="M12914" s="1" t="s">
        <v>7627</v>
      </c>
      <c r="N12914" s="1" t="s">
        <v>7629</v>
      </c>
    </row>
    <row r="12915" spans="1:14" x14ac:dyDescent="0.25">
      <c r="A12915">
        <v>16068</v>
      </c>
      <c r="B12915" s="1" t="s">
        <v>35394</v>
      </c>
      <c r="C12915" s="1" t="s">
        <v>35395</v>
      </c>
      <c r="D12915">
        <v>1534450620000</v>
      </c>
      <c r="E12915" s="2">
        <v>43328.636805555558</v>
      </c>
      <c r="F12915" s="3">
        <v>43328</v>
      </c>
      <c r="G12915" s="1" t="s">
        <v>35396</v>
      </c>
      <c r="H12915">
        <v>0.84019999999999995</v>
      </c>
      <c r="I12915">
        <v>7.5454545454545496E-2</v>
      </c>
      <c r="L12915">
        <v>0.38006200000000001</v>
      </c>
      <c r="M12915" s="1" t="s">
        <v>7627</v>
      </c>
      <c r="N12915" s="1" t="s">
        <v>7628</v>
      </c>
    </row>
    <row r="12916" spans="1:14" x14ac:dyDescent="0.25">
      <c r="A12916">
        <v>16069</v>
      </c>
      <c r="B12916" s="1" t="s">
        <v>35397</v>
      </c>
      <c r="C12916" s="1" t="s">
        <v>35398</v>
      </c>
      <c r="D12916">
        <v>1528145160000</v>
      </c>
      <c r="E12916" s="2">
        <v>43255.656944444447</v>
      </c>
      <c r="F12916" s="3">
        <v>43255</v>
      </c>
      <c r="G12916" s="1" t="s">
        <v>35399</v>
      </c>
      <c r="H12916">
        <v>-0.98370000000000002</v>
      </c>
      <c r="I12916">
        <v>-0.197583333333333</v>
      </c>
      <c r="L12916">
        <v>-0.63485100000000005</v>
      </c>
      <c r="M12916" s="1" t="s">
        <v>7627</v>
      </c>
      <c r="N12916" s="1" t="s">
        <v>7629</v>
      </c>
    </row>
    <row r="12917" spans="1:14" x14ac:dyDescent="0.25">
      <c r="A12917">
        <v>16070</v>
      </c>
      <c r="B12917" s="1" t="s">
        <v>35400</v>
      </c>
      <c r="C12917" s="1" t="s">
        <v>35401</v>
      </c>
      <c r="D12917">
        <v>1534450200000</v>
      </c>
      <c r="E12917" s="2">
        <v>43328.631944444445</v>
      </c>
      <c r="F12917" s="3">
        <v>43328</v>
      </c>
      <c r="G12917" s="1" t="s">
        <v>35402</v>
      </c>
      <c r="H12917">
        <v>-0.99150000000000005</v>
      </c>
      <c r="I12917">
        <v>-0.22939999999999999</v>
      </c>
      <c r="L12917">
        <v>-0.36614999999999998</v>
      </c>
      <c r="M12917" s="1" t="s">
        <v>7627</v>
      </c>
      <c r="N12917" s="1" t="s">
        <v>7628</v>
      </c>
    </row>
    <row r="12918" spans="1:14" x14ac:dyDescent="0.25">
      <c r="A12918">
        <v>16072</v>
      </c>
      <c r="B12918" s="1" t="s">
        <v>35403</v>
      </c>
      <c r="C12918" s="1" t="s">
        <v>35404</v>
      </c>
      <c r="D12918">
        <v>1528128000000</v>
      </c>
      <c r="E12918" s="2">
        <v>43255.458333333336</v>
      </c>
      <c r="F12918" s="3">
        <v>43255</v>
      </c>
      <c r="G12918" s="1" t="s">
        <v>35405</v>
      </c>
      <c r="H12918">
        <v>0.98709999999999998</v>
      </c>
      <c r="I12918">
        <v>0.216225</v>
      </c>
      <c r="L12918">
        <v>0.47580099999999997</v>
      </c>
      <c r="M12918" s="1" t="s">
        <v>7627</v>
      </c>
      <c r="N12918" s="1" t="s">
        <v>7629</v>
      </c>
    </row>
    <row r="12919" spans="1:14" x14ac:dyDescent="0.25">
      <c r="A12919">
        <v>16073</v>
      </c>
      <c r="B12919" s="1" t="s">
        <v>35406</v>
      </c>
      <c r="C12919" s="1" t="s">
        <v>35407</v>
      </c>
      <c r="D12919">
        <v>1542114960000</v>
      </c>
      <c r="E12919" s="2">
        <v>43417.344444444447</v>
      </c>
      <c r="F12919" s="3">
        <v>43417</v>
      </c>
      <c r="G12919" s="1" t="s">
        <v>35408</v>
      </c>
      <c r="H12919">
        <v>-0.70960000000000001</v>
      </c>
      <c r="I12919">
        <v>-2.6304999999999999E-2</v>
      </c>
      <c r="L12919">
        <v>-0.475937</v>
      </c>
      <c r="M12919" s="1" t="s">
        <v>7627</v>
      </c>
      <c r="N12919" s="1" t="s">
        <v>7639</v>
      </c>
    </row>
    <row r="12920" spans="1:14" x14ac:dyDescent="0.25">
      <c r="A12920">
        <v>16074</v>
      </c>
      <c r="B12920" s="1" t="s">
        <v>35409</v>
      </c>
      <c r="C12920" s="1" t="s">
        <v>35410</v>
      </c>
      <c r="D12920">
        <v>1534440900000</v>
      </c>
      <c r="E12920" s="2">
        <v>43328.524305555555</v>
      </c>
      <c r="F12920" s="3">
        <v>43328</v>
      </c>
      <c r="G12920" s="1" t="s">
        <v>35411</v>
      </c>
      <c r="H12920">
        <v>-0.71840000000000004</v>
      </c>
      <c r="I12920">
        <v>1.8988888888888899E-2</v>
      </c>
      <c r="L12920">
        <v>0.37306299999999998</v>
      </c>
      <c r="M12920" s="1" t="s">
        <v>7627</v>
      </c>
      <c r="N12920" s="1" t="s">
        <v>7628</v>
      </c>
    </row>
    <row r="12921" spans="1:14" x14ac:dyDescent="0.25">
      <c r="A12921">
        <v>16075</v>
      </c>
      <c r="B12921" s="1" t="s">
        <v>35412</v>
      </c>
      <c r="C12921" s="1" t="s">
        <v>35413</v>
      </c>
      <c r="D12921">
        <v>1542114960000</v>
      </c>
      <c r="E12921" s="2">
        <v>43417.344444444447</v>
      </c>
      <c r="F12921" s="3">
        <v>43417</v>
      </c>
      <c r="G12921" s="1" t="s">
        <v>35414</v>
      </c>
      <c r="H12921">
        <v>-0.97270000000000001</v>
      </c>
      <c r="I12921">
        <v>-6.0283870967741897E-2</v>
      </c>
      <c r="L12921">
        <v>-0.53937500000000005</v>
      </c>
      <c r="M12921" s="1" t="s">
        <v>7627</v>
      </c>
      <c r="N12921" s="1" t="s">
        <v>7639</v>
      </c>
    </row>
    <row r="12922" spans="1:14" x14ac:dyDescent="0.25">
      <c r="A12922">
        <v>16076</v>
      </c>
      <c r="B12922" s="1" t="s">
        <v>35415</v>
      </c>
      <c r="C12922" s="1" t="s">
        <v>35416</v>
      </c>
      <c r="D12922">
        <v>1528089480000</v>
      </c>
      <c r="E12922" s="2">
        <v>43255.012499999997</v>
      </c>
      <c r="F12922" s="3">
        <v>43255</v>
      </c>
      <c r="G12922" s="1" t="s">
        <v>35417</v>
      </c>
      <c r="H12922">
        <v>-0.90010000000000001</v>
      </c>
      <c r="I12922">
        <v>-0.30003333333333299</v>
      </c>
      <c r="L12922">
        <v>0.38741100000000001</v>
      </c>
      <c r="M12922" s="1" t="s">
        <v>7627</v>
      </c>
      <c r="N12922" s="1" t="s">
        <v>7629</v>
      </c>
    </row>
    <row r="12923" spans="1:14" x14ac:dyDescent="0.25">
      <c r="A12923">
        <v>16077</v>
      </c>
      <c r="B12923" s="1" t="s">
        <v>35418</v>
      </c>
      <c r="C12923" s="1" t="s">
        <v>35419</v>
      </c>
      <c r="D12923">
        <v>1528074240000</v>
      </c>
      <c r="E12923" s="2">
        <v>43254.836111111108</v>
      </c>
      <c r="F12923" s="3">
        <v>43254</v>
      </c>
      <c r="G12923" s="1" t="s">
        <v>35420</v>
      </c>
      <c r="H12923">
        <v>-0.96230000000000004</v>
      </c>
      <c r="I12923">
        <v>-0.17753571428571399</v>
      </c>
      <c r="L12923">
        <v>-0.47167199999999998</v>
      </c>
      <c r="M12923" s="1" t="s">
        <v>7627</v>
      </c>
      <c r="N12923" s="1" t="s">
        <v>7629</v>
      </c>
    </row>
    <row r="12924" spans="1:14" x14ac:dyDescent="0.25">
      <c r="A12924">
        <v>16078</v>
      </c>
      <c r="B12924" s="1" t="s">
        <v>35421</v>
      </c>
      <c r="C12924" s="1" t="s">
        <v>35422</v>
      </c>
      <c r="D12924">
        <v>1542105240000</v>
      </c>
      <c r="E12924" s="2">
        <v>43417.231944444444</v>
      </c>
      <c r="F12924" s="3">
        <v>43417</v>
      </c>
      <c r="G12924" s="1" t="s">
        <v>35423</v>
      </c>
      <c r="H12924">
        <v>0.99139999999999995</v>
      </c>
      <c r="I12924">
        <v>0.22295000000000001</v>
      </c>
      <c r="L12924">
        <v>0.49397200000000002</v>
      </c>
      <c r="M12924" s="1" t="s">
        <v>7627</v>
      </c>
      <c r="N12924" s="1" t="s">
        <v>7639</v>
      </c>
    </row>
    <row r="12925" spans="1:14" x14ac:dyDescent="0.25">
      <c r="A12925">
        <v>16079</v>
      </c>
      <c r="B12925" s="1" t="s">
        <v>35424</v>
      </c>
      <c r="C12925" s="1" t="s">
        <v>35425</v>
      </c>
      <c r="D12925">
        <v>1528070400000</v>
      </c>
      <c r="E12925" s="2">
        <v>43254.791666666664</v>
      </c>
      <c r="F12925" s="3">
        <v>43254</v>
      </c>
      <c r="G12925" s="1" t="s">
        <v>35426</v>
      </c>
      <c r="H12925">
        <v>-0.95240000000000002</v>
      </c>
      <c r="I12925">
        <v>-9.9195000000000005E-2</v>
      </c>
      <c r="L12925">
        <v>-0.62482099999999996</v>
      </c>
      <c r="M12925" s="1" t="s">
        <v>7627</v>
      </c>
      <c r="N12925" s="1" t="s">
        <v>7629</v>
      </c>
    </row>
    <row r="12926" spans="1:14" x14ac:dyDescent="0.25">
      <c r="A12926">
        <v>16080</v>
      </c>
      <c r="B12926" s="1" t="s">
        <v>35427</v>
      </c>
      <c r="C12926" s="1" t="s">
        <v>35428</v>
      </c>
      <c r="D12926">
        <v>1528066560000</v>
      </c>
      <c r="E12926" s="2">
        <v>43254.74722222222</v>
      </c>
      <c r="F12926" s="3">
        <v>43254</v>
      </c>
      <c r="G12926" s="1" t="s">
        <v>35429</v>
      </c>
      <c r="H12926">
        <v>0.97819999999999996</v>
      </c>
      <c r="I12926">
        <v>0.17745</v>
      </c>
      <c r="L12926">
        <v>0.266845</v>
      </c>
      <c r="M12926" s="1" t="s">
        <v>7627</v>
      </c>
      <c r="N12926" s="1" t="s">
        <v>7629</v>
      </c>
    </row>
    <row r="12927" spans="1:14" x14ac:dyDescent="0.25">
      <c r="A12927">
        <v>16081</v>
      </c>
      <c r="B12927" s="1" t="s">
        <v>35430</v>
      </c>
      <c r="C12927" s="1" t="s">
        <v>35431</v>
      </c>
      <c r="D12927">
        <v>1534428720000</v>
      </c>
      <c r="E12927" s="2">
        <v>43328.383333333331</v>
      </c>
      <c r="F12927" s="3">
        <v>43328</v>
      </c>
      <c r="G12927" s="1" t="s">
        <v>35432</v>
      </c>
      <c r="H12927">
        <v>-0.98970000000000002</v>
      </c>
      <c r="I12927">
        <v>-0.229917647058823</v>
      </c>
      <c r="L12927">
        <v>-0.69111699999999998</v>
      </c>
      <c r="M12927" s="1" t="s">
        <v>7627</v>
      </c>
      <c r="N12927" s="1" t="s">
        <v>7628</v>
      </c>
    </row>
    <row r="12928" spans="1:14" x14ac:dyDescent="0.25">
      <c r="A12928">
        <v>16082</v>
      </c>
      <c r="B12928" s="1" t="s">
        <v>35433</v>
      </c>
      <c r="C12928" s="1" t="s">
        <v>35434</v>
      </c>
      <c r="D12928">
        <v>1528034760000</v>
      </c>
      <c r="E12928" s="2">
        <v>43254.379166666666</v>
      </c>
      <c r="F12928" s="3">
        <v>43254</v>
      </c>
      <c r="G12928" s="1" t="s">
        <v>35435</v>
      </c>
      <c r="H12928">
        <v>0.96940000000000004</v>
      </c>
      <c r="I12928">
        <v>0.22352173913043499</v>
      </c>
      <c r="L12928">
        <v>0.25908399999999998</v>
      </c>
      <c r="M12928" s="1" t="s">
        <v>7627</v>
      </c>
      <c r="N12928" s="1" t="s">
        <v>7629</v>
      </c>
    </row>
    <row r="12929" spans="1:14" x14ac:dyDescent="0.25">
      <c r="A12929">
        <v>16083</v>
      </c>
      <c r="B12929" s="1" t="s">
        <v>35436</v>
      </c>
      <c r="C12929" s="1" t="s">
        <v>35437</v>
      </c>
      <c r="D12929">
        <v>1534426380000</v>
      </c>
      <c r="E12929" s="2">
        <v>43328.356249999997</v>
      </c>
      <c r="F12929" s="3">
        <v>43328</v>
      </c>
      <c r="G12929" s="1" t="s">
        <v>35438</v>
      </c>
      <c r="H12929">
        <v>-0.95830000000000004</v>
      </c>
      <c r="I12929">
        <v>-5.4688888888888898E-2</v>
      </c>
      <c r="L12929">
        <v>-0.38341399999999998</v>
      </c>
      <c r="M12929" s="1" t="s">
        <v>7627</v>
      </c>
      <c r="N12929" s="1" t="s">
        <v>7628</v>
      </c>
    </row>
    <row r="12930" spans="1:14" x14ac:dyDescent="0.25">
      <c r="A12930">
        <v>16084</v>
      </c>
      <c r="B12930" s="1" t="s">
        <v>35439</v>
      </c>
      <c r="C12930" s="1" t="s">
        <v>35440</v>
      </c>
      <c r="D12930">
        <v>1528032780000</v>
      </c>
      <c r="E12930" s="2">
        <v>43254.356249999997</v>
      </c>
      <c r="F12930" s="3">
        <v>43254</v>
      </c>
      <c r="G12930" s="1" t="s">
        <v>35441</v>
      </c>
      <c r="H12930">
        <v>0.97960000000000003</v>
      </c>
      <c r="I12930">
        <v>0.231744444444444</v>
      </c>
      <c r="L12930">
        <v>0.39282800000000001</v>
      </c>
      <c r="M12930" s="1" t="s">
        <v>7627</v>
      </c>
      <c r="N12930" s="1" t="s">
        <v>7629</v>
      </c>
    </row>
    <row r="12931" spans="1:14" x14ac:dyDescent="0.25">
      <c r="A12931">
        <v>16085</v>
      </c>
      <c r="B12931" s="1" t="s">
        <v>35442</v>
      </c>
      <c r="C12931" s="1" t="s">
        <v>35443</v>
      </c>
      <c r="D12931">
        <v>1534426380000</v>
      </c>
      <c r="E12931" s="2">
        <v>43328.356249999997</v>
      </c>
      <c r="F12931" s="3">
        <v>43328</v>
      </c>
      <c r="G12931" s="1" t="s">
        <v>35444</v>
      </c>
      <c r="H12931">
        <v>-0.94230000000000003</v>
      </c>
      <c r="I12931">
        <v>-0.26201111111111097</v>
      </c>
      <c r="L12931">
        <v>0.25447799999999998</v>
      </c>
      <c r="M12931" s="1" t="s">
        <v>7627</v>
      </c>
      <c r="N12931" s="1" t="s">
        <v>7628</v>
      </c>
    </row>
    <row r="12932" spans="1:14" x14ac:dyDescent="0.25">
      <c r="A12932">
        <v>16086</v>
      </c>
      <c r="B12932" s="1" t="s">
        <v>35445</v>
      </c>
      <c r="C12932" s="1" t="s">
        <v>35446</v>
      </c>
      <c r="D12932">
        <v>1528029780000</v>
      </c>
      <c r="E12932" s="2">
        <v>43254.321527777778</v>
      </c>
      <c r="F12932" s="3">
        <v>43254</v>
      </c>
      <c r="G12932" s="1" t="s">
        <v>35447</v>
      </c>
      <c r="H12932">
        <v>0.97560000000000002</v>
      </c>
      <c r="I12932">
        <v>0.39727777777777801</v>
      </c>
      <c r="L12932">
        <v>0.30020599999999997</v>
      </c>
      <c r="M12932" s="1" t="s">
        <v>7627</v>
      </c>
      <c r="N12932" s="1" t="s">
        <v>7629</v>
      </c>
    </row>
    <row r="12933" spans="1:14" x14ac:dyDescent="0.25">
      <c r="A12933">
        <v>16087</v>
      </c>
      <c r="B12933" s="1" t="s">
        <v>35448</v>
      </c>
      <c r="C12933" s="1" t="s">
        <v>35449</v>
      </c>
      <c r="D12933">
        <v>1534422120000</v>
      </c>
      <c r="E12933" s="2">
        <v>43328.306944444441</v>
      </c>
      <c r="F12933" s="3">
        <v>43328</v>
      </c>
      <c r="G12933" s="1" t="s">
        <v>35450</v>
      </c>
      <c r="H12933">
        <v>0.7964</v>
      </c>
      <c r="I12933">
        <v>0.53505000000000003</v>
      </c>
      <c r="L12933">
        <v>0.71260500000000004</v>
      </c>
      <c r="M12933" s="1" t="s">
        <v>7627</v>
      </c>
      <c r="N12933" s="1" t="s">
        <v>7628</v>
      </c>
    </row>
    <row r="12934" spans="1:14" x14ac:dyDescent="0.25">
      <c r="A12934">
        <v>16088</v>
      </c>
      <c r="B12934" s="1" t="s">
        <v>35451</v>
      </c>
      <c r="C12934" s="1" t="s">
        <v>35452</v>
      </c>
      <c r="D12934">
        <v>1528022100000</v>
      </c>
      <c r="E12934" s="2">
        <v>43254.232638888891</v>
      </c>
      <c r="F12934" s="3">
        <v>43254</v>
      </c>
      <c r="G12934" s="1" t="s">
        <v>35453</v>
      </c>
      <c r="H12934">
        <v>0.99070000000000003</v>
      </c>
      <c r="I12934">
        <v>0.15943823529411799</v>
      </c>
      <c r="L12934">
        <v>0.38156899999999999</v>
      </c>
      <c r="M12934" s="1" t="s">
        <v>7627</v>
      </c>
      <c r="N12934" s="1" t="s">
        <v>7629</v>
      </c>
    </row>
    <row r="12935" spans="1:14" x14ac:dyDescent="0.25">
      <c r="A12935">
        <v>16089</v>
      </c>
      <c r="B12935" s="1" t="s">
        <v>35454</v>
      </c>
      <c r="C12935" s="1" t="s">
        <v>35455</v>
      </c>
      <c r="D12935">
        <v>1534390200000</v>
      </c>
      <c r="E12935" s="2">
        <v>43327.9375</v>
      </c>
      <c r="F12935" s="3">
        <v>43327</v>
      </c>
      <c r="G12935" s="1" t="s">
        <v>35456</v>
      </c>
      <c r="H12935">
        <v>-0.98750000000000004</v>
      </c>
      <c r="I12935">
        <v>-0.19398000000000001</v>
      </c>
      <c r="L12935">
        <v>-0.70088899999999998</v>
      </c>
      <c r="M12935" s="1" t="s">
        <v>7627</v>
      </c>
      <c r="N12935" s="1" t="s">
        <v>7628</v>
      </c>
    </row>
    <row r="12936" spans="1:14" x14ac:dyDescent="0.25">
      <c r="A12936">
        <v>16090</v>
      </c>
      <c r="B12936" s="1" t="s">
        <v>35457</v>
      </c>
      <c r="C12936" s="1" t="s">
        <v>35458</v>
      </c>
      <c r="D12936">
        <v>1528016820000</v>
      </c>
      <c r="E12936" s="2">
        <v>43254.171527777777</v>
      </c>
      <c r="F12936" s="3">
        <v>43254</v>
      </c>
      <c r="G12936" s="1" t="s">
        <v>35459</v>
      </c>
      <c r="H12936">
        <v>0.95899999999999996</v>
      </c>
      <c r="I12936">
        <v>0.15679999999999999</v>
      </c>
      <c r="L12936">
        <v>0.30538799999999999</v>
      </c>
      <c r="M12936" s="1" t="s">
        <v>7627</v>
      </c>
      <c r="N12936" s="1" t="s">
        <v>7629</v>
      </c>
    </row>
    <row r="12937" spans="1:14" x14ac:dyDescent="0.25">
      <c r="A12937">
        <v>16091</v>
      </c>
      <c r="B12937" s="1" t="s">
        <v>35460</v>
      </c>
      <c r="C12937" s="1" t="s">
        <v>35461</v>
      </c>
      <c r="D12937">
        <v>1534363260000</v>
      </c>
      <c r="E12937" s="2">
        <v>43327.625694444447</v>
      </c>
      <c r="F12937" s="3">
        <v>43327</v>
      </c>
      <c r="G12937" s="1" t="s">
        <v>35462</v>
      </c>
      <c r="H12937">
        <v>-0.99450000000000005</v>
      </c>
      <c r="I12937">
        <v>-0.36057058823529398</v>
      </c>
      <c r="L12937">
        <v>-0.65713900000000003</v>
      </c>
      <c r="M12937" s="1" t="s">
        <v>7627</v>
      </c>
      <c r="N12937" s="1" t="s">
        <v>7628</v>
      </c>
    </row>
    <row r="12938" spans="1:14" x14ac:dyDescent="0.25">
      <c r="A12938">
        <v>16092</v>
      </c>
      <c r="B12938" s="1" t="s">
        <v>35463</v>
      </c>
      <c r="C12938" s="1" t="s">
        <v>35464</v>
      </c>
      <c r="D12938">
        <v>1527984420000</v>
      </c>
      <c r="E12938" s="2">
        <v>43253.796527777777</v>
      </c>
      <c r="F12938" s="3">
        <v>43253</v>
      </c>
      <c r="G12938" s="1" t="s">
        <v>35465</v>
      </c>
      <c r="H12938">
        <v>-0.77780000000000005</v>
      </c>
      <c r="I12938">
        <v>-8.2110000000000002E-2</v>
      </c>
      <c r="L12938">
        <v>-0.62258000000000002</v>
      </c>
      <c r="M12938" s="1" t="s">
        <v>7627</v>
      </c>
      <c r="N12938" s="1" t="s">
        <v>7629</v>
      </c>
    </row>
    <row r="12939" spans="1:14" x14ac:dyDescent="0.25">
      <c r="A12939">
        <v>16093</v>
      </c>
      <c r="B12939" s="1" t="s">
        <v>35466</v>
      </c>
      <c r="C12939" s="1" t="s">
        <v>35467</v>
      </c>
      <c r="D12939">
        <v>1534360920000</v>
      </c>
      <c r="E12939" s="2">
        <v>43327.598611111112</v>
      </c>
      <c r="F12939" s="3">
        <v>43327</v>
      </c>
      <c r="G12939" s="1" t="s">
        <v>35468</v>
      </c>
      <c r="H12939">
        <v>-0.99860000000000004</v>
      </c>
      <c r="I12939">
        <v>-0.29175600000000002</v>
      </c>
      <c r="L12939">
        <v>-0.66653499999999999</v>
      </c>
      <c r="M12939" s="1" t="s">
        <v>7627</v>
      </c>
      <c r="N12939" s="1" t="s">
        <v>7628</v>
      </c>
    </row>
    <row r="12940" spans="1:14" x14ac:dyDescent="0.25">
      <c r="A12940">
        <v>16094</v>
      </c>
      <c r="B12940" s="1" t="s">
        <v>35469</v>
      </c>
      <c r="C12940" s="1" t="s">
        <v>35470</v>
      </c>
      <c r="D12940">
        <v>1527890100000</v>
      </c>
      <c r="E12940" s="2">
        <v>43252.704861111109</v>
      </c>
      <c r="F12940" s="3">
        <v>43252</v>
      </c>
      <c r="G12940" s="1" t="s">
        <v>35471</v>
      </c>
      <c r="H12940">
        <v>-0.94599999999999995</v>
      </c>
      <c r="I12940">
        <v>-5.8172222222222202E-2</v>
      </c>
      <c r="L12940">
        <v>-0.48554199999999997</v>
      </c>
      <c r="M12940" s="1" t="s">
        <v>7627</v>
      </c>
      <c r="N12940" s="1" t="s">
        <v>7629</v>
      </c>
    </row>
    <row r="12941" spans="1:14" x14ac:dyDescent="0.25">
      <c r="A12941">
        <v>16095</v>
      </c>
      <c r="B12941" s="1" t="s">
        <v>35472</v>
      </c>
      <c r="C12941" s="1" t="s">
        <v>35473</v>
      </c>
      <c r="D12941">
        <v>1534352460000</v>
      </c>
      <c r="E12941" s="2">
        <v>43327.500694444447</v>
      </c>
      <c r="F12941" s="3">
        <v>43327</v>
      </c>
      <c r="G12941" s="1" t="s">
        <v>35474</v>
      </c>
      <c r="H12941">
        <v>-0.99709999999999999</v>
      </c>
      <c r="I12941">
        <v>-0.22520000000000001</v>
      </c>
      <c r="L12941">
        <v>-0.54345399999999999</v>
      </c>
      <c r="M12941" s="1" t="s">
        <v>7627</v>
      </c>
      <c r="N12941" s="1" t="s">
        <v>7628</v>
      </c>
    </row>
    <row r="12942" spans="1:14" x14ac:dyDescent="0.25">
      <c r="A12942">
        <v>16096</v>
      </c>
      <c r="B12942" s="1" t="s">
        <v>35475</v>
      </c>
      <c r="C12942" s="1" t="s">
        <v>35476</v>
      </c>
      <c r="D12942">
        <v>1527868020000</v>
      </c>
      <c r="E12942" s="2">
        <v>43252.449305555558</v>
      </c>
      <c r="F12942" s="3">
        <v>43252</v>
      </c>
      <c r="G12942" s="1" t="s">
        <v>35477</v>
      </c>
      <c r="H12942">
        <v>0.89339999999999997</v>
      </c>
      <c r="I12942">
        <v>0.7046</v>
      </c>
      <c r="L12942">
        <v>0.52452200000000004</v>
      </c>
      <c r="M12942" s="1" t="s">
        <v>7627</v>
      </c>
      <c r="N12942" s="1" t="s">
        <v>7629</v>
      </c>
    </row>
    <row r="12943" spans="1:14" x14ac:dyDescent="0.25">
      <c r="A12943">
        <v>16097</v>
      </c>
      <c r="B12943" s="1" t="s">
        <v>35478</v>
      </c>
      <c r="C12943" s="1" t="s">
        <v>35479</v>
      </c>
      <c r="D12943">
        <v>1534339980000</v>
      </c>
      <c r="E12943" s="2">
        <v>43327.356249999997</v>
      </c>
      <c r="F12943" s="3">
        <v>43327</v>
      </c>
      <c r="G12943" s="1" t="s">
        <v>35480</v>
      </c>
      <c r="H12943">
        <v>-0.99080000000000001</v>
      </c>
      <c r="I12943">
        <v>-9.9945714285714304E-2</v>
      </c>
      <c r="L12943">
        <v>-0.61020700000000005</v>
      </c>
      <c r="M12943" s="1" t="s">
        <v>7627</v>
      </c>
      <c r="N12943" s="1" t="s">
        <v>7628</v>
      </c>
    </row>
    <row r="12944" spans="1:14" x14ac:dyDescent="0.25">
      <c r="A12944">
        <v>16098</v>
      </c>
      <c r="B12944" s="1" t="s">
        <v>35481</v>
      </c>
      <c r="C12944" s="1" t="s">
        <v>35482</v>
      </c>
      <c r="D12944">
        <v>1534337820000</v>
      </c>
      <c r="E12944" s="2">
        <v>43327.331250000003</v>
      </c>
      <c r="F12944" s="3">
        <v>43327</v>
      </c>
      <c r="G12944" s="1" t="s">
        <v>35483</v>
      </c>
      <c r="H12944">
        <v>-0.99360000000000004</v>
      </c>
      <c r="I12944">
        <v>-0.22794</v>
      </c>
      <c r="L12944">
        <v>-0.52191399999999999</v>
      </c>
      <c r="M12944" s="1" t="s">
        <v>7627</v>
      </c>
      <c r="N12944" s="1" t="s">
        <v>7628</v>
      </c>
    </row>
    <row r="12945" spans="1:14" x14ac:dyDescent="0.25">
      <c r="A12945">
        <v>16099</v>
      </c>
      <c r="B12945" s="1" t="s">
        <v>35484</v>
      </c>
      <c r="C12945" s="1" t="s">
        <v>35485</v>
      </c>
      <c r="D12945">
        <v>1527842400000</v>
      </c>
      <c r="E12945" s="2">
        <v>43252.152777777781</v>
      </c>
      <c r="F12945" s="3">
        <v>43252</v>
      </c>
      <c r="G12945" s="1" t="s">
        <v>35486</v>
      </c>
      <c r="H12945">
        <v>-0.96230000000000004</v>
      </c>
      <c r="I12945">
        <v>-0.12640000000000001</v>
      </c>
      <c r="L12945">
        <v>0.449021</v>
      </c>
      <c r="M12945" s="1" t="s">
        <v>7627</v>
      </c>
      <c r="N12945" s="1" t="s">
        <v>7629</v>
      </c>
    </row>
    <row r="12946" spans="1:14" x14ac:dyDescent="0.25">
      <c r="A12946">
        <v>16100</v>
      </c>
      <c r="B12946" s="1" t="s">
        <v>35487</v>
      </c>
      <c r="C12946" s="1" t="s">
        <v>35488</v>
      </c>
      <c r="D12946">
        <v>1534335840000</v>
      </c>
      <c r="E12946" s="2">
        <v>43327.308333333334</v>
      </c>
      <c r="F12946" s="3">
        <v>43327</v>
      </c>
      <c r="G12946" s="1" t="s">
        <v>35489</v>
      </c>
      <c r="H12946">
        <v>-0.91590000000000005</v>
      </c>
      <c r="I12946">
        <v>-0.11658</v>
      </c>
      <c r="L12946">
        <v>-0.46953699999999998</v>
      </c>
      <c r="M12946" s="1" t="s">
        <v>7627</v>
      </c>
      <c r="N12946" s="1" t="s">
        <v>7628</v>
      </c>
    </row>
    <row r="12947" spans="1:14" x14ac:dyDescent="0.25">
      <c r="A12947">
        <v>16101</v>
      </c>
      <c r="B12947" s="1" t="s">
        <v>35490</v>
      </c>
      <c r="C12947" s="1" t="s">
        <v>35491</v>
      </c>
      <c r="D12947">
        <v>1534332120000</v>
      </c>
      <c r="E12947" s="2">
        <v>43327.265277777777</v>
      </c>
      <c r="F12947" s="3">
        <v>43327</v>
      </c>
      <c r="G12947" s="1" t="s">
        <v>35492</v>
      </c>
      <c r="H12947">
        <v>0.80200000000000005</v>
      </c>
      <c r="I12947">
        <v>0.80200000000000005</v>
      </c>
      <c r="L12947">
        <v>-0.76258400000000004</v>
      </c>
      <c r="M12947" s="1" t="s">
        <v>7627</v>
      </c>
      <c r="N12947" s="1" t="s">
        <v>7628</v>
      </c>
    </row>
    <row r="12948" spans="1:14" x14ac:dyDescent="0.25">
      <c r="A12948">
        <v>16102</v>
      </c>
      <c r="B12948" s="1" t="s">
        <v>35493</v>
      </c>
      <c r="C12948" s="1" t="s">
        <v>35494</v>
      </c>
      <c r="D12948">
        <v>1527813120000</v>
      </c>
      <c r="E12948" s="2">
        <v>43251.813888888886</v>
      </c>
      <c r="F12948" s="3">
        <v>43251</v>
      </c>
      <c r="G12948" s="1" t="s">
        <v>35495</v>
      </c>
      <c r="H12948">
        <v>-0.99609999999999999</v>
      </c>
      <c r="I12948">
        <v>-0.30170476190476198</v>
      </c>
      <c r="L12948">
        <v>-0.45571200000000001</v>
      </c>
      <c r="M12948" s="1" t="s">
        <v>7627</v>
      </c>
      <c r="N12948" s="1" t="s">
        <v>7629</v>
      </c>
    </row>
    <row r="12949" spans="1:14" x14ac:dyDescent="0.25">
      <c r="A12949">
        <v>16103</v>
      </c>
      <c r="B12949" s="1" t="s">
        <v>35496</v>
      </c>
      <c r="C12949" s="1" t="s">
        <v>35497</v>
      </c>
      <c r="D12949">
        <v>1534329180000</v>
      </c>
      <c r="E12949" s="2">
        <v>43327.231249999997</v>
      </c>
      <c r="F12949" s="3">
        <v>43327</v>
      </c>
      <c r="G12949" s="1" t="s">
        <v>35498</v>
      </c>
      <c r="H12949">
        <v>-0.95309999999999995</v>
      </c>
      <c r="I12949">
        <v>-4.7060714285714303E-2</v>
      </c>
      <c r="L12949">
        <v>-0.55112899999999998</v>
      </c>
      <c r="M12949" s="1" t="s">
        <v>7627</v>
      </c>
      <c r="N12949" s="1" t="s">
        <v>7628</v>
      </c>
    </row>
    <row r="12950" spans="1:14" x14ac:dyDescent="0.25">
      <c r="A12950">
        <v>16104</v>
      </c>
      <c r="B12950" s="1" t="s">
        <v>35499</v>
      </c>
      <c r="C12950" s="1" t="s">
        <v>35500</v>
      </c>
      <c r="D12950">
        <v>1527797280000</v>
      </c>
      <c r="E12950" s="2">
        <v>43251.630555555559</v>
      </c>
      <c r="F12950" s="3">
        <v>43251</v>
      </c>
      <c r="G12950" s="1" t="s">
        <v>35501</v>
      </c>
      <c r="H12950">
        <v>-0.99160000000000004</v>
      </c>
      <c r="I12950">
        <v>-0.20639523809523799</v>
      </c>
      <c r="L12950">
        <v>-0.52396600000000004</v>
      </c>
      <c r="M12950" s="1" t="s">
        <v>7627</v>
      </c>
      <c r="N12950" s="1" t="s">
        <v>7629</v>
      </c>
    </row>
    <row r="12951" spans="1:14" x14ac:dyDescent="0.25">
      <c r="A12951">
        <v>16105</v>
      </c>
      <c r="B12951" s="1" t="s">
        <v>35502</v>
      </c>
      <c r="C12951" s="1" t="s">
        <v>35503</v>
      </c>
      <c r="D12951">
        <v>1534325940000</v>
      </c>
      <c r="E12951" s="2">
        <v>43327.193749999999</v>
      </c>
      <c r="F12951" s="3">
        <v>43327</v>
      </c>
      <c r="G12951" s="1" t="s">
        <v>35504</v>
      </c>
      <c r="H12951">
        <v>-0.99119999999999997</v>
      </c>
      <c r="I12951">
        <v>-0.24531176470588201</v>
      </c>
      <c r="L12951">
        <v>-0.57428699999999999</v>
      </c>
      <c r="M12951" s="1" t="s">
        <v>7627</v>
      </c>
      <c r="N12951" s="1" t="s">
        <v>7628</v>
      </c>
    </row>
    <row r="12952" spans="1:14" x14ac:dyDescent="0.25">
      <c r="A12952">
        <v>16106</v>
      </c>
      <c r="B12952" s="1" t="s">
        <v>35505</v>
      </c>
      <c r="C12952" s="1" t="s">
        <v>35506</v>
      </c>
      <c r="D12952">
        <v>1527796740000</v>
      </c>
      <c r="E12952" s="2">
        <v>43251.624305555553</v>
      </c>
      <c r="F12952" s="3">
        <v>43251</v>
      </c>
      <c r="G12952" s="1" t="s">
        <v>35507</v>
      </c>
      <c r="H12952">
        <v>0.97850000000000004</v>
      </c>
      <c r="I12952">
        <v>0.190111538461538</v>
      </c>
      <c r="L12952">
        <v>-0.353746</v>
      </c>
      <c r="M12952" s="1" t="s">
        <v>7627</v>
      </c>
      <c r="N12952" s="1" t="s">
        <v>7629</v>
      </c>
    </row>
    <row r="12953" spans="1:14" x14ac:dyDescent="0.25">
      <c r="A12953">
        <v>16107</v>
      </c>
      <c r="B12953" s="1" t="s">
        <v>35508</v>
      </c>
      <c r="C12953" s="1" t="s">
        <v>35509</v>
      </c>
      <c r="D12953">
        <v>1534313580000</v>
      </c>
      <c r="E12953" s="2">
        <v>43327.050694444442</v>
      </c>
      <c r="F12953" s="3">
        <v>43327</v>
      </c>
      <c r="G12953" s="1" t="s">
        <v>35510</v>
      </c>
      <c r="H12953">
        <v>-0.99660000000000004</v>
      </c>
      <c r="I12953">
        <v>-0.27229310344827601</v>
      </c>
      <c r="L12953">
        <v>-0.57662500000000005</v>
      </c>
      <c r="M12953" s="1" t="s">
        <v>7627</v>
      </c>
      <c r="N12953" s="1" t="s">
        <v>7628</v>
      </c>
    </row>
    <row r="12954" spans="1:14" x14ac:dyDescent="0.25">
      <c r="A12954">
        <v>16108</v>
      </c>
      <c r="B12954" s="1" t="s">
        <v>35511</v>
      </c>
      <c r="C12954" s="1" t="s">
        <v>35512</v>
      </c>
      <c r="D12954">
        <v>1527780960000</v>
      </c>
      <c r="E12954" s="2">
        <v>43251.441666666666</v>
      </c>
      <c r="F12954" s="3">
        <v>43251</v>
      </c>
      <c r="G12954" s="1" t="s">
        <v>35513</v>
      </c>
      <c r="H12954">
        <v>0.98370000000000002</v>
      </c>
      <c r="I12954">
        <v>0.21103</v>
      </c>
      <c r="L12954">
        <v>-0.40937499999999999</v>
      </c>
      <c r="M12954" s="1" t="s">
        <v>7627</v>
      </c>
      <c r="N12954" s="1" t="s">
        <v>7629</v>
      </c>
    </row>
    <row r="12955" spans="1:14" x14ac:dyDescent="0.25">
      <c r="A12955">
        <v>16109</v>
      </c>
      <c r="B12955" s="1" t="s">
        <v>35514</v>
      </c>
      <c r="C12955" s="1" t="s">
        <v>35515</v>
      </c>
      <c r="D12955">
        <v>1534305240000</v>
      </c>
      <c r="E12955" s="2">
        <v>43326.95416666667</v>
      </c>
      <c r="F12955" s="3">
        <v>43326</v>
      </c>
      <c r="G12955" s="1" t="s">
        <v>35516</v>
      </c>
      <c r="H12955">
        <v>-0.99519999999999997</v>
      </c>
      <c r="I12955">
        <v>-0.189343333333333</v>
      </c>
      <c r="L12955">
        <v>-0.53105500000000005</v>
      </c>
      <c r="M12955" s="1" t="s">
        <v>7627</v>
      </c>
      <c r="N12955" s="1" t="s">
        <v>7628</v>
      </c>
    </row>
    <row r="12956" spans="1:14" x14ac:dyDescent="0.25">
      <c r="A12956">
        <v>16110</v>
      </c>
      <c r="B12956" s="1" t="s">
        <v>35517</v>
      </c>
      <c r="C12956" s="1" t="s">
        <v>35518</v>
      </c>
      <c r="D12956">
        <v>1527778920000</v>
      </c>
      <c r="E12956" s="2">
        <v>43251.418055555558</v>
      </c>
      <c r="F12956" s="3">
        <v>43251</v>
      </c>
      <c r="G12956" s="1" t="s">
        <v>35519</v>
      </c>
      <c r="H12956">
        <v>0.98860000000000003</v>
      </c>
      <c r="I12956">
        <v>9.8804166666666707E-2</v>
      </c>
      <c r="L12956">
        <v>-0.31268499999999999</v>
      </c>
      <c r="M12956" s="1" t="s">
        <v>7627</v>
      </c>
      <c r="N12956" s="1" t="s">
        <v>7629</v>
      </c>
    </row>
    <row r="12957" spans="1:14" x14ac:dyDescent="0.25">
      <c r="A12957">
        <v>16111</v>
      </c>
      <c r="B12957" s="1" t="s">
        <v>35520</v>
      </c>
      <c r="C12957" s="1" t="s">
        <v>35521</v>
      </c>
      <c r="D12957">
        <v>1534299000000</v>
      </c>
      <c r="E12957" s="2">
        <v>43326.881944444445</v>
      </c>
      <c r="F12957" s="3">
        <v>43326</v>
      </c>
      <c r="G12957" s="1" t="s">
        <v>35522</v>
      </c>
      <c r="H12957">
        <v>-0.97829999999999995</v>
      </c>
      <c r="I12957">
        <v>-0.112959090909091</v>
      </c>
      <c r="L12957">
        <v>-0.44028899999999999</v>
      </c>
      <c r="M12957" s="1" t="s">
        <v>7627</v>
      </c>
      <c r="N12957" s="1" t="s">
        <v>7628</v>
      </c>
    </row>
    <row r="12958" spans="1:14" x14ac:dyDescent="0.25">
      <c r="A12958">
        <v>16112</v>
      </c>
      <c r="B12958" s="1" t="s">
        <v>35523</v>
      </c>
      <c r="C12958" s="1" t="s">
        <v>35524</v>
      </c>
      <c r="D12958">
        <v>1527770280000</v>
      </c>
      <c r="E12958" s="2">
        <v>43251.318055555559</v>
      </c>
      <c r="F12958" s="3">
        <v>43251</v>
      </c>
      <c r="G12958" s="1" t="s">
        <v>35525</v>
      </c>
      <c r="H12958">
        <v>0.86870000000000003</v>
      </c>
      <c r="I12958">
        <v>4.4614285714285697E-2</v>
      </c>
      <c r="L12958">
        <v>-0.28311199999999997</v>
      </c>
      <c r="M12958" s="1" t="s">
        <v>7627</v>
      </c>
      <c r="N12958" s="1" t="s">
        <v>7629</v>
      </c>
    </row>
    <row r="12959" spans="1:14" x14ac:dyDescent="0.25">
      <c r="A12959">
        <v>16113</v>
      </c>
      <c r="B12959" s="1" t="s">
        <v>35526</v>
      </c>
      <c r="C12959" s="1" t="s">
        <v>35527</v>
      </c>
      <c r="D12959">
        <v>1527767820000</v>
      </c>
      <c r="E12959" s="2">
        <v>43251.289583333331</v>
      </c>
      <c r="F12959" s="3">
        <v>43251</v>
      </c>
      <c r="G12959" s="1" t="s">
        <v>35528</v>
      </c>
      <c r="H12959">
        <v>0.94679999999999997</v>
      </c>
      <c r="I12959">
        <v>0.19500909090909099</v>
      </c>
      <c r="L12959">
        <v>-0.34665099999999999</v>
      </c>
      <c r="M12959" s="1" t="s">
        <v>7627</v>
      </c>
      <c r="N12959" s="1" t="s">
        <v>7629</v>
      </c>
    </row>
    <row r="12960" spans="1:14" x14ac:dyDescent="0.25">
      <c r="A12960">
        <v>16114</v>
      </c>
      <c r="B12960" s="1" t="s">
        <v>35529</v>
      </c>
      <c r="C12960" s="1" t="s">
        <v>35530</v>
      </c>
      <c r="D12960">
        <v>1534297020000</v>
      </c>
      <c r="E12960" s="2">
        <v>43326.859027777777</v>
      </c>
      <c r="F12960" s="3">
        <v>43326</v>
      </c>
      <c r="G12960" s="1" t="s">
        <v>35531</v>
      </c>
      <c r="H12960">
        <v>-0.88849999999999996</v>
      </c>
      <c r="I12960">
        <v>-0.35136000000000001</v>
      </c>
      <c r="L12960">
        <v>-0.680199</v>
      </c>
      <c r="M12960" s="1" t="s">
        <v>7627</v>
      </c>
      <c r="N12960" s="1" t="s">
        <v>7628</v>
      </c>
    </row>
    <row r="12961" spans="1:14" x14ac:dyDescent="0.25">
      <c r="A12961">
        <v>16115</v>
      </c>
      <c r="B12961" s="1" t="s">
        <v>35532</v>
      </c>
      <c r="C12961" s="1" t="s">
        <v>35533</v>
      </c>
      <c r="D12961">
        <v>1527765420000</v>
      </c>
      <c r="E12961" s="2">
        <v>43251.261805555558</v>
      </c>
      <c r="F12961" s="3">
        <v>43251</v>
      </c>
      <c r="G12961" s="1" t="s">
        <v>35534</v>
      </c>
      <c r="H12961">
        <v>0.92169999999999996</v>
      </c>
      <c r="I12961">
        <v>0.19697272727272699</v>
      </c>
      <c r="L12961">
        <v>0.344748</v>
      </c>
      <c r="M12961" s="1" t="s">
        <v>7627</v>
      </c>
      <c r="N12961" s="1" t="s">
        <v>7629</v>
      </c>
    </row>
    <row r="12962" spans="1:14" x14ac:dyDescent="0.25">
      <c r="A12962">
        <v>16116</v>
      </c>
      <c r="B12962" s="1" t="s">
        <v>35535</v>
      </c>
      <c r="C12962" s="1" t="s">
        <v>35536</v>
      </c>
      <c r="D12962">
        <v>1542028500000</v>
      </c>
      <c r="E12962" s="2">
        <v>43416.34375</v>
      </c>
      <c r="F12962" s="3">
        <v>43416</v>
      </c>
      <c r="G12962" s="1" t="s">
        <v>35537</v>
      </c>
      <c r="H12962">
        <v>0.86670000000000003</v>
      </c>
      <c r="I12962">
        <v>-8.9190476190476195E-2</v>
      </c>
      <c r="L12962">
        <v>-0.56590700000000005</v>
      </c>
      <c r="M12962" s="1" t="s">
        <v>7627</v>
      </c>
      <c r="N12962" s="1" t="s">
        <v>7639</v>
      </c>
    </row>
    <row r="12963" spans="1:14" x14ac:dyDescent="0.25">
      <c r="A12963">
        <v>16117</v>
      </c>
      <c r="B12963" s="1" t="s">
        <v>35538</v>
      </c>
      <c r="C12963" s="1" t="s">
        <v>35539</v>
      </c>
      <c r="D12963">
        <v>1534294800000</v>
      </c>
      <c r="E12963" s="2">
        <v>43326.833333333336</v>
      </c>
      <c r="F12963" s="3">
        <v>43326</v>
      </c>
      <c r="G12963" s="1" t="s">
        <v>35540</v>
      </c>
      <c r="H12963">
        <v>0.98819999999999997</v>
      </c>
      <c r="I12963">
        <v>0.13871739130434799</v>
      </c>
      <c r="L12963">
        <v>-0.55651499999999998</v>
      </c>
      <c r="M12963" s="1" t="s">
        <v>7627</v>
      </c>
      <c r="N12963" s="1" t="s">
        <v>7628</v>
      </c>
    </row>
    <row r="12964" spans="1:14" x14ac:dyDescent="0.25">
      <c r="A12964">
        <v>16118</v>
      </c>
      <c r="B12964" s="1" t="s">
        <v>35541</v>
      </c>
      <c r="C12964" s="1" t="s">
        <v>35524</v>
      </c>
      <c r="D12964">
        <v>1527760620000</v>
      </c>
      <c r="E12964" s="2">
        <v>43251.206250000003</v>
      </c>
      <c r="F12964" s="3">
        <v>43251</v>
      </c>
      <c r="G12964" s="1" t="s">
        <v>35542</v>
      </c>
      <c r="H12964">
        <v>0.92</v>
      </c>
      <c r="I12964">
        <v>7.8716666666666699E-2</v>
      </c>
      <c r="L12964">
        <v>0.35488900000000001</v>
      </c>
      <c r="M12964" s="1" t="s">
        <v>7627</v>
      </c>
      <c r="N12964" s="1" t="s">
        <v>7629</v>
      </c>
    </row>
    <row r="12965" spans="1:14" x14ac:dyDescent="0.25">
      <c r="A12965">
        <v>16119</v>
      </c>
      <c r="B12965" s="1" t="s">
        <v>35543</v>
      </c>
      <c r="C12965" s="1" t="s">
        <v>35544</v>
      </c>
      <c r="D12965">
        <v>1534283340000</v>
      </c>
      <c r="E12965" s="2">
        <v>43326.700694444444</v>
      </c>
      <c r="F12965" s="3">
        <v>43326</v>
      </c>
      <c r="G12965" s="1" t="s">
        <v>35545</v>
      </c>
      <c r="H12965">
        <v>-0.77329999999999999</v>
      </c>
      <c r="I12965">
        <v>-1.1503333333333299E-2</v>
      </c>
      <c r="L12965">
        <v>-0.46903800000000001</v>
      </c>
      <c r="M12965" s="1" t="s">
        <v>7627</v>
      </c>
      <c r="N12965" s="1" t="s">
        <v>7628</v>
      </c>
    </row>
    <row r="12966" spans="1:14" x14ac:dyDescent="0.25">
      <c r="A12966">
        <v>16120</v>
      </c>
      <c r="B12966" s="1" t="s">
        <v>35546</v>
      </c>
      <c r="C12966" s="1" t="s">
        <v>35547</v>
      </c>
      <c r="D12966">
        <v>1527753300000</v>
      </c>
      <c r="E12966" s="2">
        <v>43251.121527777781</v>
      </c>
      <c r="F12966" s="3">
        <v>43251</v>
      </c>
      <c r="G12966" s="1" t="s">
        <v>35548</v>
      </c>
      <c r="H12966">
        <v>-0.95209999999999995</v>
      </c>
      <c r="I12966">
        <v>-0.15611428571428601</v>
      </c>
      <c r="L12966">
        <v>-0.29109099999999999</v>
      </c>
      <c r="M12966" s="1" t="s">
        <v>7627</v>
      </c>
      <c r="N12966" s="1" t="s">
        <v>7629</v>
      </c>
    </row>
    <row r="12967" spans="1:14" x14ac:dyDescent="0.25">
      <c r="A12967">
        <v>16121</v>
      </c>
      <c r="B12967" s="1" t="s">
        <v>35549</v>
      </c>
      <c r="C12967" s="1" t="s">
        <v>35550</v>
      </c>
      <c r="D12967">
        <v>1527746400000</v>
      </c>
      <c r="E12967" s="2">
        <v>43251.041666666664</v>
      </c>
      <c r="F12967" s="3">
        <v>43251</v>
      </c>
      <c r="G12967" s="1" t="s">
        <v>35551</v>
      </c>
      <c r="H12967">
        <v>0.81259999999999999</v>
      </c>
      <c r="I12967">
        <v>4.5129166666666699E-2</v>
      </c>
      <c r="L12967">
        <v>0.27466600000000002</v>
      </c>
      <c r="M12967" s="1" t="s">
        <v>7627</v>
      </c>
      <c r="N12967" s="1" t="s">
        <v>7629</v>
      </c>
    </row>
    <row r="12968" spans="1:14" x14ac:dyDescent="0.25">
      <c r="A12968">
        <v>16122</v>
      </c>
      <c r="B12968" s="1" t="s">
        <v>35552</v>
      </c>
      <c r="C12968" s="1" t="s">
        <v>35553</v>
      </c>
      <c r="D12968">
        <v>1542021720000</v>
      </c>
      <c r="E12968" s="2">
        <v>43416.265277777777</v>
      </c>
      <c r="F12968" s="3">
        <v>43416</v>
      </c>
      <c r="G12968" s="1" t="s">
        <v>35554</v>
      </c>
      <c r="H12968">
        <v>0.58589999999999998</v>
      </c>
      <c r="I12968">
        <v>-2.04846153846154E-2</v>
      </c>
      <c r="L12968">
        <v>-0.603294</v>
      </c>
      <c r="M12968" s="1" t="s">
        <v>7627</v>
      </c>
      <c r="N12968" s="1" t="s">
        <v>7639</v>
      </c>
    </row>
    <row r="12969" spans="1:14" x14ac:dyDescent="0.25">
      <c r="A12969">
        <v>16123</v>
      </c>
      <c r="B12969" s="1" t="s">
        <v>35555</v>
      </c>
      <c r="C12969" s="1" t="s">
        <v>35556</v>
      </c>
      <c r="D12969">
        <v>1527736500000</v>
      </c>
      <c r="E12969" s="2">
        <v>43250.927083333336</v>
      </c>
      <c r="F12969" s="3">
        <v>43250</v>
      </c>
      <c r="G12969" s="1" t="s">
        <v>35557</v>
      </c>
      <c r="H12969">
        <v>0.9194</v>
      </c>
      <c r="I12969">
        <v>8.4900000000000003E-2</v>
      </c>
      <c r="L12969">
        <v>-0.33843400000000001</v>
      </c>
      <c r="M12969" s="1" t="s">
        <v>7627</v>
      </c>
      <c r="N12969" s="1" t="s">
        <v>7629</v>
      </c>
    </row>
    <row r="12970" spans="1:14" x14ac:dyDescent="0.25">
      <c r="A12970">
        <v>16124</v>
      </c>
      <c r="B12970" s="1" t="s">
        <v>35558</v>
      </c>
      <c r="C12970" s="1" t="s">
        <v>35559</v>
      </c>
      <c r="D12970">
        <v>1527730980000</v>
      </c>
      <c r="E12970" s="2">
        <v>43250.863194444442</v>
      </c>
      <c r="F12970" s="3">
        <v>43250</v>
      </c>
      <c r="G12970" s="1" t="s">
        <v>35560</v>
      </c>
      <c r="H12970">
        <v>0.32</v>
      </c>
      <c r="I12970">
        <v>-6.4454545454545398E-3</v>
      </c>
      <c r="L12970">
        <v>-0.55141099999999998</v>
      </c>
      <c r="M12970" s="1" t="s">
        <v>7627</v>
      </c>
      <c r="N12970" s="1" t="s">
        <v>7629</v>
      </c>
    </row>
    <row r="12971" spans="1:14" x14ac:dyDescent="0.25">
      <c r="A12971">
        <v>16125</v>
      </c>
      <c r="B12971" s="1" t="s">
        <v>35561</v>
      </c>
      <c r="C12971" s="1" t="s">
        <v>35562</v>
      </c>
      <c r="D12971">
        <v>1534279260000</v>
      </c>
      <c r="E12971" s="2">
        <v>43326.65347222222</v>
      </c>
      <c r="F12971" s="3">
        <v>43326</v>
      </c>
      <c r="G12971" s="1" t="s">
        <v>35563</v>
      </c>
      <c r="H12971">
        <v>-0.94450000000000001</v>
      </c>
      <c r="I12971">
        <v>-2.9170370370370399E-2</v>
      </c>
      <c r="L12971">
        <v>-0.53394600000000003</v>
      </c>
      <c r="M12971" s="1" t="s">
        <v>7627</v>
      </c>
      <c r="N12971" s="1" t="s">
        <v>7628</v>
      </c>
    </row>
    <row r="12972" spans="1:14" x14ac:dyDescent="0.25">
      <c r="A12972">
        <v>16126</v>
      </c>
      <c r="B12972" s="1" t="s">
        <v>35564</v>
      </c>
      <c r="C12972" s="1" t="s">
        <v>35565</v>
      </c>
      <c r="D12972">
        <v>1527730380000</v>
      </c>
      <c r="E12972" s="2">
        <v>43250.856249999997</v>
      </c>
      <c r="F12972" s="3">
        <v>43250</v>
      </c>
      <c r="G12972" s="1" t="s">
        <v>35566</v>
      </c>
      <c r="H12972">
        <v>-0.44040000000000001</v>
      </c>
      <c r="I12972">
        <v>-1.8749999999999999E-2</v>
      </c>
      <c r="L12972">
        <v>-0.45549000000000001</v>
      </c>
      <c r="M12972" s="1" t="s">
        <v>7627</v>
      </c>
      <c r="N12972" s="1" t="s">
        <v>7629</v>
      </c>
    </row>
    <row r="12973" spans="1:14" x14ac:dyDescent="0.25">
      <c r="A12973">
        <v>16127</v>
      </c>
      <c r="B12973" s="1" t="s">
        <v>35567</v>
      </c>
      <c r="C12973" s="1" t="s">
        <v>35568</v>
      </c>
      <c r="D12973">
        <v>1527717060000</v>
      </c>
      <c r="E12973" s="2">
        <v>43250.70208333333</v>
      </c>
      <c r="F12973" s="3">
        <v>43250</v>
      </c>
      <c r="G12973" s="1" t="s">
        <v>35569</v>
      </c>
      <c r="H12973">
        <v>-0.97550000000000003</v>
      </c>
      <c r="I12973">
        <v>-0.18869</v>
      </c>
      <c r="L12973">
        <v>-0.411213</v>
      </c>
      <c r="M12973" s="1" t="s">
        <v>7627</v>
      </c>
      <c r="N12973" s="1" t="s">
        <v>7629</v>
      </c>
    </row>
    <row r="12974" spans="1:14" x14ac:dyDescent="0.25">
      <c r="A12974">
        <v>16128</v>
      </c>
      <c r="B12974" s="1" t="s">
        <v>35570</v>
      </c>
      <c r="C12974" s="1" t="s">
        <v>35571</v>
      </c>
      <c r="D12974">
        <v>1527713580000</v>
      </c>
      <c r="E12974" s="2">
        <v>43250.661805555559</v>
      </c>
      <c r="F12974" s="3">
        <v>43250</v>
      </c>
      <c r="G12974" s="1" t="s">
        <v>35572</v>
      </c>
      <c r="H12974">
        <v>0.67530000000000001</v>
      </c>
      <c r="I12974">
        <v>7.4037500000000006E-2</v>
      </c>
      <c r="L12974">
        <v>-0.49543500000000001</v>
      </c>
      <c r="M12974" s="1" t="s">
        <v>7627</v>
      </c>
      <c r="N12974" s="1" t="s">
        <v>7629</v>
      </c>
    </row>
    <row r="12975" spans="1:14" x14ac:dyDescent="0.25">
      <c r="A12975">
        <v>16129</v>
      </c>
      <c r="B12975" s="1" t="s">
        <v>35573</v>
      </c>
      <c r="C12975" s="1" t="s">
        <v>35574</v>
      </c>
      <c r="D12975">
        <v>1534256820000</v>
      </c>
      <c r="E12975" s="2">
        <v>43326.393750000003</v>
      </c>
      <c r="F12975" s="3">
        <v>43326</v>
      </c>
      <c r="G12975" s="1" t="s">
        <v>35575</v>
      </c>
      <c r="H12975">
        <v>-0.22439999999999999</v>
      </c>
      <c r="I12975">
        <v>-2.9357142857142901E-2</v>
      </c>
      <c r="L12975">
        <v>-0.38142100000000001</v>
      </c>
      <c r="M12975" s="1" t="s">
        <v>7627</v>
      </c>
      <c r="N12975" s="1" t="s">
        <v>7628</v>
      </c>
    </row>
    <row r="12976" spans="1:14" x14ac:dyDescent="0.25">
      <c r="A12976">
        <v>16130</v>
      </c>
      <c r="B12976" s="1" t="s">
        <v>35576</v>
      </c>
      <c r="C12976" s="1" t="s">
        <v>35577</v>
      </c>
      <c r="D12976">
        <v>1542003480000</v>
      </c>
      <c r="E12976" s="2">
        <v>43416.054166666669</v>
      </c>
      <c r="F12976" s="3">
        <v>43416</v>
      </c>
      <c r="G12976" s="1" t="s">
        <v>35578</v>
      </c>
      <c r="H12976">
        <v>-0.97089999999999999</v>
      </c>
      <c r="I12976">
        <v>-0.14735000000000001</v>
      </c>
      <c r="L12976">
        <v>-0.66946499999999998</v>
      </c>
      <c r="M12976" s="1" t="s">
        <v>7627</v>
      </c>
      <c r="N12976" s="1" t="s">
        <v>7639</v>
      </c>
    </row>
    <row r="12977" spans="1:14" x14ac:dyDescent="0.25">
      <c r="A12977">
        <v>16131</v>
      </c>
      <c r="B12977" s="1" t="s">
        <v>35579</v>
      </c>
      <c r="C12977" s="1" t="s">
        <v>35580</v>
      </c>
      <c r="D12977">
        <v>1527700800000</v>
      </c>
      <c r="E12977" s="2">
        <v>43250.513888888891</v>
      </c>
      <c r="F12977" s="3">
        <v>43250</v>
      </c>
      <c r="G12977" s="1" t="s">
        <v>35581</v>
      </c>
      <c r="H12977">
        <v>0.98660000000000003</v>
      </c>
      <c r="I12977">
        <v>0.16555789473684199</v>
      </c>
      <c r="L12977">
        <v>-0.397094</v>
      </c>
      <c r="M12977" s="1" t="s">
        <v>7627</v>
      </c>
      <c r="N12977" s="1" t="s">
        <v>7629</v>
      </c>
    </row>
    <row r="12978" spans="1:14" x14ac:dyDescent="0.25">
      <c r="A12978">
        <v>16132</v>
      </c>
      <c r="B12978" s="1" t="s">
        <v>35582</v>
      </c>
      <c r="C12978" s="1" t="s">
        <v>35583</v>
      </c>
      <c r="D12978">
        <v>1534255980000</v>
      </c>
      <c r="E12978" s="2">
        <v>43326.384027777778</v>
      </c>
      <c r="F12978" s="3">
        <v>43326</v>
      </c>
      <c r="G12978" s="1" t="s">
        <v>35584</v>
      </c>
      <c r="H12978">
        <v>0.95209999999999995</v>
      </c>
      <c r="I12978">
        <v>0.191711764705882</v>
      </c>
      <c r="L12978">
        <v>-0.55845100000000003</v>
      </c>
      <c r="M12978" s="1" t="s">
        <v>7627</v>
      </c>
      <c r="N12978" s="1" t="s">
        <v>7628</v>
      </c>
    </row>
    <row r="12979" spans="1:14" x14ac:dyDescent="0.25">
      <c r="A12979">
        <v>16133</v>
      </c>
      <c r="B12979" s="1" t="s">
        <v>35585</v>
      </c>
      <c r="C12979" s="1" t="s">
        <v>35586</v>
      </c>
      <c r="D12979">
        <v>1527695160000</v>
      </c>
      <c r="E12979" s="2">
        <v>43250.448611111111</v>
      </c>
      <c r="F12979" s="3">
        <v>43250</v>
      </c>
      <c r="G12979" s="1" t="s">
        <v>35587</v>
      </c>
      <c r="H12979">
        <v>0.96150000000000002</v>
      </c>
      <c r="I12979">
        <v>0.18571111111111099</v>
      </c>
      <c r="L12979">
        <v>-0.37872699999999998</v>
      </c>
      <c r="M12979" s="1" t="s">
        <v>7627</v>
      </c>
      <c r="N12979" s="1" t="s">
        <v>7629</v>
      </c>
    </row>
    <row r="12980" spans="1:14" x14ac:dyDescent="0.25">
      <c r="A12980">
        <v>16134</v>
      </c>
      <c r="B12980" s="1" t="s">
        <v>35588</v>
      </c>
      <c r="C12980" s="1" t="s">
        <v>35589</v>
      </c>
      <c r="D12980">
        <v>1534255860000</v>
      </c>
      <c r="E12980" s="2">
        <v>43326.382638888892</v>
      </c>
      <c r="F12980" s="3">
        <v>43326</v>
      </c>
      <c r="G12980" s="1" t="s">
        <v>35590</v>
      </c>
      <c r="H12980">
        <v>-0.63019999999999998</v>
      </c>
      <c r="I12980">
        <v>1.41138888888889E-2</v>
      </c>
      <c r="L12980">
        <v>-0.37212400000000001</v>
      </c>
      <c r="M12980" s="1" t="s">
        <v>7627</v>
      </c>
      <c r="N12980" s="1" t="s">
        <v>7628</v>
      </c>
    </row>
    <row r="12981" spans="1:14" x14ac:dyDescent="0.25">
      <c r="A12981">
        <v>16135</v>
      </c>
      <c r="B12981" s="1" t="s">
        <v>35591</v>
      </c>
      <c r="C12981" s="1" t="s">
        <v>35592</v>
      </c>
      <c r="D12981">
        <v>1527685200000</v>
      </c>
      <c r="E12981" s="2">
        <v>43250.333333333336</v>
      </c>
      <c r="F12981" s="3">
        <v>43250</v>
      </c>
      <c r="G12981" s="1" t="s">
        <v>35593</v>
      </c>
      <c r="H12981">
        <v>-0.96989999999999998</v>
      </c>
      <c r="I12981">
        <v>-9.4238095238095204E-2</v>
      </c>
      <c r="L12981">
        <v>0.27013700000000002</v>
      </c>
      <c r="M12981" s="1" t="s">
        <v>7627</v>
      </c>
      <c r="N12981" s="1" t="s">
        <v>7629</v>
      </c>
    </row>
    <row r="12982" spans="1:14" x14ac:dyDescent="0.25">
      <c r="A12982">
        <v>16136</v>
      </c>
      <c r="B12982" s="1" t="s">
        <v>35594</v>
      </c>
      <c r="C12982" s="1" t="s">
        <v>35595</v>
      </c>
      <c r="D12982">
        <v>1527683700000</v>
      </c>
      <c r="E12982" s="2">
        <v>43250.315972222219</v>
      </c>
      <c r="F12982" s="3">
        <v>43250</v>
      </c>
      <c r="G12982" s="1" t="s">
        <v>35596</v>
      </c>
      <c r="H12982">
        <v>-0.39460000000000001</v>
      </c>
      <c r="I12982">
        <v>8.0769230769232999E-4</v>
      </c>
      <c r="L12982">
        <v>-0.34110800000000002</v>
      </c>
      <c r="M12982" s="1" t="s">
        <v>7627</v>
      </c>
      <c r="N12982" s="1" t="s">
        <v>7629</v>
      </c>
    </row>
    <row r="12983" spans="1:14" x14ac:dyDescent="0.25">
      <c r="A12983">
        <v>16137</v>
      </c>
      <c r="B12983" s="1" t="s">
        <v>35597</v>
      </c>
      <c r="C12983" s="1" t="s">
        <v>35598</v>
      </c>
      <c r="D12983">
        <v>1527681480000</v>
      </c>
      <c r="E12983" s="2">
        <v>43250.290277777778</v>
      </c>
      <c r="F12983" s="3">
        <v>43250</v>
      </c>
      <c r="G12983" s="1" t="s">
        <v>35599</v>
      </c>
      <c r="H12983">
        <v>-0.99509999999999998</v>
      </c>
      <c r="I12983">
        <v>-0.19051935483870999</v>
      </c>
      <c r="L12983">
        <v>-0.64269399999999999</v>
      </c>
      <c r="M12983" s="1" t="s">
        <v>7627</v>
      </c>
      <c r="N12983" s="1" t="s">
        <v>7629</v>
      </c>
    </row>
    <row r="12984" spans="1:14" x14ac:dyDescent="0.25">
      <c r="A12984">
        <v>16138</v>
      </c>
      <c r="B12984" s="1" t="s">
        <v>35600</v>
      </c>
      <c r="C12984" s="1" t="s">
        <v>35601</v>
      </c>
      <c r="D12984">
        <v>1534249680000</v>
      </c>
      <c r="E12984" s="2">
        <v>43326.311111111114</v>
      </c>
      <c r="F12984" s="3">
        <v>43326</v>
      </c>
      <c r="G12984" s="1" t="s">
        <v>35602</v>
      </c>
      <c r="H12984">
        <v>0.89810000000000001</v>
      </c>
      <c r="I12984">
        <v>0.449133333333333</v>
      </c>
      <c r="L12984">
        <v>-0.62121300000000002</v>
      </c>
      <c r="M12984" s="1" t="s">
        <v>7627</v>
      </c>
      <c r="N12984" s="1" t="s">
        <v>7628</v>
      </c>
    </row>
    <row r="12985" spans="1:14" x14ac:dyDescent="0.25">
      <c r="A12985">
        <v>16139</v>
      </c>
      <c r="B12985" s="1" t="s">
        <v>35603</v>
      </c>
      <c r="C12985" s="1" t="s">
        <v>35604</v>
      </c>
      <c r="D12985">
        <v>1527675720000</v>
      </c>
      <c r="E12985" s="2">
        <v>43250.223611111112</v>
      </c>
      <c r="F12985" s="3">
        <v>43250</v>
      </c>
      <c r="G12985" s="1" t="s">
        <v>35605</v>
      </c>
      <c r="H12985">
        <v>-0.99380000000000002</v>
      </c>
      <c r="I12985">
        <v>-0.25238636363636402</v>
      </c>
      <c r="L12985">
        <v>-0.43994</v>
      </c>
      <c r="M12985" s="1" t="s">
        <v>7627</v>
      </c>
      <c r="N12985" s="1" t="s">
        <v>7629</v>
      </c>
    </row>
    <row r="12986" spans="1:14" x14ac:dyDescent="0.25">
      <c r="A12986">
        <v>16140</v>
      </c>
      <c r="B12986" s="1" t="s">
        <v>35606</v>
      </c>
      <c r="C12986" s="1" t="s">
        <v>35607</v>
      </c>
      <c r="D12986">
        <v>1534249320000</v>
      </c>
      <c r="E12986" s="2">
        <v>43326.306944444441</v>
      </c>
      <c r="F12986" s="3">
        <v>43326</v>
      </c>
      <c r="G12986" s="1" t="s">
        <v>35608</v>
      </c>
      <c r="H12986">
        <v>-0.8256</v>
      </c>
      <c r="I12986">
        <v>-9.3966666666666698E-2</v>
      </c>
      <c r="L12986">
        <v>0.62687400000000004</v>
      </c>
      <c r="M12986" s="1" t="s">
        <v>7627</v>
      </c>
      <c r="N12986" s="1" t="s">
        <v>7628</v>
      </c>
    </row>
    <row r="12987" spans="1:14" x14ac:dyDescent="0.25">
      <c r="A12987">
        <v>16141</v>
      </c>
      <c r="B12987" s="1" t="s">
        <v>35609</v>
      </c>
      <c r="C12987" s="1" t="s">
        <v>35610</v>
      </c>
      <c r="D12987">
        <v>1527674400000</v>
      </c>
      <c r="E12987" s="2">
        <v>43250.208333333336</v>
      </c>
      <c r="F12987" s="3">
        <v>43250</v>
      </c>
      <c r="G12987" s="1" t="s">
        <v>35611</v>
      </c>
      <c r="H12987">
        <v>-4.2500000000000003E-2</v>
      </c>
      <c r="I12987">
        <v>6.1185714285714302E-2</v>
      </c>
      <c r="L12987">
        <v>0.30906600000000001</v>
      </c>
      <c r="M12987" s="1" t="s">
        <v>7627</v>
      </c>
      <c r="N12987" s="1" t="s">
        <v>7629</v>
      </c>
    </row>
    <row r="12988" spans="1:14" x14ac:dyDescent="0.25">
      <c r="A12988">
        <v>16142</v>
      </c>
      <c r="B12988" s="1" t="s">
        <v>35612</v>
      </c>
      <c r="C12988" s="1" t="s">
        <v>35613</v>
      </c>
      <c r="D12988">
        <v>1527672960000</v>
      </c>
      <c r="E12988" s="2">
        <v>43250.191666666666</v>
      </c>
      <c r="F12988" s="3">
        <v>43250</v>
      </c>
      <c r="G12988" s="1" t="s">
        <v>35614</v>
      </c>
      <c r="H12988">
        <v>-0.95889999999999997</v>
      </c>
      <c r="I12988">
        <v>-0.14354166666666701</v>
      </c>
      <c r="L12988">
        <v>-0.61505799999999999</v>
      </c>
      <c r="M12988" s="1" t="s">
        <v>7627</v>
      </c>
      <c r="N12988" s="1" t="s">
        <v>7629</v>
      </c>
    </row>
    <row r="12989" spans="1:14" x14ac:dyDescent="0.25">
      <c r="A12989">
        <v>16143</v>
      </c>
      <c r="B12989" s="1" t="s">
        <v>35615</v>
      </c>
      <c r="C12989" s="1" t="s">
        <v>25036</v>
      </c>
      <c r="D12989">
        <v>1527665940000</v>
      </c>
      <c r="E12989" s="2">
        <v>43250.11041666667</v>
      </c>
      <c r="F12989" s="3">
        <v>43250</v>
      </c>
      <c r="G12989" s="1" t="s">
        <v>35616</v>
      </c>
      <c r="H12989">
        <v>-0.84809999999999997</v>
      </c>
      <c r="I12989">
        <v>-3.82333333333333E-2</v>
      </c>
      <c r="L12989">
        <v>-0.41160600000000003</v>
      </c>
      <c r="M12989" s="1" t="s">
        <v>7627</v>
      </c>
      <c r="N12989" s="1" t="s">
        <v>7629</v>
      </c>
    </row>
    <row r="12990" spans="1:14" x14ac:dyDescent="0.25">
      <c r="A12990">
        <v>16144</v>
      </c>
      <c r="B12990" s="1" t="s">
        <v>35617</v>
      </c>
      <c r="C12990" s="1" t="s">
        <v>35618</v>
      </c>
      <c r="D12990">
        <v>1527662760000</v>
      </c>
      <c r="E12990" s="2">
        <v>43250.073611111111</v>
      </c>
      <c r="F12990" s="3">
        <v>43250</v>
      </c>
      <c r="G12990" s="1" t="s">
        <v>35619</v>
      </c>
      <c r="H12990">
        <v>-0.96760000000000002</v>
      </c>
      <c r="I12990">
        <v>-8.4150000000000003E-2</v>
      </c>
      <c r="L12990">
        <v>0.29910999999999999</v>
      </c>
      <c r="M12990" s="1" t="s">
        <v>7627</v>
      </c>
      <c r="N12990" s="1" t="s">
        <v>7629</v>
      </c>
    </row>
    <row r="12991" spans="1:14" x14ac:dyDescent="0.25">
      <c r="A12991">
        <v>16145</v>
      </c>
      <c r="B12991" s="1" t="s">
        <v>35620</v>
      </c>
      <c r="C12991" s="1" t="s">
        <v>35621</v>
      </c>
      <c r="D12991">
        <v>1534210260000</v>
      </c>
      <c r="E12991" s="2">
        <v>43325.854861111111</v>
      </c>
      <c r="F12991" s="3">
        <v>43325</v>
      </c>
      <c r="G12991" s="1" t="s">
        <v>35622</v>
      </c>
      <c r="H12991">
        <v>-0.7762</v>
      </c>
      <c r="I12991">
        <v>-7.0862499999999995E-2</v>
      </c>
      <c r="L12991">
        <v>-0.50714999999999999</v>
      </c>
      <c r="M12991" s="1" t="s">
        <v>7627</v>
      </c>
      <c r="N12991" s="1" t="s">
        <v>7628</v>
      </c>
    </row>
    <row r="12992" spans="1:14" x14ac:dyDescent="0.25">
      <c r="A12992">
        <v>16147</v>
      </c>
      <c r="B12992" s="1" t="s">
        <v>35623</v>
      </c>
      <c r="C12992" s="1" t="s">
        <v>14742</v>
      </c>
      <c r="D12992">
        <v>1527654780000</v>
      </c>
      <c r="E12992" s="2">
        <v>43249.981249999997</v>
      </c>
      <c r="F12992" s="3">
        <v>43249</v>
      </c>
      <c r="G12992" s="1" t="s">
        <v>35624</v>
      </c>
      <c r="H12992">
        <v>-0.71840000000000004</v>
      </c>
      <c r="I12992">
        <v>-0.23946666666666699</v>
      </c>
      <c r="L12992">
        <v>-0.77230200000000004</v>
      </c>
      <c r="M12992" s="1" t="s">
        <v>7627</v>
      </c>
      <c r="N12992" s="1" t="s">
        <v>7629</v>
      </c>
    </row>
    <row r="12993" spans="1:14" x14ac:dyDescent="0.25">
      <c r="A12993">
        <v>16148</v>
      </c>
      <c r="B12993" s="1" t="s">
        <v>35625</v>
      </c>
      <c r="C12993" s="1" t="s">
        <v>35626</v>
      </c>
      <c r="D12993">
        <v>1541826720000</v>
      </c>
      <c r="E12993" s="2">
        <v>43414.008333333331</v>
      </c>
      <c r="F12993" s="3">
        <v>43414</v>
      </c>
      <c r="G12993" s="1" t="s">
        <v>35627</v>
      </c>
      <c r="H12993">
        <v>-0.62490000000000001</v>
      </c>
      <c r="I12993">
        <v>-0.105483333333333</v>
      </c>
      <c r="L12993">
        <v>0.45572499999999999</v>
      </c>
      <c r="M12993" s="1" t="s">
        <v>7627</v>
      </c>
      <c r="N12993" s="1" t="s">
        <v>7639</v>
      </c>
    </row>
    <row r="12994" spans="1:14" x14ac:dyDescent="0.25">
      <c r="A12994">
        <v>16149</v>
      </c>
      <c r="B12994" s="1" t="s">
        <v>35628</v>
      </c>
      <c r="C12994" s="1" t="s">
        <v>35629</v>
      </c>
      <c r="D12994">
        <v>1534183200000</v>
      </c>
      <c r="E12994" s="2">
        <v>43325.541666666664</v>
      </c>
      <c r="F12994" s="3">
        <v>43325</v>
      </c>
      <c r="G12994" s="1" t="s">
        <v>35630</v>
      </c>
      <c r="H12994">
        <v>-0.90810000000000002</v>
      </c>
      <c r="I12994">
        <v>-0.124028571428571</v>
      </c>
      <c r="L12994">
        <v>-0.668682</v>
      </c>
      <c r="M12994" s="1" t="s">
        <v>7627</v>
      </c>
      <c r="N12994" s="1" t="s">
        <v>7628</v>
      </c>
    </row>
    <row r="12995" spans="1:14" x14ac:dyDescent="0.25">
      <c r="A12995">
        <v>16151</v>
      </c>
      <c r="B12995" s="1" t="s">
        <v>35631</v>
      </c>
      <c r="C12995" s="1" t="s">
        <v>35632</v>
      </c>
      <c r="D12995">
        <v>1534174620000</v>
      </c>
      <c r="E12995" s="2">
        <v>43325.442361111112</v>
      </c>
      <c r="F12995" s="3">
        <v>43325</v>
      </c>
      <c r="G12995" s="1" t="s">
        <v>35633</v>
      </c>
      <c r="H12995">
        <v>0.55740000000000001</v>
      </c>
      <c r="I12995">
        <v>7.8968421052631604E-2</v>
      </c>
      <c r="L12995">
        <v>0.31980900000000001</v>
      </c>
      <c r="M12995" s="1" t="s">
        <v>7627</v>
      </c>
      <c r="N12995" s="1" t="s">
        <v>7628</v>
      </c>
    </row>
    <row r="12996" spans="1:14" x14ac:dyDescent="0.25">
      <c r="A12996">
        <v>16152</v>
      </c>
      <c r="B12996" s="1" t="s">
        <v>35634</v>
      </c>
      <c r="C12996" s="1" t="s">
        <v>35635</v>
      </c>
      <c r="D12996">
        <v>1541803500000</v>
      </c>
      <c r="E12996" s="2">
        <v>43413.739583333336</v>
      </c>
      <c r="F12996" s="3">
        <v>43413</v>
      </c>
      <c r="G12996" s="1" t="s">
        <v>35636</v>
      </c>
      <c r="H12996">
        <v>-0.90559999999999996</v>
      </c>
      <c r="I12996">
        <v>-7.7213636363636304E-2</v>
      </c>
      <c r="L12996">
        <v>-0.57484599999999997</v>
      </c>
      <c r="M12996" s="1" t="s">
        <v>7627</v>
      </c>
      <c r="N12996" s="1" t="s">
        <v>7639</v>
      </c>
    </row>
    <row r="12997" spans="1:14" x14ac:dyDescent="0.25">
      <c r="A12997">
        <v>16153</v>
      </c>
      <c r="B12997" s="1" t="s">
        <v>35637</v>
      </c>
      <c r="C12997" s="1" t="s">
        <v>35638</v>
      </c>
      <c r="D12997">
        <v>1534169100000</v>
      </c>
      <c r="E12997" s="2">
        <v>43325.378472222219</v>
      </c>
      <c r="F12997" s="3">
        <v>43325</v>
      </c>
      <c r="G12997" s="1" t="s">
        <v>35639</v>
      </c>
      <c r="H12997">
        <v>-0.63039999999999996</v>
      </c>
      <c r="I12997">
        <v>-5.9363636363636403E-2</v>
      </c>
      <c r="L12997">
        <v>-0.248837</v>
      </c>
      <c r="M12997" s="1" t="s">
        <v>7627</v>
      </c>
      <c r="N12997" s="1" t="s">
        <v>7628</v>
      </c>
    </row>
    <row r="12998" spans="1:14" x14ac:dyDescent="0.25">
      <c r="A12998">
        <v>16154</v>
      </c>
      <c r="B12998" s="1" t="s">
        <v>35640</v>
      </c>
      <c r="C12998" s="1" t="s">
        <v>35641</v>
      </c>
      <c r="D12998">
        <v>1527630900000</v>
      </c>
      <c r="E12998" s="2">
        <v>43249.704861111109</v>
      </c>
      <c r="F12998" s="3">
        <v>43249</v>
      </c>
      <c r="G12998" s="1" t="s">
        <v>35642</v>
      </c>
      <c r="H12998">
        <v>-0.98360000000000003</v>
      </c>
      <c r="I12998">
        <v>-9.9675E-2</v>
      </c>
      <c r="L12998">
        <v>-0.42853599999999997</v>
      </c>
      <c r="M12998" s="1" t="s">
        <v>7627</v>
      </c>
      <c r="N12998" s="1" t="s">
        <v>7629</v>
      </c>
    </row>
    <row r="12999" spans="1:14" x14ac:dyDescent="0.25">
      <c r="A12999">
        <v>16156</v>
      </c>
      <c r="B12999" s="1" t="s">
        <v>35643</v>
      </c>
      <c r="C12999" s="1" t="s">
        <v>35644</v>
      </c>
      <c r="D12999">
        <v>1534164660000</v>
      </c>
      <c r="E12999" s="2">
        <v>43325.32708333333</v>
      </c>
      <c r="F12999" s="3">
        <v>43325</v>
      </c>
      <c r="G12999" s="1" t="s">
        <v>35645</v>
      </c>
      <c r="H12999">
        <v>-0.98209999999999997</v>
      </c>
      <c r="I12999">
        <v>-0.14007619047618999</v>
      </c>
      <c r="L12999">
        <v>-0.67588800000000004</v>
      </c>
      <c r="M12999" s="1" t="s">
        <v>7627</v>
      </c>
      <c r="N12999" s="1" t="s">
        <v>7628</v>
      </c>
    </row>
    <row r="13000" spans="1:14" x14ac:dyDescent="0.25">
      <c r="A13000">
        <v>16157</v>
      </c>
      <c r="B13000" s="1" t="s">
        <v>35646</v>
      </c>
      <c r="C13000" s="1" t="s">
        <v>35647</v>
      </c>
      <c r="D13000">
        <v>1527625680000</v>
      </c>
      <c r="E13000" s="2">
        <v>43249.644444444442</v>
      </c>
      <c r="F13000" s="3">
        <v>43249</v>
      </c>
      <c r="G13000" s="1" t="s">
        <v>35648</v>
      </c>
      <c r="H13000">
        <v>-0.90890000000000004</v>
      </c>
      <c r="I13000">
        <v>-6.9338888888888894E-2</v>
      </c>
      <c r="L13000">
        <v>-0.74119699999999999</v>
      </c>
      <c r="M13000" s="1" t="s">
        <v>7627</v>
      </c>
      <c r="N13000" s="1" t="s">
        <v>7629</v>
      </c>
    </row>
    <row r="13001" spans="1:14" x14ac:dyDescent="0.25">
      <c r="A13001">
        <v>16158</v>
      </c>
      <c r="B13001" s="1" t="s">
        <v>35649</v>
      </c>
      <c r="C13001" s="1" t="s">
        <v>35650</v>
      </c>
      <c r="D13001">
        <v>1527624900000</v>
      </c>
      <c r="E13001" s="2">
        <v>43249.635416666664</v>
      </c>
      <c r="F13001" s="3">
        <v>43249</v>
      </c>
      <c r="G13001" s="1" t="s">
        <v>35651</v>
      </c>
      <c r="H13001">
        <v>-0.98619999999999997</v>
      </c>
      <c r="I13001">
        <v>-8.1879999999999994E-2</v>
      </c>
      <c r="L13001">
        <v>-0.50089099999999998</v>
      </c>
      <c r="M13001" s="1" t="s">
        <v>7627</v>
      </c>
      <c r="N13001" s="1" t="s">
        <v>7629</v>
      </c>
    </row>
    <row r="13002" spans="1:14" x14ac:dyDescent="0.25">
      <c r="A13002">
        <v>16159</v>
      </c>
      <c r="B13002" s="1" t="s">
        <v>35652</v>
      </c>
      <c r="C13002" s="1" t="s">
        <v>35644</v>
      </c>
      <c r="D13002">
        <v>1534155000000</v>
      </c>
      <c r="E13002" s="2">
        <v>43325.215277777781</v>
      </c>
      <c r="F13002" s="3">
        <v>43325</v>
      </c>
      <c r="G13002" s="1" t="s">
        <v>35653</v>
      </c>
      <c r="H13002">
        <v>-0.9849</v>
      </c>
      <c r="I13002">
        <v>-0.17979500000000001</v>
      </c>
      <c r="L13002">
        <v>-0.65890800000000005</v>
      </c>
      <c r="M13002" s="1" t="s">
        <v>7627</v>
      </c>
      <c r="N13002" s="1" t="s">
        <v>7628</v>
      </c>
    </row>
    <row r="13003" spans="1:14" x14ac:dyDescent="0.25">
      <c r="A13003">
        <v>16160</v>
      </c>
      <c r="B13003" s="1" t="s">
        <v>35654</v>
      </c>
      <c r="C13003" s="1" t="s">
        <v>35655</v>
      </c>
      <c r="D13003">
        <v>1527611340000</v>
      </c>
      <c r="E13003" s="2">
        <v>43249.478472222225</v>
      </c>
      <c r="F13003" s="3">
        <v>43249</v>
      </c>
      <c r="G13003" s="1" t="s">
        <v>35656</v>
      </c>
      <c r="H13003">
        <v>-0.98470000000000002</v>
      </c>
      <c r="I13003">
        <v>-7.4759999999999993E-2</v>
      </c>
      <c r="L13003">
        <v>-0.52385899999999996</v>
      </c>
      <c r="M13003" s="1" t="s">
        <v>7627</v>
      </c>
      <c r="N13003" s="1" t="s">
        <v>7629</v>
      </c>
    </row>
    <row r="13004" spans="1:14" x14ac:dyDescent="0.25">
      <c r="A13004">
        <v>16161</v>
      </c>
      <c r="B13004" s="1" t="s">
        <v>35657</v>
      </c>
      <c r="C13004" s="1" t="s">
        <v>35658</v>
      </c>
      <c r="D13004">
        <v>1534152000000</v>
      </c>
      <c r="E13004" s="2">
        <v>43325.180555555555</v>
      </c>
      <c r="F13004" s="3">
        <v>43325</v>
      </c>
      <c r="G13004" s="1" t="s">
        <v>35659</v>
      </c>
      <c r="H13004">
        <v>0.80200000000000005</v>
      </c>
      <c r="I13004">
        <v>0.236175</v>
      </c>
      <c r="L13004">
        <v>-0.66208900000000004</v>
      </c>
      <c r="M13004" s="1" t="s">
        <v>7627</v>
      </c>
      <c r="N13004" s="1" t="s">
        <v>7628</v>
      </c>
    </row>
    <row r="13005" spans="1:14" x14ac:dyDescent="0.25">
      <c r="A13005">
        <v>16162</v>
      </c>
      <c r="B13005" s="1" t="s">
        <v>35660</v>
      </c>
      <c r="C13005" s="1" t="s">
        <v>35661</v>
      </c>
      <c r="D13005">
        <v>1534145340000</v>
      </c>
      <c r="E13005" s="2">
        <v>43325.103472222225</v>
      </c>
      <c r="F13005" s="3">
        <v>43325</v>
      </c>
      <c r="G13005" s="1" t="s">
        <v>35662</v>
      </c>
      <c r="H13005">
        <v>-0.97289999999999999</v>
      </c>
      <c r="I13005">
        <v>-8.17846153846154E-2</v>
      </c>
      <c r="L13005">
        <v>-0.53543700000000005</v>
      </c>
      <c r="M13005" s="1" t="s">
        <v>7627</v>
      </c>
      <c r="N13005" s="1" t="s">
        <v>7628</v>
      </c>
    </row>
    <row r="13006" spans="1:14" x14ac:dyDescent="0.25">
      <c r="A13006">
        <v>16163</v>
      </c>
      <c r="B13006" s="1" t="s">
        <v>35663</v>
      </c>
      <c r="C13006" s="1" t="s">
        <v>35664</v>
      </c>
      <c r="D13006">
        <v>1527607380000</v>
      </c>
      <c r="E13006" s="2">
        <v>43249.432638888888</v>
      </c>
      <c r="F13006" s="3">
        <v>43249</v>
      </c>
      <c r="G13006" s="1" t="s">
        <v>35665</v>
      </c>
      <c r="H13006">
        <v>-0.94479999999999997</v>
      </c>
      <c r="I13006">
        <v>-0.11951875000000001</v>
      </c>
      <c r="L13006">
        <v>-0.68502799999999997</v>
      </c>
      <c r="M13006" s="1" t="s">
        <v>7627</v>
      </c>
      <c r="N13006" s="1" t="s">
        <v>7629</v>
      </c>
    </row>
    <row r="13007" spans="1:14" x14ac:dyDescent="0.25">
      <c r="A13007">
        <v>16164</v>
      </c>
      <c r="B13007" s="1" t="s">
        <v>35666</v>
      </c>
      <c r="C13007" s="1" t="s">
        <v>35661</v>
      </c>
      <c r="D13007">
        <v>1534143780000</v>
      </c>
      <c r="E13007" s="2">
        <v>43325.085416666669</v>
      </c>
      <c r="F13007" s="3">
        <v>43325</v>
      </c>
      <c r="G13007" s="1" t="s">
        <v>35667</v>
      </c>
      <c r="H13007">
        <v>-0.9748</v>
      </c>
      <c r="I13007">
        <v>-0.107028</v>
      </c>
      <c r="L13007">
        <v>-0.56013199999999996</v>
      </c>
      <c r="M13007" s="1" t="s">
        <v>7627</v>
      </c>
      <c r="N13007" s="1" t="s">
        <v>7628</v>
      </c>
    </row>
    <row r="13008" spans="1:14" x14ac:dyDescent="0.25">
      <c r="A13008">
        <v>16165</v>
      </c>
      <c r="B13008" s="1" t="s">
        <v>35668</v>
      </c>
      <c r="C13008" s="1" t="s">
        <v>35669</v>
      </c>
      <c r="D13008">
        <v>1527606420000</v>
      </c>
      <c r="E13008" s="2">
        <v>43249.421527777777</v>
      </c>
      <c r="F13008" s="3">
        <v>43249</v>
      </c>
      <c r="G13008" s="1" t="s">
        <v>35670</v>
      </c>
      <c r="H13008">
        <v>0.98619999999999997</v>
      </c>
      <c r="I13008">
        <v>0.19407142857142901</v>
      </c>
      <c r="L13008">
        <v>0.33404899999999998</v>
      </c>
      <c r="M13008" s="1" t="s">
        <v>7627</v>
      </c>
      <c r="N13008" s="1" t="s">
        <v>7629</v>
      </c>
    </row>
    <row r="13009" spans="1:14" x14ac:dyDescent="0.25">
      <c r="A13009">
        <v>16166</v>
      </c>
      <c r="B13009" s="1" t="s">
        <v>35671</v>
      </c>
      <c r="C13009" s="1" t="s">
        <v>35661</v>
      </c>
      <c r="D13009">
        <v>1534133520000</v>
      </c>
      <c r="E13009" s="2">
        <v>43324.966666666667</v>
      </c>
      <c r="F13009" s="3">
        <v>43324</v>
      </c>
      <c r="G13009" s="1" t="s">
        <v>35672</v>
      </c>
      <c r="H13009">
        <v>-0.97360000000000002</v>
      </c>
      <c r="I13009">
        <v>-0.11569565217391301</v>
      </c>
      <c r="L13009">
        <v>-0.56838100000000003</v>
      </c>
      <c r="M13009" s="1" t="s">
        <v>7627</v>
      </c>
      <c r="N13009" s="1" t="s">
        <v>7628</v>
      </c>
    </row>
    <row r="13010" spans="1:14" x14ac:dyDescent="0.25">
      <c r="A13010">
        <v>16168</v>
      </c>
      <c r="B13010" s="1" t="s">
        <v>35673</v>
      </c>
      <c r="C13010" s="1" t="s">
        <v>35674</v>
      </c>
      <c r="D13010">
        <v>1534128120000</v>
      </c>
      <c r="E13010" s="2">
        <v>43324.904166666667</v>
      </c>
      <c r="F13010" s="3">
        <v>43324</v>
      </c>
      <c r="G13010" s="1" t="s">
        <v>35675</v>
      </c>
      <c r="H13010">
        <v>-0.96950000000000003</v>
      </c>
      <c r="I13010">
        <v>-8.0819047619047596E-2</v>
      </c>
      <c r="L13010">
        <v>-0.60226000000000002</v>
      </c>
      <c r="M13010" s="1" t="s">
        <v>7627</v>
      </c>
      <c r="N13010" s="1" t="s">
        <v>7628</v>
      </c>
    </row>
    <row r="13011" spans="1:14" x14ac:dyDescent="0.25">
      <c r="A13011">
        <v>16169</v>
      </c>
      <c r="B13011" s="1" t="s">
        <v>35676</v>
      </c>
      <c r="C13011" s="1" t="s">
        <v>35677</v>
      </c>
      <c r="D13011">
        <v>1527602400000</v>
      </c>
      <c r="E13011" s="2">
        <v>43249.375</v>
      </c>
      <c r="F13011" s="3">
        <v>43249</v>
      </c>
      <c r="G13011" s="1" t="s">
        <v>35678</v>
      </c>
      <c r="H13011">
        <v>0.98899999999999999</v>
      </c>
      <c r="I13011">
        <v>0.25225909090909099</v>
      </c>
      <c r="L13011">
        <v>-0.37243500000000002</v>
      </c>
      <c r="M13011" s="1" t="s">
        <v>7627</v>
      </c>
      <c r="N13011" s="1" t="s">
        <v>7629</v>
      </c>
    </row>
    <row r="13012" spans="1:14" x14ac:dyDescent="0.25">
      <c r="A13012">
        <v>16170</v>
      </c>
      <c r="B13012" s="1" t="s">
        <v>35679</v>
      </c>
      <c r="C13012" s="1" t="s">
        <v>35680</v>
      </c>
      <c r="D13012">
        <v>1541781240000</v>
      </c>
      <c r="E13012" s="2">
        <v>43413.481944444444</v>
      </c>
      <c r="F13012" s="3">
        <v>43413</v>
      </c>
      <c r="G13012" s="1" t="s">
        <v>35681</v>
      </c>
      <c r="H13012">
        <v>0.87770000000000004</v>
      </c>
      <c r="I13012">
        <v>7.2718749999999999E-2</v>
      </c>
      <c r="L13012">
        <v>0.451629</v>
      </c>
      <c r="M13012" s="1" t="s">
        <v>7627</v>
      </c>
      <c r="N13012" s="1" t="s">
        <v>7639</v>
      </c>
    </row>
    <row r="13013" spans="1:14" x14ac:dyDescent="0.25">
      <c r="A13013">
        <v>16171</v>
      </c>
      <c r="B13013" s="1" t="s">
        <v>35682</v>
      </c>
      <c r="C13013" s="1" t="s">
        <v>35683</v>
      </c>
      <c r="D13013">
        <v>1534125300000</v>
      </c>
      <c r="E13013" s="2">
        <v>43324.871527777781</v>
      </c>
      <c r="F13013" s="3">
        <v>43324</v>
      </c>
      <c r="G13013" s="1" t="s">
        <v>35684</v>
      </c>
      <c r="H13013">
        <v>-0.63690000000000002</v>
      </c>
      <c r="I13013">
        <v>-6.0229999999999999E-2</v>
      </c>
      <c r="L13013">
        <v>-0.30590400000000001</v>
      </c>
      <c r="M13013" s="1" t="s">
        <v>7627</v>
      </c>
      <c r="N13013" s="1" t="s">
        <v>7628</v>
      </c>
    </row>
    <row r="13014" spans="1:14" x14ac:dyDescent="0.25">
      <c r="A13014">
        <v>16172</v>
      </c>
      <c r="B13014" s="1" t="s">
        <v>35685</v>
      </c>
      <c r="C13014" s="1" t="s">
        <v>35686</v>
      </c>
      <c r="D13014">
        <v>1541780880000</v>
      </c>
      <c r="E13014" s="2">
        <v>43413.477777777778</v>
      </c>
      <c r="F13014" s="3">
        <v>43413</v>
      </c>
      <c r="G13014" s="1" t="s">
        <v>35687</v>
      </c>
      <c r="H13014">
        <v>-0.5837</v>
      </c>
      <c r="I13014">
        <v>-2.8952941176470601E-2</v>
      </c>
      <c r="L13014">
        <v>-0.58341900000000002</v>
      </c>
      <c r="M13014" s="1" t="s">
        <v>7627</v>
      </c>
      <c r="N13014" s="1" t="s">
        <v>7639</v>
      </c>
    </row>
    <row r="13015" spans="1:14" x14ac:dyDescent="0.25">
      <c r="A13015">
        <v>16173</v>
      </c>
      <c r="B13015" s="1" t="s">
        <v>35688</v>
      </c>
      <c r="C13015" s="1" t="s">
        <v>35689</v>
      </c>
      <c r="D13015">
        <v>1534123260000</v>
      </c>
      <c r="E13015" s="2">
        <v>43324.847916666666</v>
      </c>
      <c r="F13015" s="3">
        <v>43324</v>
      </c>
      <c r="G13015" s="1" t="s">
        <v>35690</v>
      </c>
      <c r="H13015">
        <v>-0.97019999999999995</v>
      </c>
      <c r="I13015">
        <v>-7.2666666666666699E-2</v>
      </c>
      <c r="L13015">
        <v>-0.56876899999999997</v>
      </c>
      <c r="M13015" s="1" t="s">
        <v>7627</v>
      </c>
      <c r="N13015" s="1" t="s">
        <v>7628</v>
      </c>
    </row>
    <row r="13016" spans="1:14" x14ac:dyDescent="0.25">
      <c r="A13016">
        <v>16174</v>
      </c>
      <c r="B13016" s="1" t="s">
        <v>35691</v>
      </c>
      <c r="C13016" s="1" t="s">
        <v>35692</v>
      </c>
      <c r="D13016">
        <v>1534116300000</v>
      </c>
      <c r="E13016" s="2">
        <v>43324.767361111109</v>
      </c>
      <c r="F13016" s="3">
        <v>43324</v>
      </c>
      <c r="G13016" s="1" t="s">
        <v>35693</v>
      </c>
      <c r="H13016">
        <v>-0.98199999999999998</v>
      </c>
      <c r="I13016">
        <v>-0.17749473684210501</v>
      </c>
      <c r="L13016">
        <v>-0.58487500000000003</v>
      </c>
      <c r="M13016" s="1" t="s">
        <v>7627</v>
      </c>
      <c r="N13016" s="1" t="s">
        <v>7628</v>
      </c>
    </row>
    <row r="13017" spans="1:14" x14ac:dyDescent="0.25">
      <c r="A13017">
        <v>16175</v>
      </c>
      <c r="B13017" s="1" t="s">
        <v>35694</v>
      </c>
      <c r="C13017" s="1" t="s">
        <v>35686</v>
      </c>
      <c r="D13017">
        <v>1541776320000</v>
      </c>
      <c r="E13017" s="2">
        <v>43413.425000000003</v>
      </c>
      <c r="F13017" s="3">
        <v>43413</v>
      </c>
      <c r="G13017" s="1" t="s">
        <v>35695</v>
      </c>
      <c r="H13017">
        <v>-0.88060000000000005</v>
      </c>
      <c r="I13017">
        <v>-5.9729411764705899E-2</v>
      </c>
      <c r="L13017">
        <v>-0.53456000000000004</v>
      </c>
      <c r="M13017" s="1" t="s">
        <v>7627</v>
      </c>
      <c r="N13017" s="1" t="s">
        <v>7639</v>
      </c>
    </row>
    <row r="13018" spans="1:14" x14ac:dyDescent="0.25">
      <c r="A13018">
        <v>16176</v>
      </c>
      <c r="B13018" s="1" t="s">
        <v>35696</v>
      </c>
      <c r="C13018" s="1" t="s">
        <v>16849</v>
      </c>
      <c r="D13018">
        <v>1527598680000</v>
      </c>
      <c r="E13018" s="2">
        <v>43249.331944444442</v>
      </c>
      <c r="F13018" s="3">
        <v>43249</v>
      </c>
      <c r="G13018" s="1" t="s">
        <v>35697</v>
      </c>
      <c r="H13018">
        <v>-0.96550000000000002</v>
      </c>
      <c r="I13018">
        <v>-5.6952631578947401E-2</v>
      </c>
      <c r="L13018">
        <v>-0.40126200000000001</v>
      </c>
      <c r="M13018" s="1" t="s">
        <v>7627</v>
      </c>
      <c r="N13018" s="1" t="s">
        <v>7629</v>
      </c>
    </row>
    <row r="13019" spans="1:14" x14ac:dyDescent="0.25">
      <c r="A13019">
        <v>16177</v>
      </c>
      <c r="B13019" s="1" t="s">
        <v>35698</v>
      </c>
      <c r="C13019" s="1" t="s">
        <v>35699</v>
      </c>
      <c r="D13019">
        <v>1533939360000</v>
      </c>
      <c r="E13019" s="2">
        <v>43322.719444444447</v>
      </c>
      <c r="F13019" s="3">
        <v>43322</v>
      </c>
      <c r="G13019" s="1" t="s">
        <v>35700</v>
      </c>
      <c r="H13019">
        <v>-0.99670000000000003</v>
      </c>
      <c r="I13019">
        <v>-0.30203684210526299</v>
      </c>
      <c r="L13019">
        <v>-0.62201300000000004</v>
      </c>
      <c r="M13019" s="1" t="s">
        <v>7627</v>
      </c>
      <c r="N13019" s="1" t="s">
        <v>7628</v>
      </c>
    </row>
    <row r="13020" spans="1:14" x14ac:dyDescent="0.25">
      <c r="A13020">
        <v>16178</v>
      </c>
      <c r="B13020" s="1" t="s">
        <v>35701</v>
      </c>
      <c r="C13020" s="1" t="s">
        <v>35702</v>
      </c>
      <c r="D13020">
        <v>1541774640000</v>
      </c>
      <c r="E13020" s="2">
        <v>43413.405555555553</v>
      </c>
      <c r="F13020" s="3">
        <v>43413</v>
      </c>
      <c r="G13020" s="1" t="s">
        <v>35703</v>
      </c>
      <c r="H13020">
        <v>-0.99019999999999997</v>
      </c>
      <c r="I13020">
        <v>-0.13489375000000001</v>
      </c>
      <c r="L13020">
        <v>-0.58196800000000004</v>
      </c>
      <c r="M13020" s="1" t="s">
        <v>7627</v>
      </c>
      <c r="N13020" s="1" t="s">
        <v>7639</v>
      </c>
    </row>
    <row r="13021" spans="1:14" x14ac:dyDescent="0.25">
      <c r="A13021">
        <v>16179</v>
      </c>
      <c r="B13021" s="1" t="s">
        <v>35704</v>
      </c>
      <c r="C13021" s="1" t="s">
        <v>35705</v>
      </c>
      <c r="D13021">
        <v>1527597480000</v>
      </c>
      <c r="E13021" s="2">
        <v>43249.318055555559</v>
      </c>
      <c r="F13021" s="3">
        <v>43249</v>
      </c>
      <c r="G13021" s="1" t="s">
        <v>35706</v>
      </c>
      <c r="H13021">
        <v>-0.98780000000000001</v>
      </c>
      <c r="I13021">
        <v>-5.2572500000000001E-2</v>
      </c>
      <c r="L13021">
        <v>-0.52536300000000002</v>
      </c>
      <c r="M13021" s="1" t="s">
        <v>7627</v>
      </c>
      <c r="N13021" s="1" t="s">
        <v>7629</v>
      </c>
    </row>
    <row r="13022" spans="1:14" x14ac:dyDescent="0.25">
      <c r="A13022">
        <v>16180</v>
      </c>
      <c r="B13022" s="1" t="s">
        <v>35707</v>
      </c>
      <c r="C13022" s="1" t="s">
        <v>35708</v>
      </c>
      <c r="D13022">
        <v>1541771880000</v>
      </c>
      <c r="E13022" s="2">
        <v>43413.373611111114</v>
      </c>
      <c r="F13022" s="3">
        <v>43413</v>
      </c>
      <c r="G13022" s="1" t="s">
        <v>35709</v>
      </c>
      <c r="H13022">
        <v>-0.68540000000000001</v>
      </c>
      <c r="I13022">
        <v>-0.151594444444444</v>
      </c>
      <c r="L13022">
        <v>-0.46085399999999999</v>
      </c>
      <c r="M13022" s="1" t="s">
        <v>7627</v>
      </c>
      <c r="N13022" s="1" t="s">
        <v>7639</v>
      </c>
    </row>
    <row r="13023" spans="1:14" x14ac:dyDescent="0.25">
      <c r="A13023">
        <v>16181</v>
      </c>
      <c r="B13023" s="1" t="s">
        <v>35710</v>
      </c>
      <c r="C13023" s="1" t="s">
        <v>35711</v>
      </c>
      <c r="D13023">
        <v>1533938280000</v>
      </c>
      <c r="E13023" s="2">
        <v>43322.706944444442</v>
      </c>
      <c r="F13023" s="3">
        <v>43322</v>
      </c>
      <c r="G13023" s="1" t="s">
        <v>35712</v>
      </c>
      <c r="H13023">
        <v>-0.99380000000000002</v>
      </c>
      <c r="I13023">
        <v>-0.17556250000000001</v>
      </c>
      <c r="L13023">
        <v>-0.65341400000000005</v>
      </c>
      <c r="M13023" s="1" t="s">
        <v>7627</v>
      </c>
      <c r="N13023" s="1" t="s">
        <v>7628</v>
      </c>
    </row>
    <row r="13024" spans="1:14" x14ac:dyDescent="0.25">
      <c r="A13024">
        <v>16182</v>
      </c>
      <c r="B13024" s="1" t="s">
        <v>35713</v>
      </c>
      <c r="C13024" s="1" t="s">
        <v>35714</v>
      </c>
      <c r="D13024">
        <v>1527580500000</v>
      </c>
      <c r="E13024" s="2">
        <v>43249.121527777781</v>
      </c>
      <c r="F13024" s="3">
        <v>43249</v>
      </c>
      <c r="G13024" s="1" t="s">
        <v>35715</v>
      </c>
      <c r="H13024">
        <v>0.96550000000000002</v>
      </c>
      <c r="I13024">
        <v>0.17829999999999999</v>
      </c>
      <c r="L13024">
        <v>0.383517</v>
      </c>
      <c r="M13024" s="1" t="s">
        <v>7627</v>
      </c>
      <c r="N13024" s="1" t="s">
        <v>7629</v>
      </c>
    </row>
    <row r="13025" spans="1:14" x14ac:dyDescent="0.25">
      <c r="A13025">
        <v>16184</v>
      </c>
      <c r="B13025" s="1" t="s">
        <v>35716</v>
      </c>
      <c r="C13025" s="1" t="s">
        <v>35717</v>
      </c>
      <c r="D13025">
        <v>1527578100000</v>
      </c>
      <c r="E13025" s="2">
        <v>43249.09375</v>
      </c>
      <c r="F13025" s="3">
        <v>43249</v>
      </c>
      <c r="G13025" s="1" t="s">
        <v>35718</v>
      </c>
      <c r="H13025">
        <v>-0.79169999999999996</v>
      </c>
      <c r="I13025">
        <v>5.3319999999999999E-3</v>
      </c>
      <c r="L13025">
        <v>-0.43031200000000003</v>
      </c>
      <c r="M13025" s="1" t="s">
        <v>7627</v>
      </c>
      <c r="N13025" s="1" t="s">
        <v>7629</v>
      </c>
    </row>
    <row r="13026" spans="1:14" x14ac:dyDescent="0.25">
      <c r="A13026">
        <v>16186</v>
      </c>
      <c r="B13026" s="1" t="s">
        <v>35719</v>
      </c>
      <c r="C13026" s="1" t="s">
        <v>35720</v>
      </c>
      <c r="D13026">
        <v>1533933420000</v>
      </c>
      <c r="E13026" s="2">
        <v>43322.650694444441</v>
      </c>
      <c r="F13026" s="3">
        <v>43322</v>
      </c>
      <c r="G13026" s="1" t="s">
        <v>35721</v>
      </c>
      <c r="H13026">
        <v>-0.99470000000000003</v>
      </c>
      <c r="I13026">
        <v>-0.22125161290322601</v>
      </c>
      <c r="L13026">
        <v>-0.65711900000000001</v>
      </c>
      <c r="M13026" s="1" t="s">
        <v>7627</v>
      </c>
      <c r="N13026" s="1" t="s">
        <v>7628</v>
      </c>
    </row>
    <row r="13027" spans="1:14" x14ac:dyDescent="0.25">
      <c r="A13027">
        <v>16187</v>
      </c>
      <c r="B13027" s="1" t="s">
        <v>35722</v>
      </c>
      <c r="C13027" s="1" t="s">
        <v>35723</v>
      </c>
      <c r="D13027">
        <v>1541758440000</v>
      </c>
      <c r="E13027" s="2">
        <v>43413.218055555553</v>
      </c>
      <c r="F13027" s="3">
        <v>43413</v>
      </c>
      <c r="G13027" s="1" t="s">
        <v>35724</v>
      </c>
      <c r="H13027">
        <v>-0.92459999999999998</v>
      </c>
      <c r="I13027">
        <v>-0.29492857142857098</v>
      </c>
      <c r="L13027">
        <v>-0.29811900000000002</v>
      </c>
      <c r="M13027" s="1" t="s">
        <v>7627</v>
      </c>
      <c r="N13027" s="1" t="s">
        <v>7639</v>
      </c>
    </row>
    <row r="13028" spans="1:14" x14ac:dyDescent="0.25">
      <c r="A13028">
        <v>16189</v>
      </c>
      <c r="B13028" s="1" t="s">
        <v>35725</v>
      </c>
      <c r="C13028" s="1" t="s">
        <v>35726</v>
      </c>
      <c r="D13028">
        <v>1533926760000</v>
      </c>
      <c r="E13028" s="2">
        <v>43322.573611111111</v>
      </c>
      <c r="F13028" s="3">
        <v>43322</v>
      </c>
      <c r="G13028" s="1" t="s">
        <v>35727</v>
      </c>
      <c r="H13028">
        <v>-0.99429999999999996</v>
      </c>
      <c r="I13028">
        <v>-0.20872758620689699</v>
      </c>
      <c r="L13028">
        <v>-0.66223600000000005</v>
      </c>
      <c r="M13028" s="1" t="s">
        <v>7627</v>
      </c>
      <c r="N13028" s="1" t="s">
        <v>7628</v>
      </c>
    </row>
    <row r="13029" spans="1:14" x14ac:dyDescent="0.25">
      <c r="A13029">
        <v>16190</v>
      </c>
      <c r="B13029" s="1" t="s">
        <v>35728</v>
      </c>
      <c r="C13029" s="1" t="s">
        <v>35717</v>
      </c>
      <c r="D13029">
        <v>1527571320000</v>
      </c>
      <c r="E13029" s="2">
        <v>43249.015277777777</v>
      </c>
      <c r="F13029" s="3">
        <v>43249</v>
      </c>
      <c r="G13029" s="1" t="s">
        <v>35729</v>
      </c>
      <c r="H13029">
        <v>0.97909999999999997</v>
      </c>
      <c r="I13029">
        <v>0.12110357142857101</v>
      </c>
      <c r="L13029">
        <v>-0.44272899999999998</v>
      </c>
      <c r="M13029" s="1" t="s">
        <v>7627</v>
      </c>
      <c r="N13029" s="1" t="s">
        <v>7629</v>
      </c>
    </row>
    <row r="13030" spans="1:14" x14ac:dyDescent="0.25">
      <c r="A13030">
        <v>16191</v>
      </c>
      <c r="B13030" s="1" t="s">
        <v>35730</v>
      </c>
      <c r="C13030" s="1" t="s">
        <v>35731</v>
      </c>
      <c r="D13030">
        <v>1541752080000</v>
      </c>
      <c r="E13030" s="2">
        <v>43413.144444444442</v>
      </c>
      <c r="F13030" s="3">
        <v>43413</v>
      </c>
      <c r="G13030" s="1" t="s">
        <v>35732</v>
      </c>
      <c r="H13030">
        <v>-0.90810000000000002</v>
      </c>
      <c r="I13030">
        <v>-0.26228333333333298</v>
      </c>
      <c r="L13030">
        <v>-0.73141199999999995</v>
      </c>
      <c r="M13030" s="1" t="s">
        <v>7627</v>
      </c>
      <c r="N13030" s="1" t="s">
        <v>7639</v>
      </c>
    </row>
    <row r="13031" spans="1:14" x14ac:dyDescent="0.25">
      <c r="A13031">
        <v>16193</v>
      </c>
      <c r="B13031" s="1" t="s">
        <v>35733</v>
      </c>
      <c r="C13031" s="1" t="s">
        <v>35734</v>
      </c>
      <c r="D13031">
        <v>1541749020000</v>
      </c>
      <c r="E13031" s="2">
        <v>43413.109027777777</v>
      </c>
      <c r="F13031" s="3">
        <v>43413</v>
      </c>
      <c r="G13031" s="1" t="s">
        <v>35735</v>
      </c>
      <c r="H13031">
        <v>7.7200000000000005E-2</v>
      </c>
      <c r="I13031">
        <v>3.2099999999999997E-2</v>
      </c>
      <c r="L13031">
        <v>0.32956200000000002</v>
      </c>
      <c r="M13031" s="1" t="s">
        <v>7627</v>
      </c>
      <c r="N13031" s="1" t="s">
        <v>7639</v>
      </c>
    </row>
    <row r="13032" spans="1:14" x14ac:dyDescent="0.25">
      <c r="A13032">
        <v>16194</v>
      </c>
      <c r="B13032" s="1" t="s">
        <v>35736</v>
      </c>
      <c r="C13032" s="1" t="s">
        <v>35737</v>
      </c>
      <c r="D13032">
        <v>1533908400000</v>
      </c>
      <c r="E13032" s="2">
        <v>43322.361111111109</v>
      </c>
      <c r="F13032" s="3">
        <v>43322</v>
      </c>
      <c r="G13032" s="1" t="s">
        <v>35738</v>
      </c>
      <c r="H13032">
        <v>0.90039999999999998</v>
      </c>
      <c r="I13032">
        <v>6.3677272727272693E-2</v>
      </c>
      <c r="L13032">
        <v>-0.41445300000000002</v>
      </c>
      <c r="M13032" s="1" t="s">
        <v>7627</v>
      </c>
      <c r="N13032" s="1" t="s">
        <v>7628</v>
      </c>
    </row>
    <row r="13033" spans="1:14" x14ac:dyDescent="0.25">
      <c r="A13033">
        <v>16195</v>
      </c>
      <c r="B13033" s="1" t="s">
        <v>35739</v>
      </c>
      <c r="C13033" s="1" t="s">
        <v>35740</v>
      </c>
      <c r="D13033">
        <v>1527558480000</v>
      </c>
      <c r="E13033" s="2">
        <v>43248.866666666669</v>
      </c>
      <c r="F13033" s="3">
        <v>43248</v>
      </c>
      <c r="G13033" s="1" t="s">
        <v>35741</v>
      </c>
      <c r="H13033">
        <v>-0.96199999999999997</v>
      </c>
      <c r="I13033">
        <v>-0.15634545454545501</v>
      </c>
      <c r="L13033">
        <v>-0.53993899999999995</v>
      </c>
      <c r="M13033" s="1" t="s">
        <v>7627</v>
      </c>
      <c r="N13033" s="1" t="s">
        <v>7629</v>
      </c>
    </row>
    <row r="13034" spans="1:14" x14ac:dyDescent="0.25">
      <c r="A13034">
        <v>16196</v>
      </c>
      <c r="B13034" s="1" t="s">
        <v>35742</v>
      </c>
      <c r="C13034" s="1" t="s">
        <v>35743</v>
      </c>
      <c r="D13034">
        <v>1541746200000</v>
      </c>
      <c r="E13034" s="2">
        <v>43413.076388888891</v>
      </c>
      <c r="F13034" s="3">
        <v>43413</v>
      </c>
      <c r="G13034" s="1" t="s">
        <v>35744</v>
      </c>
      <c r="H13034">
        <v>-0.22359999999999999</v>
      </c>
      <c r="I13034">
        <v>2.5580769230769299E-2</v>
      </c>
      <c r="L13034">
        <v>-0.50356299999999998</v>
      </c>
      <c r="M13034" s="1" t="s">
        <v>7627</v>
      </c>
      <c r="N13034" s="1" t="s">
        <v>7639</v>
      </c>
    </row>
    <row r="13035" spans="1:14" x14ac:dyDescent="0.25">
      <c r="A13035">
        <v>16197</v>
      </c>
      <c r="B13035" s="1" t="s">
        <v>35745</v>
      </c>
      <c r="C13035" s="1" t="s">
        <v>35746</v>
      </c>
      <c r="D13035">
        <v>1527543420000</v>
      </c>
      <c r="E13035" s="2">
        <v>43248.692361111112</v>
      </c>
      <c r="F13035" s="3">
        <v>43248</v>
      </c>
      <c r="G13035" s="1" t="s">
        <v>35747</v>
      </c>
      <c r="H13035">
        <v>-0.66320000000000001</v>
      </c>
      <c r="I13035">
        <v>-8.7835714285714295E-2</v>
      </c>
      <c r="L13035">
        <v>-0.51632100000000003</v>
      </c>
      <c r="M13035" s="1" t="s">
        <v>7627</v>
      </c>
      <c r="N13035" s="1" t="s">
        <v>7629</v>
      </c>
    </row>
    <row r="13036" spans="1:14" x14ac:dyDescent="0.25">
      <c r="A13036">
        <v>16198</v>
      </c>
      <c r="B13036" s="1" t="s">
        <v>35748</v>
      </c>
      <c r="C13036" s="1" t="s">
        <v>35749</v>
      </c>
      <c r="D13036">
        <v>1533906720000</v>
      </c>
      <c r="E13036" s="2">
        <v>43322.341666666667</v>
      </c>
      <c r="F13036" s="3">
        <v>43322</v>
      </c>
      <c r="G13036" s="1" t="s">
        <v>35750</v>
      </c>
      <c r="H13036">
        <v>-0.98629999999999995</v>
      </c>
      <c r="I13036">
        <v>-0.144776923076923</v>
      </c>
      <c r="L13036">
        <v>-0.688836</v>
      </c>
      <c r="M13036" s="1" t="s">
        <v>7627</v>
      </c>
      <c r="N13036" s="1" t="s">
        <v>7628</v>
      </c>
    </row>
    <row r="13037" spans="1:14" x14ac:dyDescent="0.25">
      <c r="A13037">
        <v>16199</v>
      </c>
      <c r="B13037" s="1" t="s">
        <v>35751</v>
      </c>
      <c r="C13037" s="1" t="s">
        <v>35752</v>
      </c>
      <c r="D13037">
        <v>1541745720000</v>
      </c>
      <c r="E13037" s="2">
        <v>43413.070833333331</v>
      </c>
      <c r="F13037" s="3">
        <v>43413</v>
      </c>
      <c r="G13037" s="1" t="s">
        <v>35753</v>
      </c>
      <c r="H13037">
        <v>-0.53559999999999997</v>
      </c>
      <c r="I13037">
        <v>1.59769230769231E-2</v>
      </c>
      <c r="L13037">
        <v>-0.45316099999999998</v>
      </c>
      <c r="M13037" s="1" t="s">
        <v>7627</v>
      </c>
      <c r="N13037" s="1" t="s">
        <v>7639</v>
      </c>
    </row>
    <row r="13038" spans="1:14" x14ac:dyDescent="0.25">
      <c r="A13038">
        <v>16200</v>
      </c>
      <c r="B13038" s="1" t="s">
        <v>35754</v>
      </c>
      <c r="C13038" s="1" t="s">
        <v>35755</v>
      </c>
      <c r="D13038">
        <v>1533904680000</v>
      </c>
      <c r="E13038" s="2">
        <v>43322.318055555559</v>
      </c>
      <c r="F13038" s="3">
        <v>43322</v>
      </c>
      <c r="G13038" s="1" t="s">
        <v>35756</v>
      </c>
      <c r="H13038">
        <v>0.86890000000000001</v>
      </c>
      <c r="I13038">
        <v>0.122515384615385</v>
      </c>
      <c r="L13038">
        <v>0.294601</v>
      </c>
      <c r="M13038" s="1" t="s">
        <v>7627</v>
      </c>
      <c r="N13038" s="1" t="s">
        <v>7628</v>
      </c>
    </row>
    <row r="13039" spans="1:14" x14ac:dyDescent="0.25">
      <c r="A13039">
        <v>16202</v>
      </c>
      <c r="B13039" s="1" t="s">
        <v>35757</v>
      </c>
      <c r="C13039" s="1" t="s">
        <v>35758</v>
      </c>
      <c r="D13039">
        <v>1541745480000</v>
      </c>
      <c r="E13039" s="2">
        <v>43413.068055555559</v>
      </c>
      <c r="F13039" s="3">
        <v>43413</v>
      </c>
      <c r="G13039" s="1" t="s">
        <v>35759</v>
      </c>
      <c r="H13039">
        <v>0.68079999999999996</v>
      </c>
      <c r="I13039">
        <v>5.3672727272727302E-2</v>
      </c>
      <c r="L13039">
        <v>-0.37087300000000001</v>
      </c>
      <c r="M13039" s="1" t="s">
        <v>7627</v>
      </c>
      <c r="N13039" s="1" t="s">
        <v>7639</v>
      </c>
    </row>
    <row r="13040" spans="1:14" x14ac:dyDescent="0.25">
      <c r="A13040">
        <v>16203</v>
      </c>
      <c r="B13040" s="1" t="s">
        <v>35760</v>
      </c>
      <c r="C13040" s="1" t="s">
        <v>35761</v>
      </c>
      <c r="D13040">
        <v>1527535200000</v>
      </c>
      <c r="E13040" s="2">
        <v>43248.597222222219</v>
      </c>
      <c r="F13040" s="3">
        <v>43248</v>
      </c>
      <c r="G13040" s="1" t="s">
        <v>35762</v>
      </c>
      <c r="H13040">
        <v>-0.91180000000000005</v>
      </c>
      <c r="I13040">
        <v>-0.13521333333333299</v>
      </c>
      <c r="L13040">
        <v>-0.57236299999999996</v>
      </c>
      <c r="M13040" s="1" t="s">
        <v>7627</v>
      </c>
      <c r="N13040" s="1" t="s">
        <v>7629</v>
      </c>
    </row>
    <row r="13041" spans="1:14" x14ac:dyDescent="0.25">
      <c r="A13041">
        <v>16204</v>
      </c>
      <c r="B13041" s="1" t="s">
        <v>35763</v>
      </c>
      <c r="C13041" s="1" t="s">
        <v>35764</v>
      </c>
      <c r="D13041">
        <v>1533904380000</v>
      </c>
      <c r="E13041" s="2">
        <v>43322.314583333333</v>
      </c>
      <c r="F13041" s="3">
        <v>43322</v>
      </c>
      <c r="G13041" s="1" t="s">
        <v>35765</v>
      </c>
      <c r="H13041">
        <v>-0.98429999999999995</v>
      </c>
      <c r="I13041">
        <v>-0.153265217391304</v>
      </c>
      <c r="L13041">
        <v>-0.67239499999999996</v>
      </c>
      <c r="M13041" s="1" t="s">
        <v>7627</v>
      </c>
      <c r="N13041" s="1" t="s">
        <v>7628</v>
      </c>
    </row>
    <row r="13042" spans="1:14" x14ac:dyDescent="0.25">
      <c r="A13042">
        <v>16206</v>
      </c>
      <c r="B13042" s="1" t="s">
        <v>35766</v>
      </c>
      <c r="C13042" s="1" t="s">
        <v>35767</v>
      </c>
      <c r="D13042">
        <v>1533896400000</v>
      </c>
      <c r="E13042" s="2">
        <v>43322.222222222219</v>
      </c>
      <c r="F13042" s="3">
        <v>43322</v>
      </c>
      <c r="G13042" s="1" t="s">
        <v>35768</v>
      </c>
      <c r="H13042">
        <v>-0.98309999999999997</v>
      </c>
      <c r="I13042">
        <v>-0.12566818181818201</v>
      </c>
      <c r="L13042">
        <v>-0.71644099999999999</v>
      </c>
      <c r="M13042" s="1" t="s">
        <v>7627</v>
      </c>
      <c r="N13042" s="1" t="s">
        <v>7628</v>
      </c>
    </row>
    <row r="13043" spans="1:14" x14ac:dyDescent="0.25">
      <c r="A13043">
        <v>16207</v>
      </c>
      <c r="B13043" s="1" t="s">
        <v>35769</v>
      </c>
      <c r="C13043" s="1" t="s">
        <v>35770</v>
      </c>
      <c r="D13043">
        <v>1527529800000</v>
      </c>
      <c r="E13043" s="2">
        <v>43248.534722222219</v>
      </c>
      <c r="F13043" s="3">
        <v>43248</v>
      </c>
      <c r="G13043" s="1" t="s">
        <v>35771</v>
      </c>
      <c r="H13043">
        <v>2.58E-2</v>
      </c>
      <c r="I13043">
        <v>7.3250000000000103E-3</v>
      </c>
      <c r="L13043">
        <v>-0.32330399999999998</v>
      </c>
      <c r="M13043" s="1" t="s">
        <v>7627</v>
      </c>
      <c r="N13043" s="1" t="s">
        <v>7629</v>
      </c>
    </row>
    <row r="13044" spans="1:14" x14ac:dyDescent="0.25">
      <c r="A13044">
        <v>16208</v>
      </c>
      <c r="B13044" s="1" t="s">
        <v>35772</v>
      </c>
      <c r="C13044" s="1" t="s">
        <v>35773</v>
      </c>
      <c r="D13044">
        <v>1533886560000</v>
      </c>
      <c r="E13044" s="2">
        <v>43322.10833333333</v>
      </c>
      <c r="F13044" s="3">
        <v>43322</v>
      </c>
      <c r="G13044" s="1" t="s">
        <v>35774</v>
      </c>
      <c r="H13044">
        <v>-0.81259999999999999</v>
      </c>
      <c r="I13044">
        <v>-7.2535294117647003E-2</v>
      </c>
      <c r="L13044">
        <v>-0.39676499999999998</v>
      </c>
      <c r="M13044" s="1" t="s">
        <v>7627</v>
      </c>
      <c r="N13044" s="1" t="s">
        <v>7628</v>
      </c>
    </row>
    <row r="13045" spans="1:14" x14ac:dyDescent="0.25">
      <c r="A13045">
        <v>16209</v>
      </c>
      <c r="B13045" s="1" t="s">
        <v>35775</v>
      </c>
      <c r="C13045" s="1" t="s">
        <v>35776</v>
      </c>
      <c r="D13045">
        <v>1527521700000</v>
      </c>
      <c r="E13045" s="2">
        <v>43248.440972222219</v>
      </c>
      <c r="F13045" s="3">
        <v>43248</v>
      </c>
      <c r="G13045" s="1" t="s">
        <v>35777</v>
      </c>
      <c r="H13045">
        <v>0.45879999999999999</v>
      </c>
      <c r="I13045">
        <v>3.3593333333333301E-2</v>
      </c>
      <c r="L13045">
        <v>-0.46003100000000002</v>
      </c>
      <c r="M13045" s="1" t="s">
        <v>7627</v>
      </c>
      <c r="N13045" s="1" t="s">
        <v>7629</v>
      </c>
    </row>
    <row r="13046" spans="1:14" x14ac:dyDescent="0.25">
      <c r="A13046">
        <v>16210</v>
      </c>
      <c r="B13046" s="1" t="s">
        <v>35778</v>
      </c>
      <c r="C13046" s="1" t="s">
        <v>35779</v>
      </c>
      <c r="D13046">
        <v>1541741700000</v>
      </c>
      <c r="E13046" s="2">
        <v>43413.024305555555</v>
      </c>
      <c r="F13046" s="3">
        <v>43413</v>
      </c>
      <c r="G13046" s="1" t="s">
        <v>35780</v>
      </c>
      <c r="H13046">
        <v>-0.91859999999999997</v>
      </c>
      <c r="I13046">
        <v>-0.17548333333333299</v>
      </c>
      <c r="L13046">
        <v>-0.75344800000000001</v>
      </c>
      <c r="M13046" s="1" t="s">
        <v>7627</v>
      </c>
      <c r="N13046" s="1" t="s">
        <v>7639</v>
      </c>
    </row>
    <row r="13047" spans="1:14" x14ac:dyDescent="0.25">
      <c r="A13047">
        <v>16211</v>
      </c>
      <c r="B13047" s="1" t="s">
        <v>35781</v>
      </c>
      <c r="C13047" s="1" t="s">
        <v>35782</v>
      </c>
      <c r="D13047">
        <v>1533879600000</v>
      </c>
      <c r="E13047" s="2">
        <v>43322.027777777781</v>
      </c>
      <c r="F13047" s="3">
        <v>43322</v>
      </c>
      <c r="G13047" s="1" t="s">
        <v>35783</v>
      </c>
      <c r="H13047">
        <v>0.81979999999999997</v>
      </c>
      <c r="I13047">
        <v>-1.94103448275862E-2</v>
      </c>
      <c r="L13047">
        <v>-0.387461</v>
      </c>
      <c r="M13047" s="1" t="s">
        <v>7627</v>
      </c>
      <c r="N13047" s="1" t="s">
        <v>7628</v>
      </c>
    </row>
    <row r="13048" spans="1:14" x14ac:dyDescent="0.25">
      <c r="A13048">
        <v>16213</v>
      </c>
      <c r="B13048" s="1" t="s">
        <v>35784</v>
      </c>
      <c r="C13048" s="1" t="s">
        <v>35785</v>
      </c>
      <c r="D13048">
        <v>1541740260000</v>
      </c>
      <c r="E13048" s="2">
        <v>43413.007638888892</v>
      </c>
      <c r="F13048" s="3">
        <v>43413</v>
      </c>
      <c r="G13048" s="1" t="s">
        <v>35786</v>
      </c>
      <c r="H13048">
        <v>0.72640000000000005</v>
      </c>
      <c r="I13048">
        <v>2.7425000000000001E-2</v>
      </c>
      <c r="L13048">
        <v>-0.56130800000000003</v>
      </c>
      <c r="M13048" s="1" t="s">
        <v>7627</v>
      </c>
      <c r="N13048" s="1" t="s">
        <v>7639</v>
      </c>
    </row>
    <row r="13049" spans="1:14" x14ac:dyDescent="0.25">
      <c r="A13049">
        <v>16214</v>
      </c>
      <c r="B13049" s="1" t="s">
        <v>35787</v>
      </c>
      <c r="C13049" s="1" t="s">
        <v>35788</v>
      </c>
      <c r="D13049">
        <v>1533868260000</v>
      </c>
      <c r="E13049" s="2">
        <v>43321.896527777775</v>
      </c>
      <c r="F13049" s="3">
        <v>43321</v>
      </c>
      <c r="G13049" s="1" t="s">
        <v>35789</v>
      </c>
      <c r="H13049">
        <v>-0.99439999999999995</v>
      </c>
      <c r="I13049">
        <v>-0.50983999999999996</v>
      </c>
      <c r="L13049">
        <v>-0.72221299999999999</v>
      </c>
      <c r="M13049" s="1" t="s">
        <v>7627</v>
      </c>
      <c r="N13049" s="1" t="s">
        <v>7628</v>
      </c>
    </row>
    <row r="13050" spans="1:14" x14ac:dyDescent="0.25">
      <c r="A13050">
        <v>16216</v>
      </c>
      <c r="B13050" s="1" t="s">
        <v>35790</v>
      </c>
      <c r="C13050" s="1" t="s">
        <v>35791</v>
      </c>
      <c r="D13050">
        <v>1527513960000</v>
      </c>
      <c r="E13050" s="2">
        <v>43248.351388888892</v>
      </c>
      <c r="F13050" s="3">
        <v>43248</v>
      </c>
      <c r="G13050" s="1" t="s">
        <v>35792</v>
      </c>
      <c r="H13050">
        <v>-4.9299999999999997E-2</v>
      </c>
      <c r="I13050">
        <v>3.00615384615384E-2</v>
      </c>
      <c r="L13050">
        <v>-0.39952300000000002</v>
      </c>
      <c r="M13050" s="1" t="s">
        <v>7627</v>
      </c>
      <c r="N13050" s="1" t="s">
        <v>7629</v>
      </c>
    </row>
    <row r="13051" spans="1:14" x14ac:dyDescent="0.25">
      <c r="A13051">
        <v>16217</v>
      </c>
      <c r="B13051" s="1" t="s">
        <v>35793</v>
      </c>
      <c r="C13051" s="1" t="s">
        <v>35794</v>
      </c>
      <c r="D13051">
        <v>1533849420000</v>
      </c>
      <c r="E13051" s="2">
        <v>43321.678472222222</v>
      </c>
      <c r="F13051" s="3">
        <v>43321</v>
      </c>
      <c r="G13051" s="1" t="s">
        <v>35795</v>
      </c>
      <c r="H13051">
        <v>-0.99360000000000004</v>
      </c>
      <c r="I13051">
        <v>-0.1542</v>
      </c>
      <c r="L13051">
        <v>-0.66517999999999999</v>
      </c>
      <c r="M13051" s="1" t="s">
        <v>7627</v>
      </c>
      <c r="N13051" s="1" t="s">
        <v>7628</v>
      </c>
    </row>
    <row r="13052" spans="1:14" x14ac:dyDescent="0.25">
      <c r="A13052">
        <v>16219</v>
      </c>
      <c r="B13052" s="1" t="s">
        <v>35796</v>
      </c>
      <c r="C13052" s="1" t="s">
        <v>35797</v>
      </c>
      <c r="D13052">
        <v>1527510360000</v>
      </c>
      <c r="E13052" s="2">
        <v>43248.30972222222</v>
      </c>
      <c r="F13052" s="3">
        <v>43248</v>
      </c>
      <c r="G13052" s="1" t="s">
        <v>35798</v>
      </c>
      <c r="H13052">
        <v>-0.91</v>
      </c>
      <c r="I13052">
        <v>-0.135136363636364</v>
      </c>
      <c r="L13052">
        <v>-0.78169699999999998</v>
      </c>
      <c r="M13052" s="1" t="s">
        <v>7627</v>
      </c>
      <c r="N13052" s="1" t="s">
        <v>7629</v>
      </c>
    </row>
    <row r="13053" spans="1:14" x14ac:dyDescent="0.25">
      <c r="A13053">
        <v>16220</v>
      </c>
      <c r="B13053" s="1" t="s">
        <v>35799</v>
      </c>
      <c r="C13053" s="1" t="s">
        <v>35800</v>
      </c>
      <c r="D13053">
        <v>1527504780000</v>
      </c>
      <c r="E13053" s="2">
        <v>43248.245138888888</v>
      </c>
      <c r="F13053" s="3">
        <v>43248</v>
      </c>
      <c r="G13053" s="1" t="s">
        <v>35801</v>
      </c>
      <c r="H13053">
        <v>0.2382</v>
      </c>
      <c r="I13053">
        <v>0.2382</v>
      </c>
      <c r="L13053">
        <v>0.51798299999999997</v>
      </c>
      <c r="M13053" s="1" t="s">
        <v>7627</v>
      </c>
      <c r="N13053" s="1" t="s">
        <v>7629</v>
      </c>
    </row>
    <row r="13054" spans="1:14" x14ac:dyDescent="0.25">
      <c r="A13054">
        <v>16222</v>
      </c>
      <c r="B13054" s="1" t="s">
        <v>35802</v>
      </c>
      <c r="C13054" s="1" t="s">
        <v>35803</v>
      </c>
      <c r="D13054">
        <v>1533847860000</v>
      </c>
      <c r="E13054" s="2">
        <v>43321.660416666666</v>
      </c>
      <c r="F13054" s="3">
        <v>43321</v>
      </c>
      <c r="G13054" s="1" t="s">
        <v>35804</v>
      </c>
      <c r="H13054">
        <v>-0.99709999999999999</v>
      </c>
      <c r="I13054">
        <v>-0.39535263157894701</v>
      </c>
      <c r="L13054">
        <v>-0.60007699999999997</v>
      </c>
      <c r="M13054" s="1" t="s">
        <v>7627</v>
      </c>
      <c r="N13054" s="1" t="s">
        <v>7628</v>
      </c>
    </row>
    <row r="13055" spans="1:14" x14ac:dyDescent="0.25">
      <c r="A13055">
        <v>16223</v>
      </c>
      <c r="B13055" s="1" t="s">
        <v>35805</v>
      </c>
      <c r="C13055" s="1" t="s">
        <v>35806</v>
      </c>
      <c r="D13055">
        <v>1541733120000</v>
      </c>
      <c r="E13055" s="2">
        <v>43412.925000000003</v>
      </c>
      <c r="F13055" s="3">
        <v>43412</v>
      </c>
      <c r="G13055" s="1" t="s">
        <v>35807</v>
      </c>
      <c r="H13055">
        <v>-0.67049999999999998</v>
      </c>
      <c r="I13055">
        <v>-9.0000000000000097E-3</v>
      </c>
      <c r="L13055">
        <v>-0.50339400000000001</v>
      </c>
      <c r="M13055" s="1" t="s">
        <v>7627</v>
      </c>
      <c r="N13055" s="1" t="s">
        <v>7639</v>
      </c>
    </row>
    <row r="13056" spans="1:14" x14ac:dyDescent="0.25">
      <c r="A13056">
        <v>16224</v>
      </c>
      <c r="B13056" s="1" t="s">
        <v>35808</v>
      </c>
      <c r="C13056" s="1" t="s">
        <v>35809</v>
      </c>
      <c r="D13056">
        <v>1527496200000</v>
      </c>
      <c r="E13056" s="2">
        <v>43248.145833333336</v>
      </c>
      <c r="F13056" s="3">
        <v>43248</v>
      </c>
      <c r="G13056" s="1" t="s">
        <v>35810</v>
      </c>
      <c r="H13056">
        <v>0.97199999999999998</v>
      </c>
      <c r="I13056">
        <v>0.19838666666666699</v>
      </c>
      <c r="L13056">
        <v>0.30057</v>
      </c>
      <c r="M13056" s="1" t="s">
        <v>7627</v>
      </c>
      <c r="N13056" s="1" t="s">
        <v>7629</v>
      </c>
    </row>
    <row r="13057" spans="1:14" x14ac:dyDescent="0.25">
      <c r="A13057">
        <v>16225</v>
      </c>
      <c r="B13057" s="1" t="s">
        <v>35811</v>
      </c>
      <c r="C13057" s="1" t="s">
        <v>35812</v>
      </c>
      <c r="D13057">
        <v>1533843480000</v>
      </c>
      <c r="E13057" s="2">
        <v>43321.609722222223</v>
      </c>
      <c r="F13057" s="3">
        <v>43321</v>
      </c>
      <c r="G13057" s="1" t="s">
        <v>35813</v>
      </c>
      <c r="H13057">
        <v>-0.98709999999999998</v>
      </c>
      <c r="I13057">
        <v>-0.13342999999999999</v>
      </c>
      <c r="L13057">
        <v>-0.56389</v>
      </c>
      <c r="M13057" s="1" t="s">
        <v>7627</v>
      </c>
      <c r="N13057" s="1" t="s">
        <v>7628</v>
      </c>
    </row>
    <row r="13058" spans="1:14" x14ac:dyDescent="0.25">
      <c r="A13058">
        <v>16226</v>
      </c>
      <c r="B13058" s="1" t="s">
        <v>35814</v>
      </c>
      <c r="C13058" s="1" t="s">
        <v>35815</v>
      </c>
      <c r="D13058">
        <v>1541731680000</v>
      </c>
      <c r="E13058" s="2">
        <v>43412.908333333333</v>
      </c>
      <c r="F13058" s="3">
        <v>43412</v>
      </c>
      <c r="G13058" s="1" t="s">
        <v>35816</v>
      </c>
      <c r="H13058">
        <v>0.88100000000000001</v>
      </c>
      <c r="I13058">
        <v>6.4895454545454603E-2</v>
      </c>
      <c r="L13058">
        <v>-0.47789799999999999</v>
      </c>
      <c r="M13058" s="1" t="s">
        <v>7627</v>
      </c>
      <c r="N13058" s="1" t="s">
        <v>7639</v>
      </c>
    </row>
    <row r="13059" spans="1:14" x14ac:dyDescent="0.25">
      <c r="A13059">
        <v>16227</v>
      </c>
      <c r="B13059" s="1" t="s">
        <v>35817</v>
      </c>
      <c r="C13059" s="1" t="s">
        <v>35818</v>
      </c>
      <c r="D13059">
        <v>1527493680000</v>
      </c>
      <c r="E13059" s="2">
        <v>43248.116666666669</v>
      </c>
      <c r="F13059" s="3">
        <v>43248</v>
      </c>
      <c r="G13059" s="1" t="s">
        <v>35819</v>
      </c>
      <c r="H13059">
        <v>-0.2732</v>
      </c>
      <c r="I13059">
        <v>-1.8058823529411801E-2</v>
      </c>
      <c r="L13059">
        <v>-0.498137</v>
      </c>
      <c r="M13059" s="1" t="s">
        <v>7627</v>
      </c>
      <c r="N13059" s="1" t="s">
        <v>7629</v>
      </c>
    </row>
    <row r="13060" spans="1:14" x14ac:dyDescent="0.25">
      <c r="A13060">
        <v>16228</v>
      </c>
      <c r="B13060" s="1" t="s">
        <v>35820</v>
      </c>
      <c r="C13060" s="1" t="s">
        <v>35812</v>
      </c>
      <c r="D13060">
        <v>1533835320000</v>
      </c>
      <c r="E13060" s="2">
        <v>43321.515277777777</v>
      </c>
      <c r="F13060" s="3">
        <v>43321</v>
      </c>
      <c r="G13060" s="1" t="s">
        <v>35821</v>
      </c>
      <c r="H13060">
        <v>-0.9849</v>
      </c>
      <c r="I13060">
        <v>-0.18329473684210501</v>
      </c>
      <c r="L13060">
        <v>-0.57372400000000001</v>
      </c>
      <c r="M13060" s="1" t="s">
        <v>7627</v>
      </c>
      <c r="N13060" s="1" t="s">
        <v>7628</v>
      </c>
    </row>
    <row r="13061" spans="1:14" x14ac:dyDescent="0.25">
      <c r="A13061">
        <v>16229</v>
      </c>
      <c r="B13061" s="1" t="s">
        <v>35822</v>
      </c>
      <c r="C13061" s="1" t="s">
        <v>35823</v>
      </c>
      <c r="D13061">
        <v>1527491760000</v>
      </c>
      <c r="E13061" s="2">
        <v>43248.094444444447</v>
      </c>
      <c r="F13061" s="3">
        <v>43248</v>
      </c>
      <c r="G13061" s="1" t="s">
        <v>35824</v>
      </c>
      <c r="H13061">
        <v>0.64400000000000002</v>
      </c>
      <c r="I13061">
        <v>1.8706451612903199E-2</v>
      </c>
      <c r="L13061">
        <v>-0.33201799999999998</v>
      </c>
      <c r="M13061" s="1" t="s">
        <v>7627</v>
      </c>
      <c r="N13061" s="1" t="s">
        <v>7629</v>
      </c>
    </row>
    <row r="13062" spans="1:14" x14ac:dyDescent="0.25">
      <c r="A13062">
        <v>16230</v>
      </c>
      <c r="B13062" s="1" t="s">
        <v>35825</v>
      </c>
      <c r="C13062" s="1" t="s">
        <v>35826</v>
      </c>
      <c r="D13062">
        <v>1541729400000</v>
      </c>
      <c r="E13062" s="2">
        <v>43412.881944444445</v>
      </c>
      <c r="F13062" s="3">
        <v>43412</v>
      </c>
      <c r="G13062" s="1" t="s">
        <v>35827</v>
      </c>
      <c r="H13062">
        <v>0.95199999999999996</v>
      </c>
      <c r="I13062">
        <v>0.109725</v>
      </c>
      <c r="L13062">
        <v>-0.426398</v>
      </c>
      <c r="M13062" s="1" t="s">
        <v>7627</v>
      </c>
      <c r="N13062" s="1" t="s">
        <v>7639</v>
      </c>
    </row>
    <row r="13063" spans="1:14" x14ac:dyDescent="0.25">
      <c r="A13063">
        <v>16231</v>
      </c>
      <c r="B13063" s="1" t="s">
        <v>35828</v>
      </c>
      <c r="C13063" s="1" t="s">
        <v>35829</v>
      </c>
      <c r="D13063">
        <v>1541728860000</v>
      </c>
      <c r="E13063" s="2">
        <v>43412.875694444447</v>
      </c>
      <c r="F13063" s="3">
        <v>43412</v>
      </c>
      <c r="G13063" s="1" t="s">
        <v>35830</v>
      </c>
      <c r="H13063">
        <v>0.875</v>
      </c>
      <c r="I13063">
        <v>9.3105555555555594E-2</v>
      </c>
      <c r="L13063">
        <v>-0.471912</v>
      </c>
      <c r="M13063" s="1" t="s">
        <v>7627</v>
      </c>
      <c r="N13063" s="1" t="s">
        <v>7639</v>
      </c>
    </row>
    <row r="13064" spans="1:14" x14ac:dyDescent="0.25">
      <c r="A13064">
        <v>16232</v>
      </c>
      <c r="B13064" s="1" t="s">
        <v>35831</v>
      </c>
      <c r="C13064" s="1" t="s">
        <v>20281</v>
      </c>
      <c r="D13064">
        <v>1527484080000</v>
      </c>
      <c r="E13064" s="2">
        <v>43248.005555555559</v>
      </c>
      <c r="F13064" s="3">
        <v>43248</v>
      </c>
      <c r="G13064" s="1" t="s">
        <v>35832</v>
      </c>
      <c r="H13064">
        <v>0.94230000000000003</v>
      </c>
      <c r="I13064">
        <v>0.31409999999999999</v>
      </c>
      <c r="L13064">
        <v>-0.91647800000000001</v>
      </c>
      <c r="M13064" s="1" t="s">
        <v>7627</v>
      </c>
      <c r="N13064" s="1" t="s">
        <v>7629</v>
      </c>
    </row>
    <row r="13065" spans="1:14" x14ac:dyDescent="0.25">
      <c r="A13065">
        <v>16233</v>
      </c>
      <c r="B13065" s="1" t="s">
        <v>35833</v>
      </c>
      <c r="C13065" s="1" t="s">
        <v>35834</v>
      </c>
      <c r="D13065">
        <v>1533822960000</v>
      </c>
      <c r="E13065" s="2">
        <v>43321.37222222222</v>
      </c>
      <c r="F13065" s="3">
        <v>43321</v>
      </c>
      <c r="G13065" s="1" t="s">
        <v>35835</v>
      </c>
      <c r="H13065">
        <v>0.89739999999999998</v>
      </c>
      <c r="I13065">
        <v>-4.6181818181818103E-3</v>
      </c>
      <c r="L13065">
        <v>-0.488678</v>
      </c>
      <c r="M13065" s="1" t="s">
        <v>7627</v>
      </c>
      <c r="N13065" s="1" t="s">
        <v>7628</v>
      </c>
    </row>
    <row r="13066" spans="1:14" x14ac:dyDescent="0.25">
      <c r="A13066">
        <v>16235</v>
      </c>
      <c r="B13066" s="1" t="s">
        <v>35836</v>
      </c>
      <c r="C13066" s="1" t="s">
        <v>35823</v>
      </c>
      <c r="D13066">
        <v>1527481020000</v>
      </c>
      <c r="E13066" s="2">
        <v>43247.970138888886</v>
      </c>
      <c r="F13066" s="3">
        <v>43247</v>
      </c>
      <c r="G13066" s="1" t="s">
        <v>35837</v>
      </c>
      <c r="H13066">
        <v>-0.17530000000000001</v>
      </c>
      <c r="I13066">
        <v>1.9213793103448298E-2</v>
      </c>
      <c r="L13066">
        <v>-0.400592</v>
      </c>
      <c r="M13066" s="1" t="s">
        <v>7627</v>
      </c>
      <c r="N13066" s="1" t="s">
        <v>7629</v>
      </c>
    </row>
    <row r="13067" spans="1:14" x14ac:dyDescent="0.25">
      <c r="A13067">
        <v>16236</v>
      </c>
      <c r="B13067" s="1" t="s">
        <v>35838</v>
      </c>
      <c r="C13067" s="1" t="s">
        <v>35839</v>
      </c>
      <c r="D13067">
        <v>1533819420000</v>
      </c>
      <c r="E13067" s="2">
        <v>43321.331250000003</v>
      </c>
      <c r="F13067" s="3">
        <v>43321</v>
      </c>
      <c r="G13067" s="1" t="s">
        <v>35840</v>
      </c>
      <c r="H13067">
        <v>0.87280000000000002</v>
      </c>
      <c r="I13067">
        <v>-4.8969696969696896E-3</v>
      </c>
      <c r="L13067">
        <v>-0.488788</v>
      </c>
      <c r="M13067" s="1" t="s">
        <v>7627</v>
      </c>
      <c r="N13067" s="1" t="s">
        <v>7628</v>
      </c>
    </row>
    <row r="13068" spans="1:14" x14ac:dyDescent="0.25">
      <c r="A13068">
        <v>16237</v>
      </c>
      <c r="B13068" s="1" t="s">
        <v>35841</v>
      </c>
      <c r="C13068" s="1" t="s">
        <v>35842</v>
      </c>
      <c r="D13068">
        <v>1527479160000</v>
      </c>
      <c r="E13068" s="2">
        <v>43247.948611111111</v>
      </c>
      <c r="F13068" s="3">
        <v>43247</v>
      </c>
      <c r="G13068" s="1" t="s">
        <v>35843</v>
      </c>
      <c r="H13068">
        <v>0.25</v>
      </c>
      <c r="I13068">
        <v>1.5679999999999999E-2</v>
      </c>
      <c r="L13068">
        <v>-0.611981</v>
      </c>
      <c r="M13068" s="1" t="s">
        <v>7627</v>
      </c>
      <c r="N13068" s="1" t="s">
        <v>7629</v>
      </c>
    </row>
    <row r="13069" spans="1:14" x14ac:dyDescent="0.25">
      <c r="A13069">
        <v>16238</v>
      </c>
      <c r="B13069" s="1" t="s">
        <v>35844</v>
      </c>
      <c r="C13069" s="1" t="s">
        <v>35845</v>
      </c>
      <c r="D13069">
        <v>1533818280000</v>
      </c>
      <c r="E13069" s="2">
        <v>43321.318055555559</v>
      </c>
      <c r="F13069" s="3">
        <v>43321</v>
      </c>
      <c r="G13069" s="1" t="s">
        <v>35846</v>
      </c>
      <c r="H13069">
        <v>0.55740000000000001</v>
      </c>
      <c r="I13069">
        <v>6.0121428571428603E-2</v>
      </c>
      <c r="L13069">
        <v>0.38419900000000001</v>
      </c>
      <c r="M13069" s="1" t="s">
        <v>7627</v>
      </c>
      <c r="N13069" s="1" t="s">
        <v>7628</v>
      </c>
    </row>
    <row r="13070" spans="1:14" x14ac:dyDescent="0.25">
      <c r="A13070">
        <v>16239</v>
      </c>
      <c r="B13070" s="1" t="s">
        <v>35847</v>
      </c>
      <c r="C13070" s="1" t="s">
        <v>35848</v>
      </c>
      <c r="D13070">
        <v>1527474900000</v>
      </c>
      <c r="E13070" s="2">
        <v>43247.899305555555</v>
      </c>
      <c r="F13070" s="3">
        <v>43247</v>
      </c>
      <c r="G13070" s="1" t="s">
        <v>35849</v>
      </c>
      <c r="H13070">
        <v>-0.99060000000000004</v>
      </c>
      <c r="I13070">
        <v>-0.30115714285714301</v>
      </c>
      <c r="L13070">
        <v>-0.60768900000000003</v>
      </c>
      <c r="M13070" s="1" t="s">
        <v>7627</v>
      </c>
      <c r="N13070" s="1" t="s">
        <v>7629</v>
      </c>
    </row>
    <row r="13071" spans="1:14" x14ac:dyDescent="0.25">
      <c r="A13071">
        <v>16240</v>
      </c>
      <c r="B13071" s="1" t="s">
        <v>35850</v>
      </c>
      <c r="C13071" s="1" t="s">
        <v>35851</v>
      </c>
      <c r="D13071">
        <v>1533808680000</v>
      </c>
      <c r="E13071" s="2">
        <v>43321.206944444442</v>
      </c>
      <c r="F13071" s="3">
        <v>43321</v>
      </c>
      <c r="G13071" s="1" t="s">
        <v>35852</v>
      </c>
      <c r="H13071">
        <v>0.93589999999999995</v>
      </c>
      <c r="I13071">
        <v>1.37058823529412E-3</v>
      </c>
      <c r="L13071">
        <v>-0.466055</v>
      </c>
      <c r="M13071" s="1" t="s">
        <v>7627</v>
      </c>
      <c r="N13071" s="1" t="s">
        <v>7628</v>
      </c>
    </row>
    <row r="13072" spans="1:14" x14ac:dyDescent="0.25">
      <c r="A13072">
        <v>16241</v>
      </c>
      <c r="B13072" s="1" t="s">
        <v>35853</v>
      </c>
      <c r="C13072" s="1" t="s">
        <v>35854</v>
      </c>
      <c r="D13072">
        <v>1527471960000</v>
      </c>
      <c r="E13072" s="2">
        <v>43247.865277777775</v>
      </c>
      <c r="F13072" s="3">
        <v>43247</v>
      </c>
      <c r="G13072" s="1" t="s">
        <v>35855</v>
      </c>
      <c r="H13072">
        <v>-0.83599999999999997</v>
      </c>
      <c r="I13072">
        <v>-2.79653846153846E-2</v>
      </c>
      <c r="L13072">
        <v>-0.430724</v>
      </c>
      <c r="M13072" s="1" t="s">
        <v>7627</v>
      </c>
      <c r="N13072" s="1" t="s">
        <v>7629</v>
      </c>
    </row>
    <row r="13073" spans="1:14" x14ac:dyDescent="0.25">
      <c r="A13073">
        <v>16242</v>
      </c>
      <c r="B13073" s="1" t="s">
        <v>35856</v>
      </c>
      <c r="C13073" s="1" t="s">
        <v>35857</v>
      </c>
      <c r="D13073">
        <v>1533804060000</v>
      </c>
      <c r="E13073" s="2">
        <v>43321.15347222222</v>
      </c>
      <c r="F13073" s="3">
        <v>43321</v>
      </c>
      <c r="G13073" s="1" t="s">
        <v>35858</v>
      </c>
      <c r="H13073">
        <v>0.85429999999999995</v>
      </c>
      <c r="I13073">
        <v>1.9033333333333301E-2</v>
      </c>
      <c r="L13073">
        <v>-0.424813</v>
      </c>
      <c r="M13073" s="1" t="s">
        <v>7627</v>
      </c>
      <c r="N13073" s="1" t="s">
        <v>7628</v>
      </c>
    </row>
    <row r="13074" spans="1:14" x14ac:dyDescent="0.25">
      <c r="A13074">
        <v>16243</v>
      </c>
      <c r="B13074" s="1" t="s">
        <v>35859</v>
      </c>
      <c r="C13074" s="1" t="s">
        <v>35860</v>
      </c>
      <c r="D13074">
        <v>1527471060000</v>
      </c>
      <c r="E13074" s="2">
        <v>43247.854861111111</v>
      </c>
      <c r="F13074" s="3">
        <v>43247</v>
      </c>
      <c r="G13074" s="1" t="s">
        <v>35861</v>
      </c>
      <c r="H13074">
        <v>-0.95830000000000004</v>
      </c>
      <c r="I13074">
        <v>-0.158445454545455</v>
      </c>
      <c r="L13074">
        <v>-0.59206199999999998</v>
      </c>
      <c r="M13074" s="1" t="s">
        <v>7627</v>
      </c>
      <c r="N13074" s="1" t="s">
        <v>7629</v>
      </c>
    </row>
    <row r="13075" spans="1:14" x14ac:dyDescent="0.25">
      <c r="A13075">
        <v>16244</v>
      </c>
      <c r="B13075" s="1" t="s">
        <v>35862</v>
      </c>
      <c r="C13075" s="1" t="s">
        <v>35863</v>
      </c>
      <c r="D13075">
        <v>1533798480000</v>
      </c>
      <c r="E13075" s="2">
        <v>43321.088888888888</v>
      </c>
      <c r="F13075" s="3">
        <v>43321</v>
      </c>
      <c r="G13075" s="1" t="s">
        <v>35864</v>
      </c>
      <c r="H13075">
        <v>0.97289999999999999</v>
      </c>
      <c r="I13075">
        <v>9.7966666666666702E-2</v>
      </c>
      <c r="L13075">
        <v>-0.37618600000000002</v>
      </c>
      <c r="M13075" s="1" t="s">
        <v>7627</v>
      </c>
      <c r="N13075" s="1" t="s">
        <v>7628</v>
      </c>
    </row>
    <row r="13076" spans="1:14" x14ac:dyDescent="0.25">
      <c r="A13076">
        <v>16245</v>
      </c>
      <c r="B13076" s="1" t="s">
        <v>35865</v>
      </c>
      <c r="C13076" s="1" t="s">
        <v>35866</v>
      </c>
      <c r="D13076">
        <v>1527429180000</v>
      </c>
      <c r="E13076" s="2">
        <v>43247.370138888888</v>
      </c>
      <c r="F13076" s="3">
        <v>43247</v>
      </c>
      <c r="G13076" s="1" t="s">
        <v>35867</v>
      </c>
      <c r="H13076">
        <v>0.99009999999999998</v>
      </c>
      <c r="I13076">
        <v>0.136977777777778</v>
      </c>
      <c r="L13076">
        <v>-0.46242699999999998</v>
      </c>
      <c r="M13076" s="1" t="s">
        <v>7627</v>
      </c>
      <c r="N13076" s="1" t="s">
        <v>7629</v>
      </c>
    </row>
    <row r="13077" spans="1:14" x14ac:dyDescent="0.25">
      <c r="A13077">
        <v>16246</v>
      </c>
      <c r="B13077" s="1" t="s">
        <v>35868</v>
      </c>
      <c r="C13077" s="1" t="s">
        <v>35869</v>
      </c>
      <c r="D13077">
        <v>1533790560000</v>
      </c>
      <c r="E13077" s="2">
        <v>43320.99722222222</v>
      </c>
      <c r="F13077" s="3">
        <v>43320</v>
      </c>
      <c r="G13077" s="1" t="s">
        <v>35870</v>
      </c>
      <c r="H13077">
        <v>0.96970000000000001</v>
      </c>
      <c r="I13077">
        <v>9.23869565217392E-2</v>
      </c>
      <c r="L13077">
        <v>-0.42373699999999997</v>
      </c>
      <c r="M13077" s="1" t="s">
        <v>7627</v>
      </c>
      <c r="N13077" s="1" t="s">
        <v>7628</v>
      </c>
    </row>
    <row r="13078" spans="1:14" x14ac:dyDescent="0.25">
      <c r="A13078">
        <v>16247</v>
      </c>
      <c r="B13078" s="1" t="s">
        <v>35871</v>
      </c>
      <c r="C13078" s="1" t="s">
        <v>35872</v>
      </c>
      <c r="D13078">
        <v>1541717460000</v>
      </c>
      <c r="E13078" s="2">
        <v>43412.743750000001</v>
      </c>
      <c r="F13078" s="3">
        <v>43412</v>
      </c>
      <c r="G13078" s="1" t="s">
        <v>35873</v>
      </c>
      <c r="H13078">
        <v>0.94040000000000001</v>
      </c>
      <c r="I13078">
        <v>5.1336842105263202E-2</v>
      </c>
      <c r="L13078">
        <v>-0.53230500000000003</v>
      </c>
      <c r="M13078" s="1" t="s">
        <v>7627</v>
      </c>
      <c r="N13078" s="1" t="s">
        <v>7639</v>
      </c>
    </row>
    <row r="13079" spans="1:14" x14ac:dyDescent="0.25">
      <c r="A13079">
        <v>16249</v>
      </c>
      <c r="B13079" s="1" t="s">
        <v>35874</v>
      </c>
      <c r="C13079" s="1" t="s">
        <v>35875</v>
      </c>
      <c r="D13079">
        <v>1533778140000</v>
      </c>
      <c r="E13079" s="2">
        <v>43320.853472222225</v>
      </c>
      <c r="F13079" s="3">
        <v>43320</v>
      </c>
      <c r="G13079" s="1" t="s">
        <v>35876</v>
      </c>
      <c r="H13079">
        <v>0.95699999999999996</v>
      </c>
      <c r="I13079">
        <v>5.2342857142857101E-2</v>
      </c>
      <c r="L13079">
        <v>-0.63480099999999995</v>
      </c>
      <c r="M13079" s="1" t="s">
        <v>7627</v>
      </c>
      <c r="N13079" s="1" t="s">
        <v>7628</v>
      </c>
    </row>
    <row r="13080" spans="1:14" x14ac:dyDescent="0.25">
      <c r="A13080">
        <v>16250</v>
      </c>
      <c r="B13080" s="1" t="s">
        <v>35877</v>
      </c>
      <c r="C13080" s="1" t="s">
        <v>35878</v>
      </c>
      <c r="D13080">
        <v>1527366120000</v>
      </c>
      <c r="E13080" s="2">
        <v>43246.640277777777</v>
      </c>
      <c r="F13080" s="3">
        <v>43246</v>
      </c>
      <c r="G13080" s="1" t="s">
        <v>35879</v>
      </c>
      <c r="H13080">
        <v>0.99339999999999995</v>
      </c>
      <c r="I13080">
        <v>0.20486896551724099</v>
      </c>
      <c r="L13080">
        <v>-0.42450500000000002</v>
      </c>
      <c r="M13080" s="1" t="s">
        <v>7627</v>
      </c>
      <c r="N13080" s="1" t="s">
        <v>7629</v>
      </c>
    </row>
    <row r="13081" spans="1:14" x14ac:dyDescent="0.25">
      <c r="A13081">
        <v>16251</v>
      </c>
      <c r="B13081" s="1" t="s">
        <v>35880</v>
      </c>
      <c r="C13081" s="1" t="s">
        <v>35881</v>
      </c>
      <c r="D13081">
        <v>1541697060000</v>
      </c>
      <c r="E13081" s="2">
        <v>43412.507638888892</v>
      </c>
      <c r="F13081" s="3">
        <v>43412</v>
      </c>
      <c r="G13081" s="1" t="s">
        <v>35882</v>
      </c>
      <c r="H13081">
        <v>0.9879</v>
      </c>
      <c r="I13081">
        <v>0.162892307692308</v>
      </c>
      <c r="L13081">
        <v>0.35972300000000001</v>
      </c>
      <c r="M13081" s="1" t="s">
        <v>7627</v>
      </c>
      <c r="N13081" s="1" t="s">
        <v>7639</v>
      </c>
    </row>
    <row r="13082" spans="1:14" x14ac:dyDescent="0.25">
      <c r="A13082">
        <v>16253</v>
      </c>
      <c r="B13082" s="1" t="s">
        <v>35883</v>
      </c>
      <c r="C13082" s="1" t="s">
        <v>35884</v>
      </c>
      <c r="D13082">
        <v>1527362520000</v>
      </c>
      <c r="E13082" s="2">
        <v>43246.598611111112</v>
      </c>
      <c r="F13082" s="3">
        <v>43246</v>
      </c>
      <c r="G13082" s="1" t="s">
        <v>35885</v>
      </c>
      <c r="H13082">
        <v>0.40350000000000003</v>
      </c>
      <c r="I13082">
        <v>3.28153846153846E-2</v>
      </c>
      <c r="L13082">
        <v>-0.424794</v>
      </c>
      <c r="M13082" s="1" t="s">
        <v>7627</v>
      </c>
      <c r="N13082" s="1" t="s">
        <v>7629</v>
      </c>
    </row>
    <row r="13083" spans="1:14" x14ac:dyDescent="0.25">
      <c r="A13083">
        <v>16254</v>
      </c>
      <c r="B13083" s="1" t="s">
        <v>35886</v>
      </c>
      <c r="C13083" s="1" t="s">
        <v>35887</v>
      </c>
      <c r="D13083">
        <v>1533765840000</v>
      </c>
      <c r="E13083" s="2">
        <v>43320.711111111108</v>
      </c>
      <c r="F13083" s="3">
        <v>43320</v>
      </c>
      <c r="G13083" s="1" t="s">
        <v>35888</v>
      </c>
      <c r="H13083">
        <v>-0.99150000000000005</v>
      </c>
      <c r="I13083">
        <v>-0.124303846153846</v>
      </c>
      <c r="L13083">
        <v>-0.58727300000000004</v>
      </c>
      <c r="M13083" s="1" t="s">
        <v>7627</v>
      </c>
      <c r="N13083" s="1" t="s">
        <v>7628</v>
      </c>
    </row>
    <row r="13084" spans="1:14" x14ac:dyDescent="0.25">
      <c r="A13084">
        <v>16255</v>
      </c>
      <c r="B13084" s="1" t="s">
        <v>35889</v>
      </c>
      <c r="C13084" s="1" t="s">
        <v>35890</v>
      </c>
      <c r="D13084">
        <v>1541693100000</v>
      </c>
      <c r="E13084" s="2">
        <v>43412.461805555555</v>
      </c>
      <c r="F13084" s="3">
        <v>43412</v>
      </c>
      <c r="G13084" s="1" t="s">
        <v>35891</v>
      </c>
      <c r="H13084">
        <v>0.9022</v>
      </c>
      <c r="I13084">
        <v>0.10731538461538501</v>
      </c>
      <c r="L13084">
        <v>-0.37004500000000001</v>
      </c>
      <c r="M13084" s="1" t="s">
        <v>7627</v>
      </c>
      <c r="N13084" s="1" t="s">
        <v>7639</v>
      </c>
    </row>
    <row r="13085" spans="1:14" x14ac:dyDescent="0.25">
      <c r="A13085">
        <v>16256</v>
      </c>
      <c r="B13085" s="1" t="s">
        <v>35892</v>
      </c>
      <c r="C13085" s="1" t="s">
        <v>35893</v>
      </c>
      <c r="D13085">
        <v>1527288120000</v>
      </c>
      <c r="E13085" s="2">
        <v>43245.737500000003</v>
      </c>
      <c r="F13085" s="3">
        <v>43245</v>
      </c>
      <c r="G13085" s="1" t="s">
        <v>35894</v>
      </c>
      <c r="H13085">
        <v>0.81259999999999999</v>
      </c>
      <c r="I13085">
        <v>3.6252631578947397E-2</v>
      </c>
      <c r="L13085">
        <v>-0.284862</v>
      </c>
      <c r="M13085" s="1" t="s">
        <v>7627</v>
      </c>
      <c r="N13085" s="1" t="s">
        <v>7629</v>
      </c>
    </row>
    <row r="13086" spans="1:14" x14ac:dyDescent="0.25">
      <c r="A13086">
        <v>16257</v>
      </c>
      <c r="B13086" s="1" t="s">
        <v>35895</v>
      </c>
      <c r="C13086" s="1" t="s">
        <v>35896</v>
      </c>
      <c r="D13086">
        <v>1527286560000</v>
      </c>
      <c r="E13086" s="2">
        <v>43245.719444444447</v>
      </c>
      <c r="F13086" s="3">
        <v>43245</v>
      </c>
      <c r="G13086" s="1" t="s">
        <v>35897</v>
      </c>
      <c r="H13086">
        <v>-0.94420000000000004</v>
      </c>
      <c r="I13086">
        <v>-9.5368421052631602E-2</v>
      </c>
      <c r="L13086">
        <v>-0.38896399999999998</v>
      </c>
      <c r="M13086" s="1" t="s">
        <v>7627</v>
      </c>
      <c r="N13086" s="1" t="s">
        <v>7629</v>
      </c>
    </row>
    <row r="13087" spans="1:14" x14ac:dyDescent="0.25">
      <c r="A13087">
        <v>16258</v>
      </c>
      <c r="B13087" s="1" t="s">
        <v>35898</v>
      </c>
      <c r="C13087" s="1" t="s">
        <v>35899</v>
      </c>
      <c r="D13087">
        <v>1541680980000</v>
      </c>
      <c r="E13087" s="2">
        <v>43412.321527777778</v>
      </c>
      <c r="F13087" s="3">
        <v>43412</v>
      </c>
      <c r="G13087" s="1" t="s">
        <v>35900</v>
      </c>
      <c r="H13087">
        <v>-0.82250000000000001</v>
      </c>
      <c r="I13087">
        <v>-8.9530769230769205E-2</v>
      </c>
      <c r="L13087">
        <v>-0.58830700000000002</v>
      </c>
      <c r="M13087" s="1" t="s">
        <v>7627</v>
      </c>
      <c r="N13087" s="1" t="s">
        <v>7639</v>
      </c>
    </row>
    <row r="13088" spans="1:14" x14ac:dyDescent="0.25">
      <c r="A13088">
        <v>16259</v>
      </c>
      <c r="B13088" s="1" t="s">
        <v>35901</v>
      </c>
      <c r="C13088" s="1" t="s">
        <v>35902</v>
      </c>
      <c r="D13088">
        <v>1527284760000</v>
      </c>
      <c r="E13088" s="2">
        <v>43245.698611111111</v>
      </c>
      <c r="F13088" s="3">
        <v>43245</v>
      </c>
      <c r="G13088" s="1" t="s">
        <v>35903</v>
      </c>
      <c r="H13088">
        <v>-0.89729999999999999</v>
      </c>
      <c r="I13088">
        <v>-4.3191304347826101E-2</v>
      </c>
      <c r="L13088">
        <v>-0.45966099999999999</v>
      </c>
      <c r="M13088" s="1" t="s">
        <v>7627</v>
      </c>
      <c r="N13088" s="1" t="s">
        <v>7629</v>
      </c>
    </row>
    <row r="13089" spans="1:14" x14ac:dyDescent="0.25">
      <c r="A13089">
        <v>16261</v>
      </c>
      <c r="B13089" s="1" t="s">
        <v>35904</v>
      </c>
      <c r="C13089" s="1" t="s">
        <v>35905</v>
      </c>
      <c r="D13089">
        <v>1533759840000</v>
      </c>
      <c r="E13089" s="2">
        <v>43320.64166666667</v>
      </c>
      <c r="F13089" s="3">
        <v>43320</v>
      </c>
      <c r="G13089" s="1" t="s">
        <v>35906</v>
      </c>
      <c r="H13089">
        <v>-0.98629999999999995</v>
      </c>
      <c r="I13089">
        <v>-0.31013157894736798</v>
      </c>
      <c r="L13089">
        <v>-0.72065000000000001</v>
      </c>
      <c r="M13089" s="1" t="s">
        <v>7627</v>
      </c>
      <c r="N13089" s="1" t="s">
        <v>7628</v>
      </c>
    </row>
    <row r="13090" spans="1:14" x14ac:dyDescent="0.25">
      <c r="A13090">
        <v>16262</v>
      </c>
      <c r="B13090" s="1" t="s">
        <v>35907</v>
      </c>
      <c r="C13090" s="1" t="s">
        <v>35908</v>
      </c>
      <c r="D13090">
        <v>1541663280000</v>
      </c>
      <c r="E13090" s="2">
        <v>43412.116666666669</v>
      </c>
      <c r="F13090" s="3">
        <v>43412</v>
      </c>
      <c r="G13090" s="1" t="s">
        <v>35909</v>
      </c>
      <c r="H13090">
        <v>0.99250000000000005</v>
      </c>
      <c r="I13090">
        <v>0.257086363636364</v>
      </c>
      <c r="L13090">
        <v>0.40605200000000002</v>
      </c>
      <c r="M13090" s="1" t="s">
        <v>7627</v>
      </c>
      <c r="N13090" s="1" t="s">
        <v>7639</v>
      </c>
    </row>
    <row r="13091" spans="1:14" x14ac:dyDescent="0.25">
      <c r="A13091">
        <v>16263</v>
      </c>
      <c r="B13091" s="1" t="s">
        <v>35910</v>
      </c>
      <c r="C13091" s="1" t="s">
        <v>35911</v>
      </c>
      <c r="D13091">
        <v>1533759060000</v>
      </c>
      <c r="E13091" s="2">
        <v>43320.632638888892</v>
      </c>
      <c r="F13091" s="3">
        <v>43320</v>
      </c>
      <c r="G13091" s="1" t="s">
        <v>35912</v>
      </c>
      <c r="H13091">
        <v>-0.93759999999999999</v>
      </c>
      <c r="I13091">
        <v>-2.64260869565217E-2</v>
      </c>
      <c r="L13091">
        <v>-0.43990200000000002</v>
      </c>
      <c r="M13091" s="1" t="s">
        <v>7627</v>
      </c>
      <c r="N13091" s="1" t="s">
        <v>7628</v>
      </c>
    </row>
    <row r="13092" spans="1:14" x14ac:dyDescent="0.25">
      <c r="A13092">
        <v>16265</v>
      </c>
      <c r="B13092" s="1" t="s">
        <v>35913</v>
      </c>
      <c r="C13092" s="1" t="s">
        <v>35914</v>
      </c>
      <c r="D13092">
        <v>1533724920000</v>
      </c>
      <c r="E13092" s="2">
        <v>43320.237500000003</v>
      </c>
      <c r="F13092" s="3">
        <v>43320</v>
      </c>
      <c r="G13092" s="1" t="s">
        <v>35915</v>
      </c>
      <c r="H13092">
        <v>2.58E-2</v>
      </c>
      <c r="I13092">
        <v>-2.0909090909090899E-3</v>
      </c>
      <c r="L13092">
        <v>0.338787</v>
      </c>
      <c r="M13092" s="1" t="s">
        <v>7627</v>
      </c>
      <c r="N13092" s="1" t="s">
        <v>7628</v>
      </c>
    </row>
    <row r="13093" spans="1:14" x14ac:dyDescent="0.25">
      <c r="A13093">
        <v>16266</v>
      </c>
      <c r="B13093" s="1" t="s">
        <v>35916</v>
      </c>
      <c r="C13093" s="1" t="s">
        <v>35917</v>
      </c>
      <c r="D13093">
        <v>1527280740000</v>
      </c>
      <c r="E13093" s="2">
        <v>43245.652083333334</v>
      </c>
      <c r="F13093" s="3">
        <v>43245</v>
      </c>
      <c r="G13093" s="1" t="s">
        <v>35918</v>
      </c>
      <c r="H13093">
        <v>-0.2382</v>
      </c>
      <c r="I13093">
        <v>-1.92333333333333E-2</v>
      </c>
      <c r="L13093">
        <v>-0.62589899999999998</v>
      </c>
      <c r="M13093" s="1" t="s">
        <v>7627</v>
      </c>
      <c r="N13093" s="1" t="s">
        <v>7629</v>
      </c>
    </row>
    <row r="13094" spans="1:14" x14ac:dyDescent="0.25">
      <c r="A13094">
        <v>16268</v>
      </c>
      <c r="B13094" s="1" t="s">
        <v>35919</v>
      </c>
      <c r="C13094" s="1" t="s">
        <v>35920</v>
      </c>
      <c r="D13094">
        <v>1533722340000</v>
      </c>
      <c r="E13094" s="2">
        <v>43320.207638888889</v>
      </c>
      <c r="F13094" s="3">
        <v>43320</v>
      </c>
      <c r="G13094" s="1" t="s">
        <v>35921</v>
      </c>
      <c r="H13094">
        <v>0.36049999999999999</v>
      </c>
      <c r="I13094">
        <v>3.0817857142857199E-2</v>
      </c>
      <c r="L13094">
        <v>-0.33933099999999999</v>
      </c>
      <c r="M13094" s="1" t="s">
        <v>7627</v>
      </c>
      <c r="N13094" s="1" t="s">
        <v>7628</v>
      </c>
    </row>
    <row r="13095" spans="1:14" x14ac:dyDescent="0.25">
      <c r="A13095">
        <v>16269</v>
      </c>
      <c r="B13095" s="1" t="s">
        <v>35922</v>
      </c>
      <c r="C13095" s="1" t="s">
        <v>35923</v>
      </c>
      <c r="D13095">
        <v>1527278280000</v>
      </c>
      <c r="E13095" s="2">
        <v>43245.623611111114</v>
      </c>
      <c r="F13095" s="3">
        <v>43245</v>
      </c>
      <c r="G13095" s="1" t="s">
        <v>35924</v>
      </c>
      <c r="H13095">
        <v>0.43430000000000002</v>
      </c>
      <c r="I13095">
        <v>2.5993333333333299E-2</v>
      </c>
      <c r="L13095">
        <v>-0.32372200000000001</v>
      </c>
      <c r="M13095" s="1" t="s">
        <v>7627</v>
      </c>
      <c r="N13095" s="1" t="s">
        <v>7629</v>
      </c>
    </row>
    <row r="13096" spans="1:14" x14ac:dyDescent="0.25">
      <c r="A13096">
        <v>16270</v>
      </c>
      <c r="B13096" s="1" t="s">
        <v>35925</v>
      </c>
      <c r="C13096" s="1" t="s">
        <v>35926</v>
      </c>
      <c r="D13096">
        <v>1533719460000</v>
      </c>
      <c r="E13096" s="2">
        <v>43320.174305555556</v>
      </c>
      <c r="F13096" s="3">
        <v>43320</v>
      </c>
      <c r="G13096" s="1" t="s">
        <v>35927</v>
      </c>
      <c r="H13096">
        <v>-0.96150000000000002</v>
      </c>
      <c r="I13096">
        <v>-7.9628571428571396E-2</v>
      </c>
      <c r="L13096">
        <v>-0.69652800000000004</v>
      </c>
      <c r="M13096" s="1" t="s">
        <v>7627</v>
      </c>
      <c r="N13096" s="1" t="s">
        <v>7628</v>
      </c>
    </row>
    <row r="13097" spans="1:14" x14ac:dyDescent="0.25">
      <c r="A13097">
        <v>16271</v>
      </c>
      <c r="B13097" s="1" t="s">
        <v>35928</v>
      </c>
      <c r="C13097" s="1" t="s">
        <v>35929</v>
      </c>
      <c r="D13097">
        <v>1527278220000</v>
      </c>
      <c r="E13097" s="2">
        <v>43245.622916666667</v>
      </c>
      <c r="F13097" s="3">
        <v>43245</v>
      </c>
      <c r="G13097" s="1" t="s">
        <v>35930</v>
      </c>
      <c r="H13097">
        <v>-0.94410000000000005</v>
      </c>
      <c r="I13097">
        <v>-2.8965789473684202E-2</v>
      </c>
      <c r="L13097">
        <v>-0.67171800000000004</v>
      </c>
      <c r="M13097" s="1" t="s">
        <v>7627</v>
      </c>
      <c r="N13097" s="1" t="s">
        <v>7629</v>
      </c>
    </row>
    <row r="13098" spans="1:14" x14ac:dyDescent="0.25">
      <c r="A13098">
        <v>16272</v>
      </c>
      <c r="B13098" s="1" t="s">
        <v>35931</v>
      </c>
      <c r="C13098" s="1" t="s">
        <v>35932</v>
      </c>
      <c r="D13098">
        <v>1533714120000</v>
      </c>
      <c r="E13098" s="2">
        <v>43320.112500000003</v>
      </c>
      <c r="F13098" s="3">
        <v>43320</v>
      </c>
      <c r="G13098" s="1" t="s">
        <v>35933</v>
      </c>
      <c r="H13098">
        <v>0.99019999999999997</v>
      </c>
      <c r="I13098">
        <v>0.17953793103448301</v>
      </c>
      <c r="L13098">
        <v>-0.28282299999999999</v>
      </c>
      <c r="M13098" s="1" t="s">
        <v>7627</v>
      </c>
      <c r="N13098" s="1" t="s">
        <v>7628</v>
      </c>
    </row>
    <row r="13099" spans="1:14" x14ac:dyDescent="0.25">
      <c r="A13099">
        <v>16273</v>
      </c>
      <c r="B13099" s="1" t="s">
        <v>35934</v>
      </c>
      <c r="C13099" s="1" t="s">
        <v>35935</v>
      </c>
      <c r="D13099">
        <v>1541634540000</v>
      </c>
      <c r="E13099" s="2">
        <v>43411.78402777778</v>
      </c>
      <c r="F13099" s="3">
        <v>43411</v>
      </c>
      <c r="G13099" s="1" t="s">
        <v>35936</v>
      </c>
      <c r="H13099">
        <v>-0.95860000000000001</v>
      </c>
      <c r="I13099">
        <v>9.8935483870967698E-3</v>
      </c>
      <c r="L13099">
        <v>-0.35723199999999999</v>
      </c>
      <c r="M13099" s="1" t="s">
        <v>7627</v>
      </c>
      <c r="N13099" s="1" t="s">
        <v>7639</v>
      </c>
    </row>
    <row r="13100" spans="1:14" x14ac:dyDescent="0.25">
      <c r="A13100">
        <v>16274</v>
      </c>
      <c r="B13100" s="1" t="s">
        <v>35937</v>
      </c>
      <c r="C13100" s="1" t="s">
        <v>35938</v>
      </c>
      <c r="D13100">
        <v>1527275760000</v>
      </c>
      <c r="E13100" s="2">
        <v>43245.594444444447</v>
      </c>
      <c r="F13100" s="3">
        <v>43245</v>
      </c>
      <c r="G13100" s="1" t="s">
        <v>35939</v>
      </c>
      <c r="H13100">
        <v>-0.93089999999999995</v>
      </c>
      <c r="I13100">
        <v>-4.4721739130434798E-2</v>
      </c>
      <c r="L13100">
        <v>-0.423877</v>
      </c>
      <c r="M13100" s="1" t="s">
        <v>7627</v>
      </c>
      <c r="N13100" s="1" t="s">
        <v>7629</v>
      </c>
    </row>
    <row r="13101" spans="1:14" x14ac:dyDescent="0.25">
      <c r="A13101">
        <v>16275</v>
      </c>
      <c r="B13101" s="1" t="s">
        <v>35940</v>
      </c>
      <c r="C13101" s="1" t="s">
        <v>35941</v>
      </c>
      <c r="D13101">
        <v>1533704040000</v>
      </c>
      <c r="E13101" s="2">
        <v>43319.995833333334</v>
      </c>
      <c r="F13101" s="3">
        <v>43319</v>
      </c>
      <c r="G13101" s="1" t="s">
        <v>35942</v>
      </c>
      <c r="H13101">
        <v>0.98970000000000002</v>
      </c>
      <c r="I13101">
        <v>0.18126785714285701</v>
      </c>
      <c r="L13101">
        <v>0.26451200000000002</v>
      </c>
      <c r="M13101" s="1" t="s">
        <v>7627</v>
      </c>
      <c r="N13101" s="1" t="s">
        <v>7628</v>
      </c>
    </row>
    <row r="13102" spans="1:14" x14ac:dyDescent="0.25">
      <c r="A13102">
        <v>16276</v>
      </c>
      <c r="B13102" s="1" t="s">
        <v>35943</v>
      </c>
      <c r="C13102" s="1" t="s">
        <v>35944</v>
      </c>
      <c r="D13102">
        <v>1541633460000</v>
      </c>
      <c r="E13102" s="2">
        <v>43411.771527777775</v>
      </c>
      <c r="F13102" s="3">
        <v>43411</v>
      </c>
      <c r="G13102" s="1" t="s">
        <v>35945</v>
      </c>
      <c r="H13102">
        <v>0.51680000000000004</v>
      </c>
      <c r="I13102">
        <v>1.6636363636363598E-2</v>
      </c>
      <c r="L13102">
        <v>-0.49862200000000001</v>
      </c>
      <c r="M13102" s="1" t="s">
        <v>7627</v>
      </c>
      <c r="N13102" s="1" t="s">
        <v>7639</v>
      </c>
    </row>
    <row r="13103" spans="1:14" x14ac:dyDescent="0.25">
      <c r="A13103">
        <v>16277</v>
      </c>
      <c r="B13103" s="1" t="s">
        <v>35946</v>
      </c>
      <c r="C13103" s="1" t="s">
        <v>35947</v>
      </c>
      <c r="D13103">
        <v>1527272820000</v>
      </c>
      <c r="E13103" s="2">
        <v>43245.560416666667</v>
      </c>
      <c r="F13103" s="3">
        <v>43245</v>
      </c>
      <c r="G13103" s="1" t="s">
        <v>35948</v>
      </c>
      <c r="H13103">
        <v>0.88729999999999998</v>
      </c>
      <c r="I13103">
        <v>4.2966666666666702E-2</v>
      </c>
      <c r="L13103">
        <v>-0.565971</v>
      </c>
      <c r="M13103" s="1" t="s">
        <v>7627</v>
      </c>
      <c r="N13103" s="1" t="s">
        <v>7629</v>
      </c>
    </row>
    <row r="13104" spans="1:14" x14ac:dyDescent="0.25">
      <c r="A13104">
        <v>16278</v>
      </c>
      <c r="B13104" s="1" t="s">
        <v>35949</v>
      </c>
      <c r="C13104" s="1" t="s">
        <v>35950</v>
      </c>
      <c r="D13104">
        <v>1533700080000</v>
      </c>
      <c r="E13104" s="2">
        <v>43319.95</v>
      </c>
      <c r="F13104" s="3">
        <v>43319</v>
      </c>
      <c r="G13104" s="1" t="s">
        <v>35951</v>
      </c>
      <c r="H13104">
        <v>0.80779999999999996</v>
      </c>
      <c r="I13104">
        <v>4.7752941176470602E-2</v>
      </c>
      <c r="L13104">
        <v>0.35131299999999999</v>
      </c>
      <c r="M13104" s="1" t="s">
        <v>7627</v>
      </c>
      <c r="N13104" s="1" t="s">
        <v>7628</v>
      </c>
    </row>
    <row r="13105" spans="1:14" x14ac:dyDescent="0.25">
      <c r="A13105">
        <v>16279</v>
      </c>
      <c r="B13105" s="1" t="s">
        <v>35952</v>
      </c>
      <c r="C13105" s="1" t="s">
        <v>35953</v>
      </c>
      <c r="D13105">
        <v>1541633340000</v>
      </c>
      <c r="E13105" s="2">
        <v>43411.770138888889</v>
      </c>
      <c r="F13105" s="3">
        <v>43411</v>
      </c>
      <c r="G13105" s="1" t="s">
        <v>35954</v>
      </c>
      <c r="H13105">
        <v>0.51680000000000004</v>
      </c>
      <c r="I13105">
        <v>1.6636363636363598E-2</v>
      </c>
      <c r="L13105">
        <v>-0.50946400000000003</v>
      </c>
      <c r="M13105" s="1" t="s">
        <v>7627</v>
      </c>
      <c r="N13105" s="1" t="s">
        <v>7639</v>
      </c>
    </row>
    <row r="13106" spans="1:14" x14ac:dyDescent="0.25">
      <c r="A13106">
        <v>16280</v>
      </c>
      <c r="B13106" s="1" t="s">
        <v>35955</v>
      </c>
      <c r="C13106" s="1" t="s">
        <v>35956</v>
      </c>
      <c r="D13106">
        <v>1527270120000</v>
      </c>
      <c r="E13106" s="2">
        <v>43245.529166666667</v>
      </c>
      <c r="F13106" s="3">
        <v>43245</v>
      </c>
      <c r="G13106" s="1" t="s">
        <v>35957</v>
      </c>
      <c r="H13106">
        <v>-0.31819999999999998</v>
      </c>
      <c r="I13106">
        <v>-0.16550000000000001</v>
      </c>
      <c r="L13106">
        <v>-0.766953</v>
      </c>
      <c r="M13106" s="1" t="s">
        <v>7627</v>
      </c>
      <c r="N13106" s="1" t="s">
        <v>7629</v>
      </c>
    </row>
    <row r="13107" spans="1:14" x14ac:dyDescent="0.25">
      <c r="A13107">
        <v>16281</v>
      </c>
      <c r="B13107" s="1" t="s">
        <v>35958</v>
      </c>
      <c r="C13107" s="1" t="s">
        <v>35959</v>
      </c>
      <c r="D13107">
        <v>1533693540000</v>
      </c>
      <c r="E13107" s="2">
        <v>43319.874305555553</v>
      </c>
      <c r="F13107" s="3">
        <v>43319</v>
      </c>
      <c r="G13107" s="1" t="s">
        <v>35960</v>
      </c>
      <c r="H13107">
        <v>0.85909999999999997</v>
      </c>
      <c r="I13107">
        <v>7.5290909090909103E-2</v>
      </c>
      <c r="L13107">
        <v>0.33340999999999998</v>
      </c>
      <c r="M13107" s="1" t="s">
        <v>7627</v>
      </c>
      <c r="N13107" s="1" t="s">
        <v>7628</v>
      </c>
    </row>
    <row r="13108" spans="1:14" x14ac:dyDescent="0.25">
      <c r="A13108">
        <v>16282</v>
      </c>
      <c r="B13108" s="1" t="s">
        <v>35961</v>
      </c>
      <c r="C13108" s="1" t="s">
        <v>35938</v>
      </c>
      <c r="D13108">
        <v>1527267600000</v>
      </c>
      <c r="E13108" s="2">
        <v>43245.5</v>
      </c>
      <c r="F13108" s="3">
        <v>43245</v>
      </c>
      <c r="G13108" s="1" t="s">
        <v>35962</v>
      </c>
      <c r="H13108">
        <v>-0.26919999999999999</v>
      </c>
      <c r="I13108">
        <v>1.08782608695652E-2</v>
      </c>
      <c r="L13108">
        <v>-0.36948999999999999</v>
      </c>
      <c r="M13108" s="1" t="s">
        <v>7627</v>
      </c>
      <c r="N13108" s="1" t="s">
        <v>7629</v>
      </c>
    </row>
    <row r="13109" spans="1:14" x14ac:dyDescent="0.25">
      <c r="A13109">
        <v>16283</v>
      </c>
      <c r="B13109" s="1" t="s">
        <v>35963</v>
      </c>
      <c r="C13109" s="1" t="s">
        <v>35964</v>
      </c>
      <c r="D13109">
        <v>1533691320000</v>
      </c>
      <c r="E13109" s="2">
        <v>43319.848611111112</v>
      </c>
      <c r="F13109" s="3">
        <v>43319</v>
      </c>
      <c r="G13109" s="1" t="s">
        <v>35965</v>
      </c>
      <c r="H13109">
        <v>-0.96530000000000005</v>
      </c>
      <c r="I13109">
        <v>-0.23019999999999999</v>
      </c>
      <c r="L13109">
        <v>-0.62807500000000005</v>
      </c>
      <c r="M13109" s="1" t="s">
        <v>7627</v>
      </c>
      <c r="N13109" s="1" t="s">
        <v>7628</v>
      </c>
    </row>
    <row r="13110" spans="1:14" x14ac:dyDescent="0.25">
      <c r="A13110">
        <v>16284</v>
      </c>
      <c r="B13110" s="1" t="s">
        <v>35966</v>
      </c>
      <c r="C13110" s="1" t="s">
        <v>35967</v>
      </c>
      <c r="D13110">
        <v>1527267540000</v>
      </c>
      <c r="E13110" s="2">
        <v>43245.499305555553</v>
      </c>
      <c r="F13110" s="3">
        <v>43245</v>
      </c>
      <c r="G13110" s="1" t="s">
        <v>35968</v>
      </c>
      <c r="H13110">
        <v>0.85550000000000004</v>
      </c>
      <c r="I13110">
        <v>9.1605882352941204E-2</v>
      </c>
      <c r="L13110">
        <v>-0.50607800000000003</v>
      </c>
      <c r="M13110" s="1" t="s">
        <v>7627</v>
      </c>
      <c r="N13110" s="1" t="s">
        <v>7629</v>
      </c>
    </row>
    <row r="13111" spans="1:14" x14ac:dyDescent="0.25">
      <c r="A13111">
        <v>16285</v>
      </c>
      <c r="B13111" s="1" t="s">
        <v>35969</v>
      </c>
      <c r="C13111" s="1" t="s">
        <v>35970</v>
      </c>
      <c r="D13111">
        <v>1527262320000</v>
      </c>
      <c r="E13111" s="2">
        <v>43245.438888888886</v>
      </c>
      <c r="F13111" s="3">
        <v>43245</v>
      </c>
      <c r="G13111" s="1" t="s">
        <v>35971</v>
      </c>
      <c r="H13111">
        <v>0.48720000000000002</v>
      </c>
      <c r="I13111">
        <v>9.8235714285714301E-2</v>
      </c>
      <c r="L13111">
        <v>-0.37959199999999998</v>
      </c>
      <c r="M13111" s="1" t="s">
        <v>7627</v>
      </c>
      <c r="N13111" s="1" t="s">
        <v>7629</v>
      </c>
    </row>
    <row r="13112" spans="1:14" x14ac:dyDescent="0.25">
      <c r="A13112">
        <v>16286</v>
      </c>
      <c r="B13112" s="1" t="s">
        <v>35972</v>
      </c>
      <c r="C13112" s="1" t="s">
        <v>35973</v>
      </c>
      <c r="D13112">
        <v>1533677280000</v>
      </c>
      <c r="E13112" s="2">
        <v>43319.686111111114</v>
      </c>
      <c r="F13112" s="3">
        <v>43319</v>
      </c>
      <c r="G13112" s="1" t="s">
        <v>35974</v>
      </c>
      <c r="H13112">
        <v>0.99019999999999997</v>
      </c>
      <c r="I13112">
        <v>0.170075</v>
      </c>
      <c r="L13112">
        <v>0.42211100000000001</v>
      </c>
      <c r="M13112" s="1" t="s">
        <v>7627</v>
      </c>
      <c r="N13112" s="1" t="s">
        <v>7628</v>
      </c>
    </row>
    <row r="13113" spans="1:14" x14ac:dyDescent="0.25">
      <c r="A13113">
        <v>16287</v>
      </c>
      <c r="B13113" s="1" t="s">
        <v>35975</v>
      </c>
      <c r="C13113" s="1" t="s">
        <v>35976</v>
      </c>
      <c r="D13113">
        <v>1527261720000</v>
      </c>
      <c r="E13113" s="2">
        <v>43245.431944444441</v>
      </c>
      <c r="F13113" s="3">
        <v>43245</v>
      </c>
      <c r="G13113" s="1" t="s">
        <v>35977</v>
      </c>
      <c r="H13113">
        <v>0.96109999999999995</v>
      </c>
      <c r="I13113">
        <v>0.17353888888888899</v>
      </c>
      <c r="L13113">
        <v>-0.33011699999999999</v>
      </c>
      <c r="M13113" s="1" t="s">
        <v>7627</v>
      </c>
      <c r="N13113" s="1" t="s">
        <v>7629</v>
      </c>
    </row>
    <row r="13114" spans="1:14" x14ac:dyDescent="0.25">
      <c r="A13114">
        <v>16288</v>
      </c>
      <c r="B13114" s="1" t="s">
        <v>35978</v>
      </c>
      <c r="C13114" s="1" t="s">
        <v>35979</v>
      </c>
      <c r="D13114">
        <v>1533674040000</v>
      </c>
      <c r="E13114" s="2">
        <v>43319.648611111108</v>
      </c>
      <c r="F13114" s="3">
        <v>43319</v>
      </c>
      <c r="G13114" s="1" t="s">
        <v>35980</v>
      </c>
      <c r="H13114">
        <v>0.99070000000000003</v>
      </c>
      <c r="I13114">
        <v>0.18165909090909099</v>
      </c>
      <c r="L13114">
        <v>0.32500299999999999</v>
      </c>
      <c r="M13114" s="1" t="s">
        <v>7627</v>
      </c>
      <c r="N13114" s="1" t="s">
        <v>7628</v>
      </c>
    </row>
    <row r="13115" spans="1:14" x14ac:dyDescent="0.25">
      <c r="A13115">
        <v>16289</v>
      </c>
      <c r="B13115" s="1" t="s">
        <v>35981</v>
      </c>
      <c r="C13115" s="1" t="s">
        <v>35982</v>
      </c>
      <c r="D13115">
        <v>1527261600000</v>
      </c>
      <c r="E13115" s="2">
        <v>43245.430555555555</v>
      </c>
      <c r="F13115" s="3">
        <v>43245</v>
      </c>
      <c r="G13115" s="1" t="s">
        <v>35983</v>
      </c>
      <c r="H13115">
        <v>0.66900000000000004</v>
      </c>
      <c r="I13115">
        <v>4.3463157894736801E-2</v>
      </c>
      <c r="L13115">
        <v>-0.60728199999999999</v>
      </c>
      <c r="M13115" s="1" t="s">
        <v>7627</v>
      </c>
      <c r="N13115" s="1" t="s">
        <v>7629</v>
      </c>
    </row>
    <row r="13116" spans="1:14" x14ac:dyDescent="0.25">
      <c r="A13116">
        <v>16290</v>
      </c>
      <c r="B13116" s="1" t="s">
        <v>35984</v>
      </c>
      <c r="C13116" s="1" t="s">
        <v>35985</v>
      </c>
      <c r="D13116">
        <v>1533670320000</v>
      </c>
      <c r="E13116" s="2">
        <v>43319.605555555558</v>
      </c>
      <c r="F13116" s="3">
        <v>43319</v>
      </c>
      <c r="G13116" s="1" t="s">
        <v>35986</v>
      </c>
      <c r="H13116">
        <v>0.66579999999999995</v>
      </c>
      <c r="I13116">
        <v>6.9772222222222194E-2</v>
      </c>
      <c r="L13116">
        <v>-0.50595199999999996</v>
      </c>
      <c r="M13116" s="1" t="s">
        <v>7627</v>
      </c>
      <c r="N13116" s="1" t="s">
        <v>7628</v>
      </c>
    </row>
    <row r="13117" spans="1:14" x14ac:dyDescent="0.25">
      <c r="A13117">
        <v>16291</v>
      </c>
      <c r="B13117" s="1" t="s">
        <v>35987</v>
      </c>
      <c r="C13117" s="1" t="s">
        <v>35988</v>
      </c>
      <c r="D13117">
        <v>1527258840000</v>
      </c>
      <c r="E13117" s="2">
        <v>43245.398611111108</v>
      </c>
      <c r="F13117" s="3">
        <v>43245</v>
      </c>
      <c r="G13117" s="1" t="s">
        <v>35989</v>
      </c>
      <c r="H13117">
        <v>-0.92869999999999997</v>
      </c>
      <c r="I13117">
        <v>-0.160535714285714</v>
      </c>
      <c r="L13117">
        <v>-0.49235200000000001</v>
      </c>
      <c r="M13117" s="1" t="s">
        <v>7627</v>
      </c>
      <c r="N13117" s="1" t="s">
        <v>7629</v>
      </c>
    </row>
    <row r="13118" spans="1:14" x14ac:dyDescent="0.25">
      <c r="A13118">
        <v>16292</v>
      </c>
      <c r="B13118" s="1" t="s">
        <v>35990</v>
      </c>
      <c r="C13118" s="1" t="s">
        <v>35991</v>
      </c>
      <c r="D13118">
        <v>1533664560000</v>
      </c>
      <c r="E13118" s="2">
        <v>43319.538888888892</v>
      </c>
      <c r="F13118" s="3">
        <v>43319</v>
      </c>
      <c r="G13118" s="1" t="s">
        <v>35992</v>
      </c>
      <c r="H13118">
        <v>-0.97809999999999997</v>
      </c>
      <c r="I13118">
        <v>-0.226333333333333</v>
      </c>
      <c r="L13118">
        <v>-0.431562</v>
      </c>
      <c r="M13118" s="1" t="s">
        <v>7627</v>
      </c>
      <c r="N13118" s="1" t="s">
        <v>7628</v>
      </c>
    </row>
    <row r="13119" spans="1:14" x14ac:dyDescent="0.25">
      <c r="A13119">
        <v>16293</v>
      </c>
      <c r="B13119" s="1" t="s">
        <v>35993</v>
      </c>
      <c r="C13119" s="1" t="s">
        <v>28612</v>
      </c>
      <c r="D13119">
        <v>1527258600000</v>
      </c>
      <c r="E13119" s="2">
        <v>43245.395833333336</v>
      </c>
      <c r="F13119" s="3">
        <v>43245</v>
      </c>
      <c r="G13119" s="1" t="s">
        <v>35994</v>
      </c>
      <c r="H13119">
        <v>-0.99139999999999995</v>
      </c>
      <c r="I13119">
        <v>-0.33347333333333301</v>
      </c>
      <c r="L13119">
        <v>-0.73029500000000003</v>
      </c>
      <c r="M13119" s="1" t="s">
        <v>7627</v>
      </c>
      <c r="N13119" s="1" t="s">
        <v>7629</v>
      </c>
    </row>
    <row r="13120" spans="1:14" x14ac:dyDescent="0.25">
      <c r="A13120">
        <v>16294</v>
      </c>
      <c r="B13120" s="1" t="s">
        <v>35995</v>
      </c>
      <c r="C13120" s="1" t="s">
        <v>35996</v>
      </c>
      <c r="D13120">
        <v>1541618580000</v>
      </c>
      <c r="E13120" s="2">
        <v>43411.599305555559</v>
      </c>
      <c r="F13120" s="3">
        <v>43411</v>
      </c>
      <c r="G13120" s="1" t="s">
        <v>35997</v>
      </c>
      <c r="H13120">
        <v>-0.98660000000000003</v>
      </c>
      <c r="I13120">
        <v>-0.112478571428571</v>
      </c>
      <c r="L13120">
        <v>-0.50892899999999996</v>
      </c>
      <c r="M13120" s="1" t="s">
        <v>7627</v>
      </c>
      <c r="N13120" s="1" t="s">
        <v>7639</v>
      </c>
    </row>
    <row r="13121" spans="1:14" x14ac:dyDescent="0.25">
      <c r="A13121">
        <v>16296</v>
      </c>
      <c r="B13121" s="1" t="s">
        <v>35998</v>
      </c>
      <c r="C13121" s="1" t="s">
        <v>35999</v>
      </c>
      <c r="D13121">
        <v>1533659820000</v>
      </c>
      <c r="E13121" s="2">
        <v>43319.484027777777</v>
      </c>
      <c r="F13121" s="3">
        <v>43319</v>
      </c>
      <c r="G13121" s="1" t="s">
        <v>36000</v>
      </c>
      <c r="H13121">
        <v>0.73970000000000002</v>
      </c>
      <c r="I13121">
        <v>5.3445000000000097E-2</v>
      </c>
      <c r="L13121">
        <v>0.31020599999999998</v>
      </c>
      <c r="M13121" s="1" t="s">
        <v>7627</v>
      </c>
      <c r="N13121" s="1" t="s">
        <v>7628</v>
      </c>
    </row>
    <row r="13122" spans="1:14" x14ac:dyDescent="0.25">
      <c r="A13122">
        <v>16297</v>
      </c>
      <c r="B13122" s="1" t="s">
        <v>36001</v>
      </c>
      <c r="C13122" s="1" t="s">
        <v>36002</v>
      </c>
      <c r="D13122">
        <v>1527258120000</v>
      </c>
      <c r="E13122" s="2">
        <v>43245.390277777777</v>
      </c>
      <c r="F13122" s="3">
        <v>43245</v>
      </c>
      <c r="G13122" s="1" t="s">
        <v>36003</v>
      </c>
      <c r="H13122">
        <v>0.9929</v>
      </c>
      <c r="I13122">
        <v>0.18968148148148101</v>
      </c>
      <c r="L13122">
        <v>-0.41065299999999999</v>
      </c>
      <c r="M13122" s="1" t="s">
        <v>7627</v>
      </c>
      <c r="N13122" s="1" t="s">
        <v>7629</v>
      </c>
    </row>
    <row r="13123" spans="1:14" x14ac:dyDescent="0.25">
      <c r="A13123">
        <v>16298</v>
      </c>
      <c r="B13123" s="1" t="s">
        <v>36004</v>
      </c>
      <c r="C13123" s="1" t="s">
        <v>36005</v>
      </c>
      <c r="D13123">
        <v>1527257880000</v>
      </c>
      <c r="E13123" s="2">
        <v>43245.387499999997</v>
      </c>
      <c r="F13123" s="3">
        <v>43245</v>
      </c>
      <c r="G13123" s="1" t="s">
        <v>36006</v>
      </c>
      <c r="H13123">
        <v>0.45760000000000001</v>
      </c>
      <c r="I13123">
        <v>7.0430000000000006E-2</v>
      </c>
      <c r="L13123">
        <v>-0.61467799999999995</v>
      </c>
      <c r="M13123" s="1" t="s">
        <v>7627</v>
      </c>
      <c r="N13123" s="1" t="s">
        <v>7629</v>
      </c>
    </row>
    <row r="13124" spans="1:14" x14ac:dyDescent="0.25">
      <c r="A13124">
        <v>16299</v>
      </c>
      <c r="B13124" s="1" t="s">
        <v>36007</v>
      </c>
      <c r="C13124" s="1" t="s">
        <v>36008</v>
      </c>
      <c r="D13124">
        <v>1533654840000</v>
      </c>
      <c r="E13124" s="2">
        <v>43319.426388888889</v>
      </c>
      <c r="F13124" s="3">
        <v>43319</v>
      </c>
      <c r="G13124" s="1" t="s">
        <v>36009</v>
      </c>
      <c r="H13124">
        <v>0.98160000000000003</v>
      </c>
      <c r="I13124">
        <v>0.193926315789474</v>
      </c>
      <c r="L13124">
        <v>0.42393900000000001</v>
      </c>
      <c r="M13124" s="1" t="s">
        <v>7627</v>
      </c>
      <c r="N13124" s="1" t="s">
        <v>7628</v>
      </c>
    </row>
    <row r="13125" spans="1:14" x14ac:dyDescent="0.25">
      <c r="A13125">
        <v>16300</v>
      </c>
      <c r="B13125" s="1" t="s">
        <v>36010</v>
      </c>
      <c r="C13125" s="1" t="s">
        <v>36011</v>
      </c>
      <c r="D13125">
        <v>1527253020000</v>
      </c>
      <c r="E13125" s="2">
        <v>43245.331250000003</v>
      </c>
      <c r="F13125" s="3">
        <v>43245</v>
      </c>
      <c r="G13125" s="1" t="s">
        <v>36012</v>
      </c>
      <c r="H13125">
        <v>0.94540000000000002</v>
      </c>
      <c r="I13125">
        <v>0.13762777777777799</v>
      </c>
      <c r="L13125">
        <v>-0.383496</v>
      </c>
      <c r="M13125" s="1" t="s">
        <v>7627</v>
      </c>
      <c r="N13125" s="1" t="s">
        <v>7629</v>
      </c>
    </row>
    <row r="13126" spans="1:14" x14ac:dyDescent="0.25">
      <c r="A13126">
        <v>16301</v>
      </c>
      <c r="B13126" s="1" t="s">
        <v>36013</v>
      </c>
      <c r="C13126" s="1" t="s">
        <v>36014</v>
      </c>
      <c r="D13126">
        <v>1533651360000</v>
      </c>
      <c r="E13126" s="2">
        <v>43319.386111111111</v>
      </c>
      <c r="F13126" s="3">
        <v>43319</v>
      </c>
      <c r="G13126" s="1" t="s">
        <v>36015</v>
      </c>
      <c r="H13126">
        <v>-0.97160000000000002</v>
      </c>
      <c r="I13126">
        <v>-7.0408333333333295E-2</v>
      </c>
      <c r="L13126">
        <v>-0.37986999999999999</v>
      </c>
      <c r="M13126" s="1" t="s">
        <v>7627</v>
      </c>
      <c r="N13126" s="1" t="s">
        <v>7628</v>
      </c>
    </row>
    <row r="13127" spans="1:14" x14ac:dyDescent="0.25">
      <c r="A13127">
        <v>16302</v>
      </c>
      <c r="B13127" s="1" t="s">
        <v>36016</v>
      </c>
      <c r="C13127" s="1" t="s">
        <v>36017</v>
      </c>
      <c r="D13127">
        <v>1527251760000</v>
      </c>
      <c r="E13127" s="2">
        <v>43245.316666666666</v>
      </c>
      <c r="F13127" s="3">
        <v>43245</v>
      </c>
      <c r="G13127" s="1" t="s">
        <v>36018</v>
      </c>
      <c r="H13127">
        <v>-0.36120000000000002</v>
      </c>
      <c r="I13127">
        <v>1.1075E-2</v>
      </c>
      <c r="L13127">
        <v>-0.51648799999999995</v>
      </c>
      <c r="M13127" s="1" t="s">
        <v>7627</v>
      </c>
      <c r="N13127" s="1" t="s">
        <v>7629</v>
      </c>
    </row>
    <row r="13128" spans="1:14" x14ac:dyDescent="0.25">
      <c r="A13128">
        <v>16303</v>
      </c>
      <c r="B13128" s="1" t="s">
        <v>36019</v>
      </c>
      <c r="C13128" s="1" t="s">
        <v>36020</v>
      </c>
      <c r="D13128">
        <v>1527251160000</v>
      </c>
      <c r="E13128" s="2">
        <v>43245.30972222222</v>
      </c>
      <c r="F13128" s="3">
        <v>43245</v>
      </c>
      <c r="G13128" s="1" t="s">
        <v>36021</v>
      </c>
      <c r="H13128">
        <v>0.2263</v>
      </c>
      <c r="I13128">
        <v>3.2485714285714298E-2</v>
      </c>
      <c r="L13128">
        <v>-0.47159200000000001</v>
      </c>
      <c r="M13128" s="1" t="s">
        <v>7627</v>
      </c>
      <c r="N13128" s="1" t="s">
        <v>7629</v>
      </c>
    </row>
    <row r="13129" spans="1:14" x14ac:dyDescent="0.25">
      <c r="A13129">
        <v>16304</v>
      </c>
      <c r="B13129" s="1" t="s">
        <v>36022</v>
      </c>
      <c r="C13129" s="1" t="s">
        <v>36023</v>
      </c>
      <c r="D13129">
        <v>1527235440000</v>
      </c>
      <c r="E13129" s="2">
        <v>43245.12777777778</v>
      </c>
      <c r="F13129" s="3">
        <v>43245</v>
      </c>
      <c r="G13129" s="1" t="s">
        <v>36024</v>
      </c>
      <c r="H13129">
        <v>0.82709999999999995</v>
      </c>
      <c r="I13129">
        <v>0.15627777777777799</v>
      </c>
      <c r="L13129">
        <v>0.59267099999999995</v>
      </c>
      <c r="M13129" s="1" t="s">
        <v>7627</v>
      </c>
      <c r="N13129" s="1" t="s">
        <v>7629</v>
      </c>
    </row>
    <row r="13130" spans="1:14" x14ac:dyDescent="0.25">
      <c r="A13130">
        <v>16305</v>
      </c>
      <c r="B13130" s="1" t="s">
        <v>36025</v>
      </c>
      <c r="C13130" s="1" t="s">
        <v>36026</v>
      </c>
      <c r="D13130">
        <v>1541576460000</v>
      </c>
      <c r="E13130" s="2">
        <v>43411.111805555556</v>
      </c>
      <c r="F13130" s="3">
        <v>43411</v>
      </c>
      <c r="G13130" s="1" t="s">
        <v>36027</v>
      </c>
      <c r="H13130">
        <v>-0.51870000000000005</v>
      </c>
      <c r="I13130">
        <v>-0.13474375</v>
      </c>
      <c r="L13130">
        <v>-0.50039100000000003</v>
      </c>
      <c r="M13130" s="1" t="s">
        <v>7627</v>
      </c>
      <c r="N13130" s="1" t="s">
        <v>7639</v>
      </c>
    </row>
    <row r="13131" spans="1:14" x14ac:dyDescent="0.25">
      <c r="A13131">
        <v>16306</v>
      </c>
      <c r="B13131" s="1" t="s">
        <v>36028</v>
      </c>
      <c r="C13131" s="1" t="s">
        <v>36029</v>
      </c>
      <c r="D13131">
        <v>1527204180000</v>
      </c>
      <c r="E13131" s="2">
        <v>43244.765972222223</v>
      </c>
      <c r="F13131" s="3">
        <v>43244</v>
      </c>
      <c r="G13131" s="1" t="s">
        <v>36030</v>
      </c>
      <c r="H13131">
        <v>-0.95240000000000002</v>
      </c>
      <c r="I13131">
        <v>-0.12392</v>
      </c>
      <c r="L13131">
        <v>-0.63091699999999995</v>
      </c>
      <c r="M13131" s="1" t="s">
        <v>7627</v>
      </c>
      <c r="N13131" s="1" t="s">
        <v>7629</v>
      </c>
    </row>
    <row r="13132" spans="1:14" x14ac:dyDescent="0.25">
      <c r="A13132">
        <v>16307</v>
      </c>
      <c r="B13132" s="1" t="s">
        <v>36031</v>
      </c>
      <c r="C13132" s="1" t="s">
        <v>36032</v>
      </c>
      <c r="D13132">
        <v>1541573880000</v>
      </c>
      <c r="E13132" s="2">
        <v>43411.081944444442</v>
      </c>
      <c r="F13132" s="3">
        <v>43411</v>
      </c>
      <c r="G13132" s="1" t="s">
        <v>36033</v>
      </c>
      <c r="H13132">
        <v>0.99139999999999995</v>
      </c>
      <c r="I13132">
        <v>0.105696</v>
      </c>
      <c r="L13132">
        <v>0.38463399999999998</v>
      </c>
      <c r="M13132" s="1" t="s">
        <v>7627</v>
      </c>
      <c r="N13132" s="1" t="s">
        <v>7639</v>
      </c>
    </row>
    <row r="13133" spans="1:14" x14ac:dyDescent="0.25">
      <c r="A13133">
        <v>16308</v>
      </c>
      <c r="B13133" s="1" t="s">
        <v>36034</v>
      </c>
      <c r="C13133" s="1" t="s">
        <v>36035</v>
      </c>
      <c r="D13133">
        <v>1527182160000</v>
      </c>
      <c r="E13133" s="2">
        <v>43244.511111111111</v>
      </c>
      <c r="F13133" s="3">
        <v>43244</v>
      </c>
      <c r="G13133" s="1" t="s">
        <v>36036</v>
      </c>
      <c r="H13133">
        <v>0.78449999999999998</v>
      </c>
      <c r="I13133">
        <v>7.9878571428571396E-2</v>
      </c>
      <c r="L13133">
        <v>-0.49973699999999999</v>
      </c>
      <c r="M13133" s="1" t="s">
        <v>7627</v>
      </c>
      <c r="N13133" s="1" t="s">
        <v>7629</v>
      </c>
    </row>
    <row r="13134" spans="1:14" x14ac:dyDescent="0.25">
      <c r="A13134">
        <v>16309</v>
      </c>
      <c r="B13134" s="1" t="s">
        <v>36037</v>
      </c>
      <c r="C13134" s="1" t="s">
        <v>35005</v>
      </c>
      <c r="D13134">
        <v>1533644760000</v>
      </c>
      <c r="E13134" s="2">
        <v>43319.30972222222</v>
      </c>
      <c r="F13134" s="3">
        <v>43319</v>
      </c>
      <c r="G13134" s="1" t="s">
        <v>36038</v>
      </c>
      <c r="H13134">
        <v>-0.93710000000000004</v>
      </c>
      <c r="I13134">
        <v>-0.118671428571429</v>
      </c>
      <c r="L13134">
        <v>-0.38278600000000002</v>
      </c>
      <c r="M13134" s="1" t="s">
        <v>7627</v>
      </c>
      <c r="N13134" s="1" t="s">
        <v>7628</v>
      </c>
    </row>
    <row r="13135" spans="1:14" x14ac:dyDescent="0.25">
      <c r="A13135">
        <v>16310</v>
      </c>
      <c r="B13135" s="1" t="s">
        <v>36039</v>
      </c>
      <c r="C13135" s="1" t="s">
        <v>36040</v>
      </c>
      <c r="D13135">
        <v>1533639600000</v>
      </c>
      <c r="E13135" s="2">
        <v>43319.25</v>
      </c>
      <c r="F13135" s="3">
        <v>43319</v>
      </c>
      <c r="G13135" s="1" t="s">
        <v>36041</v>
      </c>
      <c r="H13135">
        <v>-0.9083</v>
      </c>
      <c r="I13135">
        <v>-6.11076923076923E-2</v>
      </c>
      <c r="L13135">
        <v>-0.42909900000000001</v>
      </c>
      <c r="M13135" s="1" t="s">
        <v>7627</v>
      </c>
      <c r="N13135" s="1" t="s">
        <v>7628</v>
      </c>
    </row>
    <row r="13136" spans="1:14" x14ac:dyDescent="0.25">
      <c r="A13136">
        <v>16311</v>
      </c>
      <c r="B13136" s="1" t="s">
        <v>36042</v>
      </c>
      <c r="C13136" s="1" t="s">
        <v>36043</v>
      </c>
      <c r="D13136">
        <v>1527177720000</v>
      </c>
      <c r="E13136" s="2">
        <v>43244.459722222222</v>
      </c>
      <c r="F13136" s="3">
        <v>43244</v>
      </c>
      <c r="G13136" s="1" t="s">
        <v>36044</v>
      </c>
      <c r="H13136">
        <v>0.94130000000000003</v>
      </c>
      <c r="I13136">
        <v>7.7176923076923101E-2</v>
      </c>
      <c r="L13136">
        <v>-0.463648</v>
      </c>
      <c r="M13136" s="1" t="s">
        <v>7627</v>
      </c>
      <c r="N13136" s="1" t="s">
        <v>7629</v>
      </c>
    </row>
    <row r="13137" spans="1:14" x14ac:dyDescent="0.25">
      <c r="A13137">
        <v>16312</v>
      </c>
      <c r="B13137" s="1" t="s">
        <v>36045</v>
      </c>
      <c r="C13137" s="1" t="s">
        <v>36046</v>
      </c>
      <c r="D13137">
        <v>1533634920000</v>
      </c>
      <c r="E13137" s="2">
        <v>43319.195833333331</v>
      </c>
      <c r="F13137" s="3">
        <v>43319</v>
      </c>
      <c r="G13137" s="1" t="s">
        <v>36047</v>
      </c>
      <c r="H13137">
        <v>-4.9799999999999997E-2</v>
      </c>
      <c r="I13137">
        <v>7.1923076923076897E-3</v>
      </c>
      <c r="L13137">
        <v>-0.26948499999999997</v>
      </c>
      <c r="M13137" s="1" t="s">
        <v>7627</v>
      </c>
      <c r="N13137" s="1" t="s">
        <v>7628</v>
      </c>
    </row>
    <row r="13138" spans="1:14" x14ac:dyDescent="0.25">
      <c r="A13138">
        <v>16313</v>
      </c>
      <c r="B13138" s="1" t="s">
        <v>36048</v>
      </c>
      <c r="C13138" s="1" t="s">
        <v>36049</v>
      </c>
      <c r="D13138">
        <v>1527151500000</v>
      </c>
      <c r="E13138" s="2">
        <v>43244.15625</v>
      </c>
      <c r="F13138" s="3">
        <v>43244</v>
      </c>
      <c r="G13138" s="1" t="s">
        <v>36050</v>
      </c>
      <c r="H13138">
        <v>0.93820000000000003</v>
      </c>
      <c r="I13138">
        <v>8.3326666666666702E-2</v>
      </c>
      <c r="L13138">
        <v>-0.37010599999999999</v>
      </c>
      <c r="M13138" s="1" t="s">
        <v>7627</v>
      </c>
      <c r="N13138" s="1" t="s">
        <v>7629</v>
      </c>
    </row>
    <row r="13139" spans="1:14" x14ac:dyDescent="0.25">
      <c r="A13139">
        <v>16314</v>
      </c>
      <c r="B13139" s="1" t="s">
        <v>36051</v>
      </c>
      <c r="C13139" s="1" t="s">
        <v>36052</v>
      </c>
      <c r="D13139">
        <v>1533592500000</v>
      </c>
      <c r="E13139" s="2">
        <v>43318.704861111109</v>
      </c>
      <c r="F13139" s="3">
        <v>43318</v>
      </c>
      <c r="G13139" s="1" t="s">
        <v>36053</v>
      </c>
      <c r="H13139">
        <v>-0.3367</v>
      </c>
      <c r="I13139">
        <v>5.42958333333333E-2</v>
      </c>
      <c r="L13139">
        <v>-0.29833100000000001</v>
      </c>
      <c r="M13139" s="1" t="s">
        <v>7627</v>
      </c>
      <c r="N13139" s="1" t="s">
        <v>7628</v>
      </c>
    </row>
    <row r="13140" spans="1:14" x14ac:dyDescent="0.25">
      <c r="A13140">
        <v>16315</v>
      </c>
      <c r="B13140" s="1" t="s">
        <v>36054</v>
      </c>
      <c r="C13140" s="1" t="s">
        <v>36055</v>
      </c>
      <c r="D13140">
        <v>1527142500000</v>
      </c>
      <c r="E13140" s="2">
        <v>43244.052083333336</v>
      </c>
      <c r="F13140" s="3">
        <v>43244</v>
      </c>
      <c r="G13140" s="1" t="s">
        <v>36056</v>
      </c>
      <c r="H13140">
        <v>0.81510000000000005</v>
      </c>
      <c r="I13140">
        <v>0.18704999999999999</v>
      </c>
      <c r="L13140">
        <v>0.35558000000000001</v>
      </c>
      <c r="M13140" s="1" t="s">
        <v>7627</v>
      </c>
      <c r="N13140" s="1" t="s">
        <v>7629</v>
      </c>
    </row>
    <row r="13141" spans="1:14" x14ac:dyDescent="0.25">
      <c r="A13141">
        <v>16317</v>
      </c>
      <c r="B13141" s="1" t="s">
        <v>36057</v>
      </c>
      <c r="C13141" s="1" t="s">
        <v>36058</v>
      </c>
      <c r="D13141">
        <v>1527136920000</v>
      </c>
      <c r="E13141" s="2">
        <v>43243.987500000003</v>
      </c>
      <c r="F13141" s="3">
        <v>43243</v>
      </c>
      <c r="G13141" s="1" t="s">
        <v>36059</v>
      </c>
      <c r="H13141">
        <v>-0.93589999999999995</v>
      </c>
      <c r="I13141">
        <v>-0.311966666666667</v>
      </c>
      <c r="L13141">
        <v>-0.83182500000000004</v>
      </c>
      <c r="M13141" s="1" t="s">
        <v>7627</v>
      </c>
      <c r="N13141" s="1" t="s">
        <v>7629</v>
      </c>
    </row>
    <row r="13142" spans="1:14" x14ac:dyDescent="0.25">
      <c r="A13142">
        <v>16318</v>
      </c>
      <c r="B13142" s="1" t="s">
        <v>36060</v>
      </c>
      <c r="C13142" s="1" t="s">
        <v>36061</v>
      </c>
      <c r="D13142">
        <v>1533586140000</v>
      </c>
      <c r="E13142" s="2">
        <v>43318.631249999999</v>
      </c>
      <c r="F13142" s="3">
        <v>43318</v>
      </c>
      <c r="G13142" s="1" t="s">
        <v>36062</v>
      </c>
      <c r="H13142">
        <v>-0.43759999999999999</v>
      </c>
      <c r="I13142">
        <v>2.5899999999999999E-2</v>
      </c>
      <c r="L13142">
        <v>-0.34403</v>
      </c>
      <c r="M13142" s="1" t="s">
        <v>7627</v>
      </c>
      <c r="N13142" s="1" t="s">
        <v>7628</v>
      </c>
    </row>
    <row r="13143" spans="1:14" x14ac:dyDescent="0.25">
      <c r="A13143">
        <v>16320</v>
      </c>
      <c r="B13143" s="1" t="s">
        <v>36063</v>
      </c>
      <c r="C13143" s="1" t="s">
        <v>36064</v>
      </c>
      <c r="D13143">
        <v>1527105480000</v>
      </c>
      <c r="E13143" s="2">
        <v>43243.623611111114</v>
      </c>
      <c r="F13143" s="3">
        <v>43243</v>
      </c>
      <c r="G13143" s="1" t="s">
        <v>36065</v>
      </c>
      <c r="H13143">
        <v>0.87319999999999998</v>
      </c>
      <c r="I13143">
        <v>5.4515384615384598E-2</v>
      </c>
      <c r="L13143">
        <v>-0.60756699999999997</v>
      </c>
      <c r="M13143" s="1" t="s">
        <v>7627</v>
      </c>
      <c r="N13143" s="1" t="s">
        <v>7629</v>
      </c>
    </row>
    <row r="13144" spans="1:14" x14ac:dyDescent="0.25">
      <c r="A13144">
        <v>16321</v>
      </c>
      <c r="B13144" s="1" t="s">
        <v>36066</v>
      </c>
      <c r="C13144" s="1" t="s">
        <v>36067</v>
      </c>
      <c r="D13144">
        <v>1533575160000</v>
      </c>
      <c r="E13144" s="2">
        <v>43318.504166666666</v>
      </c>
      <c r="F13144" s="3">
        <v>43318</v>
      </c>
      <c r="G13144" s="1" t="s">
        <v>36068</v>
      </c>
      <c r="H13144">
        <v>-0.84</v>
      </c>
      <c r="I13144">
        <v>-5.7615384615384603E-2</v>
      </c>
      <c r="L13144">
        <v>-0.45144299999999998</v>
      </c>
      <c r="M13144" s="1" t="s">
        <v>7627</v>
      </c>
      <c r="N13144" s="1" t="s">
        <v>7628</v>
      </c>
    </row>
    <row r="13145" spans="1:14" x14ac:dyDescent="0.25">
      <c r="A13145">
        <v>16322</v>
      </c>
      <c r="B13145" s="1" t="s">
        <v>36069</v>
      </c>
      <c r="C13145" s="1" t="s">
        <v>36070</v>
      </c>
      <c r="D13145">
        <v>1541562180000</v>
      </c>
      <c r="E13145" s="2">
        <v>43410.946527777778</v>
      </c>
      <c r="F13145" s="3">
        <v>43410</v>
      </c>
      <c r="G13145" s="1" t="s">
        <v>36071</v>
      </c>
      <c r="H13145">
        <v>0.9768</v>
      </c>
      <c r="I13145">
        <v>0.138829166666667</v>
      </c>
      <c r="L13145">
        <v>0.33372400000000002</v>
      </c>
      <c r="M13145" s="1" t="s">
        <v>7627</v>
      </c>
      <c r="N13145" s="1" t="s">
        <v>7639</v>
      </c>
    </row>
    <row r="13146" spans="1:14" x14ac:dyDescent="0.25">
      <c r="A13146">
        <v>16323</v>
      </c>
      <c r="B13146" s="1" t="s">
        <v>36072</v>
      </c>
      <c r="C13146" s="1" t="s">
        <v>36073</v>
      </c>
      <c r="D13146">
        <v>1541556240000</v>
      </c>
      <c r="E13146" s="2">
        <v>43410.87777777778</v>
      </c>
      <c r="F13146" s="3">
        <v>43410</v>
      </c>
      <c r="G13146" s="1" t="s">
        <v>36074</v>
      </c>
      <c r="H13146">
        <v>-0.44619999999999999</v>
      </c>
      <c r="I13146">
        <v>4.3580952380952401E-2</v>
      </c>
      <c r="L13146">
        <v>-0.322884</v>
      </c>
      <c r="M13146" s="1" t="s">
        <v>7627</v>
      </c>
      <c r="N13146" s="1" t="s">
        <v>7639</v>
      </c>
    </row>
    <row r="13147" spans="1:14" x14ac:dyDescent="0.25">
      <c r="A13147">
        <v>16324</v>
      </c>
      <c r="B13147" s="1" t="s">
        <v>36075</v>
      </c>
      <c r="C13147" s="1" t="s">
        <v>36076</v>
      </c>
      <c r="D13147">
        <v>1533566040000</v>
      </c>
      <c r="E13147" s="2">
        <v>43318.398611111108</v>
      </c>
      <c r="F13147" s="3">
        <v>43318</v>
      </c>
      <c r="G13147" s="1" t="s">
        <v>36077</v>
      </c>
      <c r="H13147">
        <v>-0.67569999999999997</v>
      </c>
      <c r="I13147">
        <v>-0.124953846153846</v>
      </c>
      <c r="L13147">
        <v>-0.508988</v>
      </c>
      <c r="M13147" s="1" t="s">
        <v>7627</v>
      </c>
      <c r="N13147" s="1" t="s">
        <v>7628</v>
      </c>
    </row>
    <row r="13148" spans="1:14" x14ac:dyDescent="0.25">
      <c r="A13148">
        <v>16325</v>
      </c>
      <c r="B13148" s="1" t="s">
        <v>36078</v>
      </c>
      <c r="C13148" s="1" t="s">
        <v>36079</v>
      </c>
      <c r="D13148">
        <v>1527085500000</v>
      </c>
      <c r="E13148" s="2">
        <v>43243.392361111109</v>
      </c>
      <c r="F13148" s="3">
        <v>43243</v>
      </c>
      <c r="G13148" s="1" t="s">
        <v>36080</v>
      </c>
      <c r="H13148">
        <v>0.98660000000000003</v>
      </c>
      <c r="I13148">
        <v>8.1726666666666697E-2</v>
      </c>
      <c r="L13148">
        <v>-0.37917099999999998</v>
      </c>
      <c r="M13148" s="1" t="s">
        <v>7627</v>
      </c>
      <c r="N13148" s="1" t="s">
        <v>7629</v>
      </c>
    </row>
    <row r="13149" spans="1:14" x14ac:dyDescent="0.25">
      <c r="A13149">
        <v>16326</v>
      </c>
      <c r="B13149" s="1" t="s">
        <v>36081</v>
      </c>
      <c r="C13149" s="1" t="s">
        <v>36082</v>
      </c>
      <c r="D13149">
        <v>1533562560000</v>
      </c>
      <c r="E13149" s="2">
        <v>43318.35833333333</v>
      </c>
      <c r="F13149" s="3">
        <v>43318</v>
      </c>
      <c r="G13149" s="1" t="s">
        <v>36083</v>
      </c>
      <c r="H13149">
        <v>-4.9799999999999997E-2</v>
      </c>
      <c r="I13149">
        <v>7.7916666666666698E-3</v>
      </c>
      <c r="L13149">
        <v>-0.26948499999999997</v>
      </c>
      <c r="M13149" s="1" t="s">
        <v>7627</v>
      </c>
      <c r="N13149" s="1" t="s">
        <v>7628</v>
      </c>
    </row>
    <row r="13150" spans="1:14" x14ac:dyDescent="0.25">
      <c r="A13150">
        <v>16327</v>
      </c>
      <c r="B13150" s="1" t="s">
        <v>36084</v>
      </c>
      <c r="C13150" s="1" t="s">
        <v>36085</v>
      </c>
      <c r="D13150">
        <v>1541552940000</v>
      </c>
      <c r="E13150" s="2">
        <v>43410.839583333334</v>
      </c>
      <c r="F13150" s="3">
        <v>43410</v>
      </c>
      <c r="G13150" s="1" t="s">
        <v>36086</v>
      </c>
      <c r="H13150">
        <v>-0.43690000000000001</v>
      </c>
      <c r="I13150">
        <v>2.8554545454545499E-2</v>
      </c>
      <c r="L13150">
        <v>-0.29536400000000002</v>
      </c>
      <c r="M13150" s="1" t="s">
        <v>7627</v>
      </c>
      <c r="N13150" s="1" t="s">
        <v>7639</v>
      </c>
    </row>
    <row r="13151" spans="1:14" x14ac:dyDescent="0.25">
      <c r="A13151">
        <v>16328</v>
      </c>
      <c r="B13151" s="1" t="s">
        <v>36087</v>
      </c>
      <c r="C13151" s="1" t="s">
        <v>36088</v>
      </c>
      <c r="D13151">
        <v>1527083280000</v>
      </c>
      <c r="E13151" s="2">
        <v>43243.366666666669</v>
      </c>
      <c r="F13151" s="3">
        <v>43243</v>
      </c>
      <c r="G13151" s="1" t="s">
        <v>36089</v>
      </c>
      <c r="H13151">
        <v>-0.96750000000000003</v>
      </c>
      <c r="I13151">
        <v>-8.3260000000000001E-2</v>
      </c>
      <c r="L13151">
        <v>-0.65946300000000002</v>
      </c>
      <c r="M13151" s="1" t="s">
        <v>7627</v>
      </c>
      <c r="N13151" s="1" t="s">
        <v>7629</v>
      </c>
    </row>
    <row r="13152" spans="1:14" x14ac:dyDescent="0.25">
      <c r="A13152">
        <v>16329</v>
      </c>
      <c r="B13152" s="1" t="s">
        <v>36090</v>
      </c>
      <c r="C13152" s="1" t="s">
        <v>36091</v>
      </c>
      <c r="D13152">
        <v>1533562380000</v>
      </c>
      <c r="E13152" s="2">
        <v>43318.356249999997</v>
      </c>
      <c r="F13152" s="3">
        <v>43318</v>
      </c>
      <c r="G13152" s="1" t="s">
        <v>36092</v>
      </c>
      <c r="H13152">
        <v>-0.96750000000000003</v>
      </c>
      <c r="I13152">
        <v>-5.9493333333333301E-2</v>
      </c>
      <c r="L13152">
        <v>-0.50044100000000002</v>
      </c>
      <c r="M13152" s="1" t="s">
        <v>7627</v>
      </c>
      <c r="N13152" s="1" t="s">
        <v>7628</v>
      </c>
    </row>
    <row r="13153" spans="1:14" x14ac:dyDescent="0.25">
      <c r="A13153">
        <v>16330</v>
      </c>
      <c r="B13153" s="1" t="s">
        <v>36093</v>
      </c>
      <c r="C13153" s="1" t="s">
        <v>36094</v>
      </c>
      <c r="D13153">
        <v>1541550480000</v>
      </c>
      <c r="E13153" s="2">
        <v>43410.811111111114</v>
      </c>
      <c r="F13153" s="3">
        <v>43410</v>
      </c>
      <c r="G13153" s="1" t="s">
        <v>36095</v>
      </c>
      <c r="H13153">
        <v>-0.90869999999999995</v>
      </c>
      <c r="I13153">
        <v>-5.0924999999999998E-2</v>
      </c>
      <c r="L13153">
        <v>-0.33721000000000001</v>
      </c>
      <c r="M13153" s="1" t="s">
        <v>7627</v>
      </c>
      <c r="N13153" s="1" t="s">
        <v>7639</v>
      </c>
    </row>
    <row r="13154" spans="1:14" x14ac:dyDescent="0.25">
      <c r="A13154">
        <v>16331</v>
      </c>
      <c r="B13154" s="1" t="s">
        <v>36096</v>
      </c>
      <c r="C13154" s="1" t="s">
        <v>36097</v>
      </c>
      <c r="D13154">
        <v>1533558900000</v>
      </c>
      <c r="E13154" s="2">
        <v>43318.315972222219</v>
      </c>
      <c r="F13154" s="3">
        <v>43318</v>
      </c>
      <c r="G13154" s="1" t="s">
        <v>36098</v>
      </c>
      <c r="H13154">
        <v>-0.99170000000000003</v>
      </c>
      <c r="I13154">
        <v>-0.130393333333333</v>
      </c>
      <c r="L13154">
        <v>-0.50782400000000005</v>
      </c>
      <c r="M13154" s="1" t="s">
        <v>7627</v>
      </c>
      <c r="N13154" s="1" t="s">
        <v>7628</v>
      </c>
    </row>
    <row r="13155" spans="1:14" x14ac:dyDescent="0.25">
      <c r="A13155">
        <v>16332</v>
      </c>
      <c r="B13155" s="1" t="s">
        <v>36099</v>
      </c>
      <c r="C13155" s="1" t="s">
        <v>36100</v>
      </c>
      <c r="D13155">
        <v>1527061320000</v>
      </c>
      <c r="E13155" s="2">
        <v>43243.112500000003</v>
      </c>
      <c r="F13155" s="3">
        <v>43243</v>
      </c>
      <c r="G13155" s="1" t="s">
        <v>36101</v>
      </c>
      <c r="H13155">
        <v>0.91269999999999996</v>
      </c>
      <c r="I13155">
        <v>0.10096153846153801</v>
      </c>
      <c r="L13155">
        <v>0.40746500000000002</v>
      </c>
      <c r="M13155" s="1" t="s">
        <v>7627</v>
      </c>
      <c r="N13155" s="1" t="s">
        <v>7629</v>
      </c>
    </row>
    <row r="13156" spans="1:14" x14ac:dyDescent="0.25">
      <c r="A13156">
        <v>16333</v>
      </c>
      <c r="B13156" s="1" t="s">
        <v>36102</v>
      </c>
      <c r="C13156" s="1" t="s">
        <v>36103</v>
      </c>
      <c r="D13156">
        <v>1541546820000</v>
      </c>
      <c r="E13156" s="2">
        <v>43410.768750000003</v>
      </c>
      <c r="F13156" s="3">
        <v>43410</v>
      </c>
      <c r="G13156" s="1" t="s">
        <v>36104</v>
      </c>
      <c r="H13156">
        <v>-0.97529999999999994</v>
      </c>
      <c r="I13156">
        <v>-0.15733125000000001</v>
      </c>
      <c r="L13156">
        <v>0.28269300000000003</v>
      </c>
      <c r="M13156" s="1" t="s">
        <v>7627</v>
      </c>
      <c r="N13156" s="1" t="s">
        <v>7639</v>
      </c>
    </row>
    <row r="13157" spans="1:14" x14ac:dyDescent="0.25">
      <c r="A13157">
        <v>16334</v>
      </c>
      <c r="B13157" s="1" t="s">
        <v>36105</v>
      </c>
      <c r="C13157" s="1" t="s">
        <v>36106</v>
      </c>
      <c r="D13157">
        <v>1527026520000</v>
      </c>
      <c r="E13157" s="2">
        <v>43242.709722222222</v>
      </c>
      <c r="F13157" s="3">
        <v>43242</v>
      </c>
      <c r="G13157" s="1" t="s">
        <v>36107</v>
      </c>
      <c r="H13157">
        <v>0.98160000000000003</v>
      </c>
      <c r="I13157">
        <v>0.116275</v>
      </c>
      <c r="L13157">
        <v>-0.44082399999999999</v>
      </c>
      <c r="M13157" s="1" t="s">
        <v>7627</v>
      </c>
      <c r="N13157" s="1" t="s">
        <v>7629</v>
      </c>
    </row>
    <row r="13158" spans="1:14" x14ac:dyDescent="0.25">
      <c r="A13158">
        <v>16335</v>
      </c>
      <c r="B13158" s="1" t="s">
        <v>36108</v>
      </c>
      <c r="C13158" s="1" t="s">
        <v>36109</v>
      </c>
      <c r="D13158">
        <v>1533557700000</v>
      </c>
      <c r="E13158" s="2">
        <v>43318.302083333336</v>
      </c>
      <c r="F13158" s="3">
        <v>43318</v>
      </c>
      <c r="G13158" s="1" t="s">
        <v>36110</v>
      </c>
      <c r="H13158">
        <v>0.96009999999999995</v>
      </c>
      <c r="I13158">
        <v>0.71089999999999998</v>
      </c>
      <c r="L13158">
        <v>0.63761999999999996</v>
      </c>
      <c r="M13158" s="1" t="s">
        <v>7627</v>
      </c>
      <c r="N13158" s="1" t="s">
        <v>7628</v>
      </c>
    </row>
    <row r="13159" spans="1:14" x14ac:dyDescent="0.25">
      <c r="A13159">
        <v>16336</v>
      </c>
      <c r="B13159" s="1" t="s">
        <v>36111</v>
      </c>
      <c r="C13159" s="1" t="s">
        <v>36112</v>
      </c>
      <c r="D13159">
        <v>1533549900000</v>
      </c>
      <c r="E13159" s="2">
        <v>43318.211805555555</v>
      </c>
      <c r="F13159" s="3">
        <v>43318</v>
      </c>
      <c r="G13159" s="1" t="s">
        <v>36113</v>
      </c>
      <c r="H13159">
        <v>-0.95120000000000005</v>
      </c>
      <c r="I13159">
        <v>-0.113224137931034</v>
      </c>
      <c r="L13159">
        <v>-0.63738300000000003</v>
      </c>
      <c r="M13159" s="1" t="s">
        <v>7627</v>
      </c>
      <c r="N13159" s="1" t="s">
        <v>7628</v>
      </c>
    </row>
    <row r="13160" spans="1:14" x14ac:dyDescent="0.25">
      <c r="A13160">
        <v>16337</v>
      </c>
      <c r="B13160" s="1" t="s">
        <v>36114</v>
      </c>
      <c r="C13160" s="1" t="s">
        <v>14892</v>
      </c>
      <c r="D13160">
        <v>1526963760000</v>
      </c>
      <c r="E13160" s="2">
        <v>43241.98333333333</v>
      </c>
      <c r="F13160" s="3">
        <v>43241</v>
      </c>
      <c r="G13160" s="1" t="s">
        <v>36115</v>
      </c>
      <c r="H13160">
        <v>-0.93</v>
      </c>
      <c r="I13160">
        <v>-0.31</v>
      </c>
      <c r="L13160">
        <v>-0.67811100000000002</v>
      </c>
      <c r="M13160" s="1" t="s">
        <v>7627</v>
      </c>
      <c r="N13160" s="1" t="s">
        <v>7629</v>
      </c>
    </row>
    <row r="13161" spans="1:14" x14ac:dyDescent="0.25">
      <c r="A13161">
        <v>16338</v>
      </c>
      <c r="B13161" s="1" t="s">
        <v>36116</v>
      </c>
      <c r="C13161" s="1" t="s">
        <v>36117</v>
      </c>
      <c r="D13161">
        <v>1533540600000</v>
      </c>
      <c r="E13161" s="2">
        <v>43318.104166666664</v>
      </c>
      <c r="F13161" s="3">
        <v>43318</v>
      </c>
      <c r="G13161" s="1" t="s">
        <v>36118</v>
      </c>
      <c r="H13161">
        <v>-0.82709999999999995</v>
      </c>
      <c r="I13161">
        <v>-1.36620689655172E-2</v>
      </c>
      <c r="L13161">
        <v>-0.459706</v>
      </c>
      <c r="M13161" s="1" t="s">
        <v>7627</v>
      </c>
      <c r="N13161" s="1" t="s">
        <v>7628</v>
      </c>
    </row>
    <row r="13162" spans="1:14" x14ac:dyDescent="0.25">
      <c r="A13162">
        <v>16339</v>
      </c>
      <c r="B13162" s="1" t="s">
        <v>36119</v>
      </c>
      <c r="C13162" s="1" t="s">
        <v>36120</v>
      </c>
      <c r="D13162">
        <v>1533535320000</v>
      </c>
      <c r="E13162" s="2">
        <v>43318.043055555558</v>
      </c>
      <c r="F13162" s="3">
        <v>43318</v>
      </c>
      <c r="G13162" s="1" t="s">
        <v>36121</v>
      </c>
      <c r="H13162">
        <v>-0.1027</v>
      </c>
      <c r="I13162">
        <v>-1.19962962962963E-2</v>
      </c>
      <c r="L13162">
        <v>-0.51332699999999998</v>
      </c>
      <c r="M13162" s="1" t="s">
        <v>7627</v>
      </c>
      <c r="N13162" s="1" t="s">
        <v>7628</v>
      </c>
    </row>
    <row r="13163" spans="1:14" x14ac:dyDescent="0.25">
      <c r="A13163">
        <v>16340</v>
      </c>
      <c r="B13163" s="1" t="s">
        <v>36122</v>
      </c>
      <c r="C13163" s="1" t="s">
        <v>36123</v>
      </c>
      <c r="D13163">
        <v>1526826000000</v>
      </c>
      <c r="E13163" s="2">
        <v>43240.388888888891</v>
      </c>
      <c r="F13163" s="3">
        <v>43240</v>
      </c>
      <c r="G13163" s="1" t="s">
        <v>36124</v>
      </c>
      <c r="H13163">
        <v>-0.16550000000000001</v>
      </c>
      <c r="I13163">
        <v>-3.9652173913043501E-2</v>
      </c>
      <c r="L13163">
        <v>-0.495284</v>
      </c>
      <c r="M13163" s="1" t="s">
        <v>7627</v>
      </c>
      <c r="N13163" s="1" t="s">
        <v>7629</v>
      </c>
    </row>
    <row r="13164" spans="1:14" x14ac:dyDescent="0.25">
      <c r="A13164">
        <v>16342</v>
      </c>
      <c r="B13164" s="1" t="s">
        <v>36125</v>
      </c>
      <c r="C13164" s="1" t="s">
        <v>36126</v>
      </c>
      <c r="D13164">
        <v>1533528420000</v>
      </c>
      <c r="E13164" s="2">
        <v>43317.963194444441</v>
      </c>
      <c r="F13164" s="3">
        <v>43317</v>
      </c>
      <c r="G13164" s="1" t="s">
        <v>36127</v>
      </c>
      <c r="H13164">
        <v>0.94030000000000002</v>
      </c>
      <c r="I13164">
        <v>7.2772000000000003E-2</v>
      </c>
      <c r="L13164">
        <v>-0.411273</v>
      </c>
      <c r="M13164" s="1" t="s">
        <v>7627</v>
      </c>
      <c r="N13164" s="1" t="s">
        <v>7628</v>
      </c>
    </row>
    <row r="13165" spans="1:14" x14ac:dyDescent="0.25">
      <c r="A13165">
        <v>16343</v>
      </c>
      <c r="B13165" s="1" t="s">
        <v>36128</v>
      </c>
      <c r="C13165" s="1" t="s">
        <v>36129</v>
      </c>
      <c r="D13165">
        <v>1526807880000</v>
      </c>
      <c r="E13165" s="2">
        <v>43240.179166666669</v>
      </c>
      <c r="F13165" s="3">
        <v>43240</v>
      </c>
      <c r="G13165" s="1" t="s">
        <v>36130</v>
      </c>
      <c r="H13165">
        <v>0.88229999999999997</v>
      </c>
      <c r="I13165">
        <v>9.9122222222222195E-2</v>
      </c>
      <c r="L13165">
        <v>0.29038700000000001</v>
      </c>
      <c r="M13165" s="1" t="s">
        <v>7627</v>
      </c>
      <c r="N13165" s="1" t="s">
        <v>7629</v>
      </c>
    </row>
    <row r="13166" spans="1:14" x14ac:dyDescent="0.25">
      <c r="A13166">
        <v>16344</v>
      </c>
      <c r="B13166" s="1" t="s">
        <v>36131</v>
      </c>
      <c r="C13166" s="1" t="s">
        <v>36132</v>
      </c>
      <c r="D13166">
        <v>1526736240000</v>
      </c>
      <c r="E13166" s="2">
        <v>43239.35</v>
      </c>
      <c r="F13166" s="3">
        <v>43239</v>
      </c>
      <c r="G13166" s="1" t="s">
        <v>36133</v>
      </c>
      <c r="H13166">
        <v>0.98750000000000004</v>
      </c>
      <c r="I13166">
        <v>0.146044444444444</v>
      </c>
      <c r="L13166">
        <v>-0.377998</v>
      </c>
      <c r="M13166" s="1" t="s">
        <v>7627</v>
      </c>
      <c r="N13166" s="1" t="s">
        <v>7629</v>
      </c>
    </row>
    <row r="13167" spans="1:14" x14ac:dyDescent="0.25">
      <c r="A13167">
        <v>16345</v>
      </c>
      <c r="B13167" s="1" t="s">
        <v>36134</v>
      </c>
      <c r="C13167" s="1" t="s">
        <v>36135</v>
      </c>
      <c r="D13167">
        <v>1533520680000</v>
      </c>
      <c r="E13167" s="2">
        <v>43317.873611111114</v>
      </c>
      <c r="F13167" s="3">
        <v>43317</v>
      </c>
      <c r="G13167" s="1" t="s">
        <v>36136</v>
      </c>
      <c r="H13167">
        <v>-0.88849999999999996</v>
      </c>
      <c r="I13167">
        <v>-2.20217391304348E-2</v>
      </c>
      <c r="L13167">
        <v>-0.40812399999999999</v>
      </c>
      <c r="M13167" s="1" t="s">
        <v>7627</v>
      </c>
      <c r="N13167" s="1" t="s">
        <v>7628</v>
      </c>
    </row>
    <row r="13168" spans="1:14" x14ac:dyDescent="0.25">
      <c r="A13168">
        <v>16346</v>
      </c>
      <c r="B13168" s="1" t="s">
        <v>36137</v>
      </c>
      <c r="C13168" s="1" t="s">
        <v>36138</v>
      </c>
      <c r="D13168">
        <v>1526678700000</v>
      </c>
      <c r="E13168" s="2">
        <v>43238.684027777781</v>
      </c>
      <c r="F13168" s="3">
        <v>43238</v>
      </c>
      <c r="G13168" s="1" t="s">
        <v>36139</v>
      </c>
      <c r="H13168">
        <v>0.97299999999999998</v>
      </c>
      <c r="I13168">
        <v>0.123771428571429</v>
      </c>
      <c r="L13168">
        <v>-0.459756</v>
      </c>
      <c r="M13168" s="1" t="s">
        <v>7627</v>
      </c>
      <c r="N13168" s="1" t="s">
        <v>7629</v>
      </c>
    </row>
    <row r="13169" spans="1:14" x14ac:dyDescent="0.25">
      <c r="A13169">
        <v>16347</v>
      </c>
      <c r="B13169" s="1" t="s">
        <v>36140</v>
      </c>
      <c r="C13169" s="1" t="s">
        <v>36141</v>
      </c>
      <c r="D13169">
        <v>1526652960000</v>
      </c>
      <c r="E13169" s="2">
        <v>43238.386111111111</v>
      </c>
      <c r="F13169" s="3">
        <v>43238</v>
      </c>
      <c r="G13169" s="1" t="s">
        <v>36142</v>
      </c>
      <c r="H13169">
        <v>-0.20569999999999999</v>
      </c>
      <c r="I13169">
        <v>-0.20569999999999999</v>
      </c>
      <c r="L13169">
        <v>0.58319699999999997</v>
      </c>
      <c r="M13169" s="1" t="s">
        <v>7627</v>
      </c>
      <c r="N13169" s="1" t="s">
        <v>7629</v>
      </c>
    </row>
    <row r="13170" spans="1:14" x14ac:dyDescent="0.25">
      <c r="A13170">
        <v>16348</v>
      </c>
      <c r="B13170" s="1" t="s">
        <v>36143</v>
      </c>
      <c r="C13170" s="1" t="s">
        <v>36144</v>
      </c>
      <c r="D13170">
        <v>1526649540000</v>
      </c>
      <c r="E13170" s="2">
        <v>43238.34652777778</v>
      </c>
      <c r="F13170" s="3">
        <v>43238</v>
      </c>
      <c r="G13170" s="1" t="s">
        <v>36145</v>
      </c>
      <c r="H13170">
        <v>0.96630000000000005</v>
      </c>
      <c r="I13170">
        <v>0.11013125</v>
      </c>
      <c r="L13170">
        <v>-0.37913200000000002</v>
      </c>
      <c r="M13170" s="1" t="s">
        <v>7627</v>
      </c>
      <c r="N13170" s="1" t="s">
        <v>7629</v>
      </c>
    </row>
    <row r="13171" spans="1:14" x14ac:dyDescent="0.25">
      <c r="A13171">
        <v>16349</v>
      </c>
      <c r="B13171" s="1" t="s">
        <v>36146</v>
      </c>
      <c r="C13171" s="1" t="s">
        <v>36147</v>
      </c>
      <c r="D13171">
        <v>1533455760000</v>
      </c>
      <c r="E13171" s="2">
        <v>43317.12222222222</v>
      </c>
      <c r="F13171" s="3">
        <v>43317</v>
      </c>
      <c r="G13171" s="1" t="s">
        <v>36148</v>
      </c>
      <c r="H13171">
        <v>0.97789999999999999</v>
      </c>
      <c r="I13171">
        <v>8.7021621621621595E-2</v>
      </c>
      <c r="L13171">
        <v>-0.31292599999999998</v>
      </c>
      <c r="M13171" s="1" t="s">
        <v>7627</v>
      </c>
      <c r="N13171" s="1" t="s">
        <v>7628</v>
      </c>
    </row>
    <row r="13172" spans="1:14" x14ac:dyDescent="0.25">
      <c r="A13172">
        <v>16350</v>
      </c>
      <c r="B13172" s="1" t="s">
        <v>36149</v>
      </c>
      <c r="C13172" s="1" t="s">
        <v>36150</v>
      </c>
      <c r="D13172">
        <v>1526638200000</v>
      </c>
      <c r="E13172" s="2">
        <v>43238.215277777781</v>
      </c>
      <c r="F13172" s="3">
        <v>43238</v>
      </c>
      <c r="G13172" s="1" t="s">
        <v>36151</v>
      </c>
      <c r="H13172">
        <v>0.98150000000000004</v>
      </c>
      <c r="I13172">
        <v>0.22266666666666701</v>
      </c>
      <c r="L13172">
        <v>-0.39259699999999997</v>
      </c>
      <c r="M13172" s="1" t="s">
        <v>7627</v>
      </c>
      <c r="N13172" s="1" t="s">
        <v>7629</v>
      </c>
    </row>
    <row r="13173" spans="1:14" x14ac:dyDescent="0.25">
      <c r="A13173">
        <v>16352</v>
      </c>
      <c r="B13173" s="1" t="s">
        <v>36152</v>
      </c>
      <c r="C13173" s="1" t="s">
        <v>36153</v>
      </c>
      <c r="D13173">
        <v>1533332940000</v>
      </c>
      <c r="E13173" s="2">
        <v>43315.700694444444</v>
      </c>
      <c r="F13173" s="3">
        <v>43315</v>
      </c>
      <c r="G13173" s="1" t="s">
        <v>36154</v>
      </c>
      <c r="H13173">
        <v>-0.31819999999999998</v>
      </c>
      <c r="I13173">
        <v>3.0034615384615399E-2</v>
      </c>
      <c r="L13173">
        <v>-0.41370299999999999</v>
      </c>
      <c r="M13173" s="1" t="s">
        <v>7627</v>
      </c>
      <c r="N13173" s="1" t="s">
        <v>7628</v>
      </c>
    </row>
    <row r="13174" spans="1:14" x14ac:dyDescent="0.25">
      <c r="A13174">
        <v>16353</v>
      </c>
      <c r="B13174" s="1" t="s">
        <v>36155</v>
      </c>
      <c r="C13174" s="1" t="s">
        <v>36156</v>
      </c>
      <c r="D13174">
        <v>1541515620000</v>
      </c>
      <c r="E13174" s="2">
        <v>43410.407638888886</v>
      </c>
      <c r="F13174" s="3">
        <v>43410</v>
      </c>
      <c r="G13174" s="1" t="s">
        <v>36157</v>
      </c>
      <c r="H13174">
        <v>-0.44040000000000001</v>
      </c>
      <c r="I13174">
        <v>-5.3093750000000002E-2</v>
      </c>
      <c r="L13174">
        <v>-0.49975000000000003</v>
      </c>
      <c r="M13174" s="1" t="s">
        <v>7627</v>
      </c>
      <c r="N13174" s="1" t="s">
        <v>7639</v>
      </c>
    </row>
    <row r="13175" spans="1:14" x14ac:dyDescent="0.25">
      <c r="A13175">
        <v>16354</v>
      </c>
      <c r="B13175" s="1" t="s">
        <v>36158</v>
      </c>
      <c r="C13175" s="1" t="s">
        <v>36159</v>
      </c>
      <c r="D13175">
        <v>1526592720000</v>
      </c>
      <c r="E13175" s="2">
        <v>43237.688888888886</v>
      </c>
      <c r="F13175" s="3">
        <v>43237</v>
      </c>
      <c r="G13175" s="1" t="s">
        <v>36160</v>
      </c>
      <c r="H13175">
        <v>-0.97870000000000001</v>
      </c>
      <c r="I13175">
        <v>-9.1822727272727306E-2</v>
      </c>
      <c r="L13175">
        <v>-0.50814300000000001</v>
      </c>
      <c r="M13175" s="1" t="s">
        <v>7627</v>
      </c>
      <c r="N13175" s="1" t="s">
        <v>7629</v>
      </c>
    </row>
    <row r="13176" spans="1:14" x14ac:dyDescent="0.25">
      <c r="A13176">
        <v>16355</v>
      </c>
      <c r="B13176" s="1" t="s">
        <v>36161</v>
      </c>
      <c r="C13176" s="1" t="s">
        <v>36162</v>
      </c>
      <c r="D13176">
        <v>1533329220000</v>
      </c>
      <c r="E13176" s="2">
        <v>43315.657638888886</v>
      </c>
      <c r="F13176" s="3">
        <v>43315</v>
      </c>
      <c r="G13176" s="1" t="s">
        <v>36163</v>
      </c>
      <c r="H13176">
        <v>0.52669999999999995</v>
      </c>
      <c r="I13176">
        <v>4.1584000000000003E-2</v>
      </c>
      <c r="L13176">
        <v>-0.42315700000000001</v>
      </c>
      <c r="M13176" s="1" t="s">
        <v>7627</v>
      </c>
      <c r="N13176" s="1" t="s">
        <v>7628</v>
      </c>
    </row>
    <row r="13177" spans="1:14" x14ac:dyDescent="0.25">
      <c r="A13177">
        <v>16356</v>
      </c>
      <c r="B13177" s="1" t="s">
        <v>36164</v>
      </c>
      <c r="C13177" s="1" t="s">
        <v>36165</v>
      </c>
      <c r="D13177">
        <v>1541515200000</v>
      </c>
      <c r="E13177" s="2">
        <v>43410.402777777781</v>
      </c>
      <c r="F13177" s="3">
        <v>43410</v>
      </c>
      <c r="G13177" s="1" t="s">
        <v>36166</v>
      </c>
      <c r="H13177">
        <v>0.95389999999999997</v>
      </c>
      <c r="I13177">
        <v>7.0716666666666705E-2</v>
      </c>
      <c r="L13177">
        <v>-0.386797</v>
      </c>
      <c r="M13177" s="1" t="s">
        <v>7627</v>
      </c>
      <c r="N13177" s="1" t="s">
        <v>7639</v>
      </c>
    </row>
    <row r="13178" spans="1:14" x14ac:dyDescent="0.25">
      <c r="A13178">
        <v>16357</v>
      </c>
      <c r="B13178" s="1" t="s">
        <v>36167</v>
      </c>
      <c r="C13178" s="1" t="s">
        <v>36168</v>
      </c>
      <c r="D13178">
        <v>1533320820000</v>
      </c>
      <c r="E13178" s="2">
        <v>43315.560416666667</v>
      </c>
      <c r="F13178" s="3">
        <v>43315</v>
      </c>
      <c r="G13178" s="1" t="s">
        <v>36169</v>
      </c>
      <c r="H13178">
        <v>0.96479999999999999</v>
      </c>
      <c r="I13178">
        <v>0.13848666666666701</v>
      </c>
      <c r="L13178">
        <v>-0.47214800000000001</v>
      </c>
      <c r="M13178" s="1" t="s">
        <v>7627</v>
      </c>
      <c r="N13178" s="1" t="s">
        <v>7628</v>
      </c>
    </row>
    <row r="13179" spans="1:14" x14ac:dyDescent="0.25">
      <c r="A13179">
        <v>16358</v>
      </c>
      <c r="B13179" s="1" t="s">
        <v>36170</v>
      </c>
      <c r="C13179" s="1" t="s">
        <v>36171</v>
      </c>
      <c r="D13179">
        <v>1526563680000</v>
      </c>
      <c r="E13179" s="2">
        <v>43237.352777777778</v>
      </c>
      <c r="F13179" s="3">
        <v>43237</v>
      </c>
      <c r="G13179" s="1" t="s">
        <v>36172</v>
      </c>
      <c r="H13179">
        <v>-0.90010000000000001</v>
      </c>
      <c r="I13179">
        <v>-4.0813333333333403E-2</v>
      </c>
      <c r="L13179">
        <v>-0.68446600000000002</v>
      </c>
      <c r="M13179" s="1" t="s">
        <v>7627</v>
      </c>
      <c r="N13179" s="1" t="s">
        <v>7629</v>
      </c>
    </row>
    <row r="13180" spans="1:14" x14ac:dyDescent="0.25">
      <c r="A13180">
        <v>16359</v>
      </c>
      <c r="B13180" s="1" t="s">
        <v>36173</v>
      </c>
      <c r="C13180" s="1" t="s">
        <v>36174</v>
      </c>
      <c r="D13180">
        <v>1533312960000</v>
      </c>
      <c r="E13180" s="2">
        <v>43315.469444444447</v>
      </c>
      <c r="F13180" s="3">
        <v>43315</v>
      </c>
      <c r="G13180" s="1" t="s">
        <v>36175</v>
      </c>
      <c r="H13180">
        <v>-0.70030000000000003</v>
      </c>
      <c r="I13180">
        <v>-8.9990000000000001E-2</v>
      </c>
      <c r="L13180">
        <v>-0.43251000000000001</v>
      </c>
      <c r="M13180" s="1" t="s">
        <v>7627</v>
      </c>
      <c r="N13180" s="1" t="s">
        <v>7628</v>
      </c>
    </row>
    <row r="13181" spans="1:14" x14ac:dyDescent="0.25">
      <c r="A13181">
        <v>16360</v>
      </c>
      <c r="B13181" s="1" t="s">
        <v>36176</v>
      </c>
      <c r="C13181" s="1" t="s">
        <v>36177</v>
      </c>
      <c r="D13181">
        <v>1526551020000</v>
      </c>
      <c r="E13181" s="2">
        <v>43237.206250000003</v>
      </c>
      <c r="F13181" s="3">
        <v>43237</v>
      </c>
      <c r="G13181" s="1" t="s">
        <v>36178</v>
      </c>
      <c r="H13181">
        <v>0.86729999999999996</v>
      </c>
      <c r="I13181">
        <v>0.200446153846154</v>
      </c>
      <c r="L13181">
        <v>-0.65783599999999998</v>
      </c>
      <c r="M13181" s="1" t="s">
        <v>7627</v>
      </c>
      <c r="N13181" s="1" t="s">
        <v>7629</v>
      </c>
    </row>
    <row r="13182" spans="1:14" x14ac:dyDescent="0.25">
      <c r="A13182">
        <v>16361</v>
      </c>
      <c r="B13182" s="1" t="s">
        <v>36179</v>
      </c>
      <c r="C13182" s="1" t="s">
        <v>36180</v>
      </c>
      <c r="D13182">
        <v>1526515380000</v>
      </c>
      <c r="E13182" s="2">
        <v>43236.793749999997</v>
      </c>
      <c r="F13182" s="3">
        <v>43236</v>
      </c>
      <c r="G13182" s="1" t="s">
        <v>36181</v>
      </c>
      <c r="H13182">
        <v>-0.97899999999999998</v>
      </c>
      <c r="I13182">
        <v>-0.220589473684211</v>
      </c>
      <c r="L13182">
        <v>-0.36011300000000002</v>
      </c>
      <c r="M13182" s="1" t="s">
        <v>7627</v>
      </c>
      <c r="N13182" s="1" t="s">
        <v>7629</v>
      </c>
    </row>
    <row r="13183" spans="1:14" x14ac:dyDescent="0.25">
      <c r="A13183">
        <v>16362</v>
      </c>
      <c r="B13183" s="1" t="s">
        <v>36182</v>
      </c>
      <c r="C13183" s="1" t="s">
        <v>36183</v>
      </c>
      <c r="D13183">
        <v>1533310740000</v>
      </c>
      <c r="E13183" s="2">
        <v>43315.443749999999</v>
      </c>
      <c r="F13183" s="3">
        <v>43315</v>
      </c>
      <c r="G13183" s="1" t="s">
        <v>36184</v>
      </c>
      <c r="H13183">
        <v>-0.99770000000000003</v>
      </c>
      <c r="I13183">
        <v>-0.43163529411764701</v>
      </c>
      <c r="L13183">
        <v>-0.54958200000000001</v>
      </c>
      <c r="M13183" s="1" t="s">
        <v>7627</v>
      </c>
      <c r="N13183" s="1" t="s">
        <v>7628</v>
      </c>
    </row>
    <row r="13184" spans="1:14" x14ac:dyDescent="0.25">
      <c r="A13184">
        <v>16363</v>
      </c>
      <c r="B13184" s="1" t="s">
        <v>36185</v>
      </c>
      <c r="C13184" s="1" t="s">
        <v>36186</v>
      </c>
      <c r="D13184">
        <v>1541485380000</v>
      </c>
      <c r="E13184" s="2">
        <v>43410.057638888888</v>
      </c>
      <c r="F13184" s="3">
        <v>43410</v>
      </c>
      <c r="G13184" s="1" t="s">
        <v>36187</v>
      </c>
      <c r="H13184">
        <v>-0.9859</v>
      </c>
      <c r="I13184">
        <v>-8.9476190476190501E-2</v>
      </c>
      <c r="L13184">
        <v>-0.61241000000000001</v>
      </c>
      <c r="M13184" s="1" t="s">
        <v>7627</v>
      </c>
      <c r="N13184" s="1" t="s">
        <v>7639</v>
      </c>
    </row>
    <row r="13185" spans="1:14" x14ac:dyDescent="0.25">
      <c r="A13185">
        <v>16364</v>
      </c>
      <c r="B13185" s="1" t="s">
        <v>36188</v>
      </c>
      <c r="C13185" s="1" t="s">
        <v>36189</v>
      </c>
      <c r="D13185">
        <v>1533302340000</v>
      </c>
      <c r="E13185" s="2">
        <v>43315.34652777778</v>
      </c>
      <c r="F13185" s="3">
        <v>43315</v>
      </c>
      <c r="G13185" s="1" t="s">
        <v>36190</v>
      </c>
      <c r="H13185">
        <v>-0.97919999999999996</v>
      </c>
      <c r="I13185">
        <v>-0.13919032258064501</v>
      </c>
      <c r="L13185">
        <v>-0.32252799999999998</v>
      </c>
      <c r="M13185" s="1" t="s">
        <v>7627</v>
      </c>
      <c r="N13185" s="1" t="s">
        <v>7628</v>
      </c>
    </row>
    <row r="13186" spans="1:14" x14ac:dyDescent="0.25">
      <c r="A13186">
        <v>16365</v>
      </c>
      <c r="B13186" s="1" t="s">
        <v>36191</v>
      </c>
      <c r="C13186" s="1" t="s">
        <v>36192</v>
      </c>
      <c r="D13186">
        <v>1526513100000</v>
      </c>
      <c r="E13186" s="2">
        <v>43236.767361111109</v>
      </c>
      <c r="F13186" s="3">
        <v>43236</v>
      </c>
      <c r="G13186" s="1" t="s">
        <v>36193</v>
      </c>
      <c r="H13186">
        <v>-0.85909999999999997</v>
      </c>
      <c r="I13186">
        <v>-9.9519047619047604E-2</v>
      </c>
      <c r="L13186">
        <v>0.26167299999999999</v>
      </c>
      <c r="M13186" s="1" t="s">
        <v>7627</v>
      </c>
      <c r="N13186" s="1" t="s">
        <v>7629</v>
      </c>
    </row>
    <row r="13187" spans="1:14" x14ac:dyDescent="0.25">
      <c r="A13187">
        <v>16366</v>
      </c>
      <c r="B13187" s="1" t="s">
        <v>36194</v>
      </c>
      <c r="C13187" s="1" t="s">
        <v>36195</v>
      </c>
      <c r="D13187">
        <v>1526511540000</v>
      </c>
      <c r="E13187" s="2">
        <v>43236.749305555553</v>
      </c>
      <c r="F13187" s="3">
        <v>43236</v>
      </c>
      <c r="G13187" s="1" t="s">
        <v>36196</v>
      </c>
      <c r="H13187">
        <v>-0.70030000000000003</v>
      </c>
      <c r="I13187">
        <v>-2.8591666666666699E-2</v>
      </c>
      <c r="L13187">
        <v>-0.61738000000000004</v>
      </c>
      <c r="M13187" s="1" t="s">
        <v>7627</v>
      </c>
      <c r="N13187" s="1" t="s">
        <v>7629</v>
      </c>
    </row>
    <row r="13188" spans="1:14" x14ac:dyDescent="0.25">
      <c r="A13188">
        <v>16367</v>
      </c>
      <c r="B13188" s="1" t="s">
        <v>36197</v>
      </c>
      <c r="C13188" s="1" t="s">
        <v>36198</v>
      </c>
      <c r="D13188">
        <v>1533291240000</v>
      </c>
      <c r="E13188" s="2">
        <v>43315.218055555553</v>
      </c>
      <c r="F13188" s="3">
        <v>43315</v>
      </c>
      <c r="G13188" s="1" t="s">
        <v>36199</v>
      </c>
      <c r="H13188">
        <v>-0.92869999999999997</v>
      </c>
      <c r="I13188">
        <v>-4.9003571428571403E-2</v>
      </c>
      <c r="L13188">
        <v>-0.31247599999999998</v>
      </c>
      <c r="M13188" s="1" t="s">
        <v>7627</v>
      </c>
      <c r="N13188" s="1" t="s">
        <v>7628</v>
      </c>
    </row>
    <row r="13189" spans="1:14" x14ac:dyDescent="0.25">
      <c r="A13189">
        <v>16369</v>
      </c>
      <c r="B13189" s="1" t="s">
        <v>36200</v>
      </c>
      <c r="C13189" s="1" t="s">
        <v>36201</v>
      </c>
      <c r="D13189">
        <v>1533279120000</v>
      </c>
      <c r="E13189" s="2">
        <v>43315.077777777777</v>
      </c>
      <c r="F13189" s="3">
        <v>43315</v>
      </c>
      <c r="G13189" s="1" t="s">
        <v>36202</v>
      </c>
      <c r="H13189">
        <v>-0.74</v>
      </c>
      <c r="I13189">
        <v>-2.4882142857142901E-2</v>
      </c>
      <c r="L13189">
        <v>0.27895399999999998</v>
      </c>
      <c r="M13189" s="1" t="s">
        <v>7627</v>
      </c>
      <c r="N13189" s="1" t="s">
        <v>7628</v>
      </c>
    </row>
    <row r="13190" spans="1:14" x14ac:dyDescent="0.25">
      <c r="A13190">
        <v>16370</v>
      </c>
      <c r="B13190" s="1" t="s">
        <v>36203</v>
      </c>
      <c r="C13190" s="1" t="s">
        <v>36204</v>
      </c>
      <c r="D13190">
        <v>1541465160000</v>
      </c>
      <c r="E13190" s="2">
        <v>43409.823611111111</v>
      </c>
      <c r="F13190" s="3">
        <v>43409</v>
      </c>
      <c r="G13190" s="1" t="s">
        <v>36205</v>
      </c>
      <c r="H13190">
        <v>0.9153</v>
      </c>
      <c r="I13190">
        <v>8.6764999999999995E-2</v>
      </c>
      <c r="L13190">
        <v>-0.45363900000000001</v>
      </c>
      <c r="M13190" s="1" t="s">
        <v>7627</v>
      </c>
      <c r="N13190" s="1" t="s">
        <v>7639</v>
      </c>
    </row>
    <row r="13191" spans="1:14" x14ac:dyDescent="0.25">
      <c r="A13191">
        <v>16371</v>
      </c>
      <c r="B13191" s="1" t="s">
        <v>36206</v>
      </c>
      <c r="C13191" s="1" t="s">
        <v>36207</v>
      </c>
      <c r="D13191">
        <v>1526478720000</v>
      </c>
      <c r="E13191" s="2">
        <v>43236.369444444441</v>
      </c>
      <c r="F13191" s="3">
        <v>43236</v>
      </c>
      <c r="G13191" s="1" t="s">
        <v>36208</v>
      </c>
      <c r="H13191">
        <v>0.99419999999999997</v>
      </c>
      <c r="I13191">
        <v>0.15861</v>
      </c>
      <c r="L13191">
        <v>-0.475221</v>
      </c>
      <c r="M13191" s="1" t="s">
        <v>7627</v>
      </c>
      <c r="N13191" s="1" t="s">
        <v>7629</v>
      </c>
    </row>
    <row r="13192" spans="1:14" x14ac:dyDescent="0.25">
      <c r="A13192">
        <v>16372</v>
      </c>
      <c r="B13192" s="1" t="s">
        <v>36209</v>
      </c>
      <c r="C13192" s="1" t="s">
        <v>36210</v>
      </c>
      <c r="D13192">
        <v>1533276720000</v>
      </c>
      <c r="E13192" s="2">
        <v>43315.05</v>
      </c>
      <c r="F13192" s="3">
        <v>43315</v>
      </c>
      <c r="G13192" s="1" t="s">
        <v>36211</v>
      </c>
      <c r="H13192">
        <v>-0.87649999999999995</v>
      </c>
      <c r="I13192">
        <v>-1.55333333333333E-2</v>
      </c>
      <c r="L13192">
        <v>-0.305288</v>
      </c>
      <c r="M13192" s="1" t="s">
        <v>7627</v>
      </c>
      <c r="N13192" s="1" t="s">
        <v>7628</v>
      </c>
    </row>
    <row r="13193" spans="1:14" x14ac:dyDescent="0.25">
      <c r="A13193">
        <v>16373</v>
      </c>
      <c r="B13193" s="1" t="s">
        <v>36212</v>
      </c>
      <c r="C13193" s="1" t="s">
        <v>36213</v>
      </c>
      <c r="D13193">
        <v>1526475600000</v>
      </c>
      <c r="E13193" s="2">
        <v>43236.333333333336</v>
      </c>
      <c r="F13193" s="3">
        <v>43236</v>
      </c>
      <c r="G13193" s="1" t="s">
        <v>36214</v>
      </c>
      <c r="H13193">
        <v>-0.97709999999999997</v>
      </c>
      <c r="I13193">
        <v>-0.17986666666666701</v>
      </c>
      <c r="L13193">
        <v>-0.53480300000000003</v>
      </c>
      <c r="M13193" s="1" t="s">
        <v>7627</v>
      </c>
      <c r="N13193" s="1" t="s">
        <v>7629</v>
      </c>
    </row>
    <row r="13194" spans="1:14" x14ac:dyDescent="0.25">
      <c r="A13194">
        <v>16374</v>
      </c>
      <c r="B13194" s="1" t="s">
        <v>36215</v>
      </c>
      <c r="C13194" s="1" t="s">
        <v>36216</v>
      </c>
      <c r="D13194">
        <v>1533261360000</v>
      </c>
      <c r="E13194" s="2">
        <v>43314.87222222222</v>
      </c>
      <c r="F13194" s="3">
        <v>43314</v>
      </c>
      <c r="G13194" s="1" t="s">
        <v>36217</v>
      </c>
      <c r="H13194">
        <v>-0.78449999999999998</v>
      </c>
      <c r="I13194">
        <v>-1.8485185185185202E-2</v>
      </c>
      <c r="L13194">
        <v>-0.34520600000000001</v>
      </c>
      <c r="M13194" s="1" t="s">
        <v>7627</v>
      </c>
      <c r="N13194" s="1" t="s">
        <v>7628</v>
      </c>
    </row>
    <row r="13195" spans="1:14" x14ac:dyDescent="0.25">
      <c r="A13195">
        <v>16375</v>
      </c>
      <c r="B13195" s="1" t="s">
        <v>36218</v>
      </c>
      <c r="C13195" s="1" t="s">
        <v>36219</v>
      </c>
      <c r="D13195">
        <v>1526474820000</v>
      </c>
      <c r="E13195" s="2">
        <v>43236.324305555558</v>
      </c>
      <c r="F13195" s="3">
        <v>43236</v>
      </c>
      <c r="G13195" s="1" t="s">
        <v>36220</v>
      </c>
      <c r="H13195">
        <v>0.99250000000000005</v>
      </c>
      <c r="I13195">
        <v>0.10454285714285701</v>
      </c>
      <c r="L13195">
        <v>0.36325400000000002</v>
      </c>
      <c r="M13195" s="1" t="s">
        <v>7627</v>
      </c>
      <c r="N13195" s="1" t="s">
        <v>7629</v>
      </c>
    </row>
    <row r="13196" spans="1:14" x14ac:dyDescent="0.25">
      <c r="A13196">
        <v>16376</v>
      </c>
      <c r="B13196" s="1" t="s">
        <v>36221</v>
      </c>
      <c r="C13196" s="1" t="s">
        <v>36222</v>
      </c>
      <c r="D13196">
        <v>1533261180000</v>
      </c>
      <c r="E13196" s="2">
        <v>43314.870138888888</v>
      </c>
      <c r="F13196" s="3">
        <v>43314</v>
      </c>
      <c r="G13196" s="1" t="s">
        <v>36223</v>
      </c>
      <c r="H13196">
        <v>0.26169999999999999</v>
      </c>
      <c r="I13196">
        <v>-1.15260869565217E-2</v>
      </c>
      <c r="L13196">
        <v>-0.27863700000000002</v>
      </c>
      <c r="M13196" s="1" t="s">
        <v>7627</v>
      </c>
      <c r="N13196" s="1" t="s">
        <v>7628</v>
      </c>
    </row>
    <row r="13197" spans="1:14" x14ac:dyDescent="0.25">
      <c r="A13197">
        <v>16377</v>
      </c>
      <c r="B13197" s="1" t="s">
        <v>36224</v>
      </c>
      <c r="C13197" s="1" t="s">
        <v>36195</v>
      </c>
      <c r="D13197">
        <v>1526472660000</v>
      </c>
      <c r="E13197" s="2">
        <v>43236.299305555556</v>
      </c>
      <c r="F13197" s="3">
        <v>43236</v>
      </c>
      <c r="G13197" s="1" t="s">
        <v>36225</v>
      </c>
      <c r="H13197">
        <v>-0.77829999999999999</v>
      </c>
      <c r="I13197">
        <v>-3.7224E-2</v>
      </c>
      <c r="L13197">
        <v>-0.65450200000000003</v>
      </c>
      <c r="M13197" s="1" t="s">
        <v>7627</v>
      </c>
      <c r="N13197" s="1" t="s">
        <v>7629</v>
      </c>
    </row>
    <row r="13198" spans="1:14" x14ac:dyDescent="0.25">
      <c r="A13198">
        <v>16378</v>
      </c>
      <c r="B13198" s="1" t="s">
        <v>36226</v>
      </c>
      <c r="C13198" s="1" t="s">
        <v>36227</v>
      </c>
      <c r="D13198">
        <v>1533242100000</v>
      </c>
      <c r="E13198" s="2">
        <v>43314.649305555555</v>
      </c>
      <c r="F13198" s="3">
        <v>43314</v>
      </c>
      <c r="G13198" s="1" t="s">
        <v>36228</v>
      </c>
      <c r="H13198">
        <v>0.76470000000000005</v>
      </c>
      <c r="I13198">
        <v>4.7529166666666699E-2</v>
      </c>
      <c r="L13198">
        <v>-0.32958999999999999</v>
      </c>
      <c r="M13198" s="1" t="s">
        <v>7627</v>
      </c>
      <c r="N13198" s="1" t="s">
        <v>7628</v>
      </c>
    </row>
    <row r="13199" spans="1:14" x14ac:dyDescent="0.25">
      <c r="A13199">
        <v>16379</v>
      </c>
      <c r="B13199" s="1" t="s">
        <v>36229</v>
      </c>
      <c r="C13199" s="1" t="s">
        <v>36230</v>
      </c>
      <c r="D13199">
        <v>1526471520000</v>
      </c>
      <c r="E13199" s="2">
        <v>43236.286111111112</v>
      </c>
      <c r="F13199" s="3">
        <v>43236</v>
      </c>
      <c r="G13199" s="1" t="s">
        <v>36231</v>
      </c>
      <c r="H13199">
        <v>0.98199999999999998</v>
      </c>
      <c r="I13199">
        <v>4.5044954128440402E-2</v>
      </c>
      <c r="L13199">
        <v>-0.32022200000000001</v>
      </c>
      <c r="M13199" s="1" t="s">
        <v>7627</v>
      </c>
      <c r="N13199" s="1" t="s">
        <v>7629</v>
      </c>
    </row>
    <row r="13200" spans="1:14" x14ac:dyDescent="0.25">
      <c r="A13200">
        <v>16380</v>
      </c>
      <c r="B13200" s="1" t="s">
        <v>36232</v>
      </c>
      <c r="C13200" s="1" t="s">
        <v>36233</v>
      </c>
      <c r="D13200">
        <v>1526470500000</v>
      </c>
      <c r="E13200" s="2">
        <v>43236.274305555555</v>
      </c>
      <c r="F13200" s="3">
        <v>43236</v>
      </c>
      <c r="G13200" s="1" t="s">
        <v>36234</v>
      </c>
      <c r="H13200">
        <v>0.998</v>
      </c>
      <c r="I13200">
        <v>0.362682608695652</v>
      </c>
      <c r="L13200">
        <v>0.39415099999999997</v>
      </c>
      <c r="M13200" s="1" t="s">
        <v>7627</v>
      </c>
      <c r="N13200" s="1" t="s">
        <v>7629</v>
      </c>
    </row>
    <row r="13201" spans="1:14" x14ac:dyDescent="0.25">
      <c r="A13201">
        <v>16381</v>
      </c>
      <c r="B13201" s="1" t="s">
        <v>36235</v>
      </c>
      <c r="C13201" s="1" t="s">
        <v>36236</v>
      </c>
      <c r="D13201">
        <v>1533239040000</v>
      </c>
      <c r="E13201" s="2">
        <v>43314.613888888889</v>
      </c>
      <c r="F13201" s="3">
        <v>43314</v>
      </c>
      <c r="G13201" s="1" t="s">
        <v>36237</v>
      </c>
      <c r="H13201">
        <v>0.98499999999999999</v>
      </c>
      <c r="I13201">
        <v>0.129028</v>
      </c>
      <c r="L13201">
        <v>-0.29693999999999998</v>
      </c>
      <c r="M13201" s="1" t="s">
        <v>7627</v>
      </c>
      <c r="N13201" s="1" t="s">
        <v>7628</v>
      </c>
    </row>
    <row r="13202" spans="1:14" x14ac:dyDescent="0.25">
      <c r="A13202">
        <v>16382</v>
      </c>
      <c r="B13202" s="1" t="s">
        <v>36238</v>
      </c>
      <c r="C13202" s="1" t="s">
        <v>36239</v>
      </c>
      <c r="D13202">
        <v>1526461620000</v>
      </c>
      <c r="E13202" s="2">
        <v>43236.171527777777</v>
      </c>
      <c r="F13202" s="3">
        <v>43236</v>
      </c>
      <c r="G13202" s="1" t="s">
        <v>36240</v>
      </c>
      <c r="H13202">
        <v>-0.96360000000000001</v>
      </c>
      <c r="I13202">
        <v>-0.14046470588235299</v>
      </c>
      <c r="L13202">
        <v>-0.59178900000000001</v>
      </c>
      <c r="M13202" s="1" t="s">
        <v>7627</v>
      </c>
      <c r="N13202" s="1" t="s">
        <v>7629</v>
      </c>
    </row>
    <row r="13203" spans="1:14" x14ac:dyDescent="0.25">
      <c r="A13203">
        <v>16383</v>
      </c>
      <c r="B13203" s="1" t="s">
        <v>36241</v>
      </c>
      <c r="C13203" s="1" t="s">
        <v>36242</v>
      </c>
      <c r="D13203">
        <v>1533233340000</v>
      </c>
      <c r="E13203" s="2">
        <v>43314.54791666667</v>
      </c>
      <c r="F13203" s="3">
        <v>43314</v>
      </c>
      <c r="G13203" s="1" t="s">
        <v>36243</v>
      </c>
      <c r="H13203">
        <v>0.7903</v>
      </c>
      <c r="I13203">
        <v>6.4909090909090902E-2</v>
      </c>
      <c r="L13203">
        <v>-0.365844</v>
      </c>
      <c r="M13203" s="1" t="s">
        <v>7627</v>
      </c>
      <c r="N13203" s="1" t="s">
        <v>7628</v>
      </c>
    </row>
    <row r="13204" spans="1:14" x14ac:dyDescent="0.25">
      <c r="A13204">
        <v>16384</v>
      </c>
      <c r="B13204" s="1" t="s">
        <v>36244</v>
      </c>
      <c r="C13204" s="1" t="s">
        <v>36245</v>
      </c>
      <c r="D13204">
        <v>1533228120000</v>
      </c>
      <c r="E13204" s="2">
        <v>43314.487500000003</v>
      </c>
      <c r="F13204" s="3">
        <v>43314</v>
      </c>
      <c r="G13204" s="1" t="s">
        <v>36246</v>
      </c>
      <c r="H13204">
        <v>-0.97170000000000001</v>
      </c>
      <c r="I13204">
        <v>-8.3119047619047606E-2</v>
      </c>
      <c r="L13204">
        <v>-0.43801699999999999</v>
      </c>
      <c r="M13204" s="1" t="s">
        <v>7627</v>
      </c>
      <c r="N13204" s="1" t="s">
        <v>7628</v>
      </c>
    </row>
    <row r="13205" spans="1:14" x14ac:dyDescent="0.25">
      <c r="A13205">
        <v>16385</v>
      </c>
      <c r="B13205" s="1" t="s">
        <v>36247</v>
      </c>
      <c r="C13205" s="1" t="s">
        <v>36248</v>
      </c>
      <c r="D13205">
        <v>1533224460000</v>
      </c>
      <c r="E13205" s="2">
        <v>43314.445138888892</v>
      </c>
      <c r="F13205" s="3">
        <v>43314</v>
      </c>
      <c r="G13205" s="1" t="s">
        <v>36249</v>
      </c>
      <c r="H13205">
        <v>0.31630000000000003</v>
      </c>
      <c r="I13205">
        <v>2.3709090909090898E-2</v>
      </c>
      <c r="L13205">
        <v>-0.40824199999999999</v>
      </c>
      <c r="M13205" s="1" t="s">
        <v>7627</v>
      </c>
      <c r="N13205" s="1" t="s">
        <v>7628</v>
      </c>
    </row>
    <row r="13206" spans="1:14" x14ac:dyDescent="0.25">
      <c r="A13206">
        <v>16386</v>
      </c>
      <c r="B13206" s="1" t="s">
        <v>36250</v>
      </c>
      <c r="C13206" s="1" t="s">
        <v>36251</v>
      </c>
      <c r="D13206">
        <v>1526434980000</v>
      </c>
      <c r="E13206" s="2">
        <v>43235.863194444442</v>
      </c>
      <c r="F13206" s="3">
        <v>43235</v>
      </c>
      <c r="G13206" s="1" t="s">
        <v>36252</v>
      </c>
      <c r="H13206">
        <v>-0.99050000000000005</v>
      </c>
      <c r="I13206">
        <v>-0.303026666666667</v>
      </c>
      <c r="L13206">
        <v>-0.42064400000000002</v>
      </c>
      <c r="M13206" s="1" t="s">
        <v>7627</v>
      </c>
      <c r="N13206" s="1" t="s">
        <v>7629</v>
      </c>
    </row>
    <row r="13207" spans="1:14" x14ac:dyDescent="0.25">
      <c r="A13207">
        <v>16387</v>
      </c>
      <c r="B13207" s="1" t="s">
        <v>36253</v>
      </c>
      <c r="C13207" s="1" t="s">
        <v>36254</v>
      </c>
      <c r="D13207">
        <v>1533215520000</v>
      </c>
      <c r="E13207" s="2">
        <v>43314.341666666667</v>
      </c>
      <c r="F13207" s="3">
        <v>43314</v>
      </c>
      <c r="G13207" s="1" t="s">
        <v>36255</v>
      </c>
      <c r="H13207">
        <v>-0.64280000000000004</v>
      </c>
      <c r="I13207">
        <v>-0.130465</v>
      </c>
      <c r="L13207">
        <v>-0.490728</v>
      </c>
      <c r="M13207" s="1" t="s">
        <v>7627</v>
      </c>
      <c r="N13207" s="1" t="s">
        <v>7628</v>
      </c>
    </row>
    <row r="13208" spans="1:14" x14ac:dyDescent="0.25">
      <c r="A13208">
        <v>16388</v>
      </c>
      <c r="B13208" s="1" t="s">
        <v>36256</v>
      </c>
      <c r="C13208" s="1" t="s">
        <v>36257</v>
      </c>
      <c r="D13208">
        <v>1526421060000</v>
      </c>
      <c r="E13208" s="2">
        <v>43235.70208333333</v>
      </c>
      <c r="F13208" s="3">
        <v>43235</v>
      </c>
      <c r="G13208" s="1" t="s">
        <v>36258</v>
      </c>
      <c r="H13208">
        <v>-0.9587</v>
      </c>
      <c r="I13208">
        <v>-0.16974782608695599</v>
      </c>
      <c r="L13208">
        <v>-0.34184900000000001</v>
      </c>
      <c r="M13208" s="1" t="s">
        <v>7627</v>
      </c>
      <c r="N13208" s="1" t="s">
        <v>7629</v>
      </c>
    </row>
    <row r="13209" spans="1:14" x14ac:dyDescent="0.25">
      <c r="A13209">
        <v>16390</v>
      </c>
      <c r="B13209" s="1" t="s">
        <v>36259</v>
      </c>
      <c r="C13209" s="1" t="s">
        <v>36254</v>
      </c>
      <c r="D13209">
        <v>1533204240000</v>
      </c>
      <c r="E13209" s="2">
        <v>43314.211111111108</v>
      </c>
      <c r="F13209" s="3">
        <v>43314</v>
      </c>
      <c r="G13209" s="1" t="s">
        <v>36260</v>
      </c>
      <c r="H13209">
        <v>-0.92279999999999995</v>
      </c>
      <c r="I13209">
        <v>-0.13587857142857099</v>
      </c>
      <c r="L13209">
        <v>-0.62382400000000005</v>
      </c>
      <c r="M13209" s="1" t="s">
        <v>7627</v>
      </c>
      <c r="N13209" s="1" t="s">
        <v>7628</v>
      </c>
    </row>
    <row r="13210" spans="1:14" x14ac:dyDescent="0.25">
      <c r="A13210">
        <v>16391</v>
      </c>
      <c r="B13210" s="1" t="s">
        <v>36261</v>
      </c>
      <c r="C13210" s="1" t="s">
        <v>36262</v>
      </c>
      <c r="D13210">
        <v>1526394240000</v>
      </c>
      <c r="E13210" s="2">
        <v>43235.39166666667</v>
      </c>
      <c r="F13210" s="3">
        <v>43235</v>
      </c>
      <c r="G13210" s="1" t="s">
        <v>36263</v>
      </c>
      <c r="H13210">
        <v>0.98760000000000003</v>
      </c>
      <c r="I13210">
        <v>8.0554285714285703E-2</v>
      </c>
      <c r="L13210">
        <v>-0.31792700000000002</v>
      </c>
      <c r="M13210" s="1" t="s">
        <v>7627</v>
      </c>
      <c r="N13210" s="1" t="s">
        <v>7629</v>
      </c>
    </row>
    <row r="13211" spans="1:14" x14ac:dyDescent="0.25">
      <c r="A13211">
        <v>16392</v>
      </c>
      <c r="B13211" s="1" t="s">
        <v>36264</v>
      </c>
      <c r="C13211" s="1" t="s">
        <v>36265</v>
      </c>
      <c r="D13211">
        <v>1533193620000</v>
      </c>
      <c r="E13211" s="2">
        <v>43314.088194444441</v>
      </c>
      <c r="F13211" s="3">
        <v>43314</v>
      </c>
      <c r="G13211" s="1" t="s">
        <v>36266</v>
      </c>
      <c r="H13211">
        <v>0.9677</v>
      </c>
      <c r="I13211">
        <v>9.9968965517241395E-2</v>
      </c>
      <c r="L13211">
        <v>-0.298763</v>
      </c>
      <c r="M13211" s="1" t="s">
        <v>7627</v>
      </c>
      <c r="N13211" s="1" t="s">
        <v>7628</v>
      </c>
    </row>
    <row r="13212" spans="1:14" x14ac:dyDescent="0.25">
      <c r="A13212">
        <v>16393</v>
      </c>
      <c r="B13212" s="1" t="s">
        <v>36267</v>
      </c>
      <c r="C13212" s="1" t="s">
        <v>36268</v>
      </c>
      <c r="D13212">
        <v>1526385600000</v>
      </c>
      <c r="E13212" s="2">
        <v>43235.291666666664</v>
      </c>
      <c r="F13212" s="3">
        <v>43235</v>
      </c>
      <c r="G13212" s="1" t="s">
        <v>36269</v>
      </c>
      <c r="H13212">
        <v>-0.99529999999999996</v>
      </c>
      <c r="I13212">
        <v>-0.15703714285714299</v>
      </c>
      <c r="L13212">
        <v>-0.35725400000000002</v>
      </c>
      <c r="M13212" s="1" t="s">
        <v>7627</v>
      </c>
      <c r="N13212" s="1" t="s">
        <v>7629</v>
      </c>
    </row>
    <row r="13213" spans="1:14" x14ac:dyDescent="0.25">
      <c r="A13213">
        <v>16394</v>
      </c>
      <c r="B13213" s="1" t="s">
        <v>36270</v>
      </c>
      <c r="C13213" s="1" t="s">
        <v>36265</v>
      </c>
      <c r="D13213">
        <v>1533183120000</v>
      </c>
      <c r="E13213" s="2">
        <v>43313.966666666667</v>
      </c>
      <c r="F13213" s="3">
        <v>43313</v>
      </c>
      <c r="G13213" s="1" t="s">
        <v>36271</v>
      </c>
      <c r="H13213">
        <v>0.96399999999999997</v>
      </c>
      <c r="I13213">
        <v>0.115004347826087</v>
      </c>
      <c r="L13213">
        <v>0.32127699999999998</v>
      </c>
      <c r="M13213" s="1" t="s">
        <v>7627</v>
      </c>
      <c r="N13213" s="1" t="s">
        <v>7628</v>
      </c>
    </row>
    <row r="13214" spans="1:14" x14ac:dyDescent="0.25">
      <c r="A13214">
        <v>16395</v>
      </c>
      <c r="B13214" s="1" t="s">
        <v>36272</v>
      </c>
      <c r="C13214" s="1" t="s">
        <v>36273</v>
      </c>
      <c r="D13214">
        <v>1526381700000</v>
      </c>
      <c r="E13214" s="2">
        <v>43235.246527777781</v>
      </c>
      <c r="F13214" s="3">
        <v>43235</v>
      </c>
      <c r="G13214" s="1" t="s">
        <v>36274</v>
      </c>
      <c r="H13214">
        <v>0.90910000000000002</v>
      </c>
      <c r="I13214">
        <v>0.19624374999999999</v>
      </c>
      <c r="L13214">
        <v>0.58996800000000005</v>
      </c>
      <c r="M13214" s="1" t="s">
        <v>7627</v>
      </c>
      <c r="N13214" s="1" t="s">
        <v>7629</v>
      </c>
    </row>
    <row r="13215" spans="1:14" x14ac:dyDescent="0.25">
      <c r="A13215">
        <v>16396</v>
      </c>
      <c r="B13215" s="1" t="s">
        <v>36275</v>
      </c>
      <c r="C13215" s="1" t="s">
        <v>36276</v>
      </c>
      <c r="D13215">
        <v>1533175200000</v>
      </c>
      <c r="E13215" s="2">
        <v>43313.875</v>
      </c>
      <c r="F13215" s="3">
        <v>43313</v>
      </c>
      <c r="G13215" s="1" t="s">
        <v>36277</v>
      </c>
      <c r="H13215">
        <v>0.70860000000000001</v>
      </c>
      <c r="I13215">
        <v>5.4600000000000003E-2</v>
      </c>
      <c r="L13215">
        <v>-0.45865800000000001</v>
      </c>
      <c r="M13215" s="1" t="s">
        <v>7627</v>
      </c>
      <c r="N13215" s="1" t="s">
        <v>7628</v>
      </c>
    </row>
    <row r="13216" spans="1:14" x14ac:dyDescent="0.25">
      <c r="A13216">
        <v>16397</v>
      </c>
      <c r="B13216" s="1" t="s">
        <v>36278</v>
      </c>
      <c r="C13216" s="1" t="s">
        <v>36279</v>
      </c>
      <c r="D13216">
        <v>1533175080000</v>
      </c>
      <c r="E13216" s="2">
        <v>43313.873611111114</v>
      </c>
      <c r="F13216" s="3">
        <v>43313</v>
      </c>
      <c r="G13216" s="1" t="s">
        <v>36280</v>
      </c>
      <c r="H13216">
        <v>0.96730000000000005</v>
      </c>
      <c r="I13216">
        <v>9.1147368421052699E-2</v>
      </c>
      <c r="L13216">
        <v>0.27920899999999998</v>
      </c>
      <c r="M13216" s="1" t="s">
        <v>7627</v>
      </c>
      <c r="N13216" s="1" t="s">
        <v>7628</v>
      </c>
    </row>
    <row r="13217" spans="1:14" x14ac:dyDescent="0.25">
      <c r="A13217">
        <v>16398</v>
      </c>
      <c r="B13217" s="1" t="s">
        <v>36281</v>
      </c>
      <c r="C13217" s="1" t="s">
        <v>36282</v>
      </c>
      <c r="D13217">
        <v>1526377260000</v>
      </c>
      <c r="E13217" s="2">
        <v>43235.195138888892</v>
      </c>
      <c r="F13217" s="3">
        <v>43235</v>
      </c>
      <c r="G13217" s="1" t="s">
        <v>36283</v>
      </c>
      <c r="H13217">
        <v>0.88339999999999996</v>
      </c>
      <c r="I13217">
        <v>7.6322222222222194E-2</v>
      </c>
      <c r="L13217">
        <v>-0.46583799999999997</v>
      </c>
      <c r="M13217" s="1" t="s">
        <v>7627</v>
      </c>
      <c r="N13217" s="1" t="s">
        <v>7629</v>
      </c>
    </row>
    <row r="13218" spans="1:14" x14ac:dyDescent="0.25">
      <c r="A13218">
        <v>16399</v>
      </c>
      <c r="B13218" s="1" t="s">
        <v>36284</v>
      </c>
      <c r="C13218" s="1" t="s">
        <v>36285</v>
      </c>
      <c r="D13218">
        <v>1526375400000</v>
      </c>
      <c r="E13218" s="2">
        <v>43235.173611111109</v>
      </c>
      <c r="F13218" s="3">
        <v>43235</v>
      </c>
      <c r="G13218" s="1" t="s">
        <v>36286</v>
      </c>
      <c r="H13218">
        <v>0.95950000000000002</v>
      </c>
      <c r="I13218">
        <v>0.17096666666666699</v>
      </c>
      <c r="L13218">
        <v>0.50555899999999998</v>
      </c>
      <c r="M13218" s="1" t="s">
        <v>7627</v>
      </c>
      <c r="N13218" s="1" t="s">
        <v>7629</v>
      </c>
    </row>
    <row r="13219" spans="1:14" x14ac:dyDescent="0.25">
      <c r="A13219">
        <v>16400</v>
      </c>
      <c r="B13219" s="1" t="s">
        <v>36287</v>
      </c>
      <c r="C13219" s="1" t="s">
        <v>36288</v>
      </c>
      <c r="D13219">
        <v>1526365620000</v>
      </c>
      <c r="E13219" s="2">
        <v>43235.060416666667</v>
      </c>
      <c r="F13219" s="3">
        <v>43235</v>
      </c>
      <c r="G13219" s="1" t="s">
        <v>36289</v>
      </c>
      <c r="H13219">
        <v>0.94630000000000003</v>
      </c>
      <c r="I13219">
        <v>7.5863333333333297E-2</v>
      </c>
      <c r="L13219">
        <v>-0.30101899999999998</v>
      </c>
      <c r="M13219" s="1" t="s">
        <v>7627</v>
      </c>
      <c r="N13219" s="1" t="s">
        <v>7629</v>
      </c>
    </row>
    <row r="13220" spans="1:14" x14ac:dyDescent="0.25">
      <c r="A13220">
        <v>16401</v>
      </c>
      <c r="B13220" s="1" t="s">
        <v>36290</v>
      </c>
      <c r="C13220" s="1" t="s">
        <v>36291</v>
      </c>
      <c r="D13220">
        <v>1526364000000</v>
      </c>
      <c r="E13220" s="2">
        <v>43235.041666666664</v>
      </c>
      <c r="F13220" s="3">
        <v>43235</v>
      </c>
      <c r="G13220" s="1" t="s">
        <v>36292</v>
      </c>
      <c r="H13220">
        <v>-0.99509999999999998</v>
      </c>
      <c r="I13220">
        <v>-0.15467352941176499</v>
      </c>
      <c r="L13220">
        <v>-0.37329800000000002</v>
      </c>
      <c r="M13220" s="1" t="s">
        <v>7627</v>
      </c>
      <c r="N13220" s="1" t="s">
        <v>7629</v>
      </c>
    </row>
    <row r="13221" spans="1:14" x14ac:dyDescent="0.25">
      <c r="A13221">
        <v>16402</v>
      </c>
      <c r="B13221" s="1" t="s">
        <v>36293</v>
      </c>
      <c r="C13221" s="1" t="s">
        <v>36294</v>
      </c>
      <c r="D13221">
        <v>1526363040000</v>
      </c>
      <c r="E13221" s="2">
        <v>43235.030555555553</v>
      </c>
      <c r="F13221" s="3">
        <v>43235</v>
      </c>
      <c r="G13221" s="1" t="s">
        <v>36295</v>
      </c>
      <c r="H13221">
        <v>2.58E-2</v>
      </c>
      <c r="I13221">
        <v>2.0812500000000002E-3</v>
      </c>
      <c r="L13221">
        <v>-0.56313299999999999</v>
      </c>
      <c r="M13221" s="1" t="s">
        <v>7627</v>
      </c>
      <c r="N13221" s="1" t="s">
        <v>7629</v>
      </c>
    </row>
    <row r="13222" spans="1:14" x14ac:dyDescent="0.25">
      <c r="A13222">
        <v>16403</v>
      </c>
      <c r="B13222" s="1" t="s">
        <v>36296</v>
      </c>
      <c r="C13222" s="1" t="s">
        <v>36297</v>
      </c>
      <c r="D13222">
        <v>1533160620000</v>
      </c>
      <c r="E13222" s="2">
        <v>43313.706250000003</v>
      </c>
      <c r="F13222" s="3">
        <v>43313</v>
      </c>
      <c r="G13222" s="1" t="s">
        <v>36298</v>
      </c>
      <c r="H13222">
        <v>-0.93759999999999999</v>
      </c>
      <c r="I13222">
        <v>-3.0919047619047599E-2</v>
      </c>
      <c r="L13222">
        <v>-0.56118699999999999</v>
      </c>
      <c r="M13222" s="1" t="s">
        <v>7627</v>
      </c>
      <c r="N13222" s="1" t="s">
        <v>7628</v>
      </c>
    </row>
    <row r="13223" spans="1:14" x14ac:dyDescent="0.25">
      <c r="A13223">
        <v>16404</v>
      </c>
      <c r="B13223" s="1" t="s">
        <v>36299</v>
      </c>
      <c r="C13223" s="1" t="s">
        <v>36300</v>
      </c>
      <c r="D13223">
        <v>1526357160000</v>
      </c>
      <c r="E13223" s="2">
        <v>43234.962500000001</v>
      </c>
      <c r="F13223" s="3">
        <v>43234</v>
      </c>
      <c r="G13223" s="1" t="s">
        <v>36301</v>
      </c>
      <c r="H13223">
        <v>0.87880000000000003</v>
      </c>
      <c r="I13223">
        <v>7.8376000000000001E-2</v>
      </c>
      <c r="L13223">
        <v>0.28858</v>
      </c>
      <c r="M13223" s="1" t="s">
        <v>7627</v>
      </c>
      <c r="N13223" s="1" t="s">
        <v>7629</v>
      </c>
    </row>
    <row r="13224" spans="1:14" x14ac:dyDescent="0.25">
      <c r="A13224">
        <v>16405</v>
      </c>
      <c r="B13224" s="1" t="s">
        <v>36302</v>
      </c>
      <c r="C13224" s="1" t="s">
        <v>36303</v>
      </c>
      <c r="D13224">
        <v>1526348580000</v>
      </c>
      <c r="E13224" s="2">
        <v>43234.863194444442</v>
      </c>
      <c r="F13224" s="3">
        <v>43234</v>
      </c>
      <c r="G13224" s="1" t="s">
        <v>36304</v>
      </c>
      <c r="H13224">
        <v>-0.84219999999999995</v>
      </c>
      <c r="I13224">
        <v>-5.0477777777777802E-2</v>
      </c>
      <c r="L13224">
        <v>-0.68581000000000003</v>
      </c>
      <c r="M13224" s="1" t="s">
        <v>7627</v>
      </c>
      <c r="N13224" s="1" t="s">
        <v>7629</v>
      </c>
    </row>
    <row r="13225" spans="1:14" x14ac:dyDescent="0.25">
      <c r="A13225">
        <v>16406</v>
      </c>
      <c r="B13225" s="1" t="s">
        <v>36305</v>
      </c>
      <c r="C13225" s="1" t="s">
        <v>36306</v>
      </c>
      <c r="D13225">
        <v>1533154320000</v>
      </c>
      <c r="E13225" s="2">
        <v>43313.633333333331</v>
      </c>
      <c r="F13225" s="3">
        <v>43313</v>
      </c>
      <c r="G13225" s="1" t="s">
        <v>36307</v>
      </c>
      <c r="H13225">
        <v>0.73599999999999999</v>
      </c>
      <c r="I13225">
        <v>-3.3809523809523299E-4</v>
      </c>
      <c r="L13225">
        <v>-0.51247399999999999</v>
      </c>
      <c r="M13225" s="1" t="s">
        <v>7627</v>
      </c>
      <c r="N13225" s="1" t="s">
        <v>7628</v>
      </c>
    </row>
    <row r="13226" spans="1:14" x14ac:dyDescent="0.25">
      <c r="A13226">
        <v>16407</v>
      </c>
      <c r="B13226" s="1" t="s">
        <v>36308</v>
      </c>
      <c r="C13226" s="1" t="s">
        <v>36309</v>
      </c>
      <c r="D13226">
        <v>1526317740000</v>
      </c>
      <c r="E13226" s="2">
        <v>43234.506249999999</v>
      </c>
      <c r="F13226" s="3">
        <v>43234</v>
      </c>
      <c r="G13226" s="1" t="s">
        <v>36310</v>
      </c>
      <c r="H13226">
        <v>0.81910000000000005</v>
      </c>
      <c r="I13226">
        <v>3.7075999999999998E-2</v>
      </c>
      <c r="L13226">
        <v>-0.47701300000000002</v>
      </c>
      <c r="M13226" s="1" t="s">
        <v>7627</v>
      </c>
      <c r="N13226" s="1" t="s">
        <v>7629</v>
      </c>
    </row>
    <row r="13227" spans="1:14" x14ac:dyDescent="0.25">
      <c r="A13227">
        <v>16408</v>
      </c>
      <c r="B13227" s="1" t="s">
        <v>36311</v>
      </c>
      <c r="C13227" s="1" t="s">
        <v>36312</v>
      </c>
      <c r="D13227">
        <v>1533153840000</v>
      </c>
      <c r="E13227" s="2">
        <v>43313.62777777778</v>
      </c>
      <c r="F13227" s="3">
        <v>43313</v>
      </c>
      <c r="G13227" s="1" t="s">
        <v>36313</v>
      </c>
      <c r="H13227">
        <v>-0.98340000000000005</v>
      </c>
      <c r="I13227">
        <v>-0.21493000000000001</v>
      </c>
      <c r="L13227">
        <v>-0.671489</v>
      </c>
      <c r="M13227" s="1" t="s">
        <v>7627</v>
      </c>
      <c r="N13227" s="1" t="s">
        <v>7628</v>
      </c>
    </row>
    <row r="13228" spans="1:14" x14ac:dyDescent="0.25">
      <c r="A13228">
        <v>16409</v>
      </c>
      <c r="B13228" s="1" t="s">
        <v>36314</v>
      </c>
      <c r="C13228" s="1" t="s">
        <v>36315</v>
      </c>
      <c r="D13228">
        <v>1541403540000</v>
      </c>
      <c r="E13228" s="2">
        <v>43409.11041666667</v>
      </c>
      <c r="F13228" s="3">
        <v>43409</v>
      </c>
      <c r="G13228" s="1" t="s">
        <v>36316</v>
      </c>
      <c r="H13228">
        <v>0.86760000000000004</v>
      </c>
      <c r="I13228">
        <v>8.8014285714285698E-2</v>
      </c>
      <c r="L13228">
        <v>-0.35111999999999999</v>
      </c>
      <c r="M13228" s="1" t="s">
        <v>7627</v>
      </c>
      <c r="N13228" s="1" t="s">
        <v>7639</v>
      </c>
    </row>
    <row r="13229" spans="1:14" x14ac:dyDescent="0.25">
      <c r="A13229">
        <v>16410</v>
      </c>
      <c r="B13229" s="1" t="s">
        <v>36317</v>
      </c>
      <c r="C13229" s="1" t="s">
        <v>36318</v>
      </c>
      <c r="D13229">
        <v>1526316900000</v>
      </c>
      <c r="E13229" s="2">
        <v>43234.496527777781</v>
      </c>
      <c r="F13229" s="3">
        <v>43234</v>
      </c>
      <c r="G13229" s="1" t="s">
        <v>36319</v>
      </c>
      <c r="H13229">
        <v>0.31819999999999998</v>
      </c>
      <c r="I13229">
        <v>2.3521428571428599E-2</v>
      </c>
      <c r="L13229">
        <v>-0.57930000000000004</v>
      </c>
      <c r="M13229" s="1" t="s">
        <v>7627</v>
      </c>
      <c r="N13229" s="1" t="s">
        <v>7629</v>
      </c>
    </row>
    <row r="13230" spans="1:14" x14ac:dyDescent="0.25">
      <c r="A13230">
        <v>16411</v>
      </c>
      <c r="B13230" s="1" t="s">
        <v>36320</v>
      </c>
      <c r="C13230" s="1" t="s">
        <v>36321</v>
      </c>
      <c r="D13230">
        <v>1533142920000</v>
      </c>
      <c r="E13230" s="2">
        <v>43313.501388888886</v>
      </c>
      <c r="F13230" s="3">
        <v>43313</v>
      </c>
      <c r="G13230" s="1" t="s">
        <v>36322</v>
      </c>
      <c r="H13230">
        <v>-0.79020000000000001</v>
      </c>
      <c r="I13230">
        <v>-5.1436842105263197E-2</v>
      </c>
      <c r="L13230">
        <v>-0.45407399999999998</v>
      </c>
      <c r="M13230" s="1" t="s">
        <v>7627</v>
      </c>
      <c r="N13230" s="1" t="s">
        <v>7628</v>
      </c>
    </row>
    <row r="13231" spans="1:14" x14ac:dyDescent="0.25">
      <c r="A13231">
        <v>16412</v>
      </c>
      <c r="B13231" s="1" t="s">
        <v>36323</v>
      </c>
      <c r="C13231" s="1" t="s">
        <v>36324</v>
      </c>
      <c r="D13231">
        <v>1526313180000</v>
      </c>
      <c r="E13231" s="2">
        <v>43234.453472222223</v>
      </c>
      <c r="F13231" s="3">
        <v>43234</v>
      </c>
      <c r="G13231" s="1" t="s">
        <v>36325</v>
      </c>
      <c r="H13231">
        <v>-0.87050000000000005</v>
      </c>
      <c r="I13231">
        <v>-0.23473749999999999</v>
      </c>
      <c r="L13231">
        <v>-0.75772499999999998</v>
      </c>
      <c r="M13231" s="1" t="s">
        <v>7627</v>
      </c>
      <c r="N13231" s="1" t="s">
        <v>7629</v>
      </c>
    </row>
    <row r="13232" spans="1:14" x14ac:dyDescent="0.25">
      <c r="A13232">
        <v>16413</v>
      </c>
      <c r="B13232" s="1" t="s">
        <v>36326</v>
      </c>
      <c r="C13232" s="1" t="s">
        <v>36327</v>
      </c>
      <c r="D13232">
        <v>1526221620000</v>
      </c>
      <c r="E13232" s="2">
        <v>43233.393750000003</v>
      </c>
      <c r="F13232" s="3">
        <v>43233</v>
      </c>
      <c r="G13232" s="1" t="s">
        <v>36328</v>
      </c>
      <c r="H13232">
        <v>0.9677</v>
      </c>
      <c r="I13232">
        <v>0.11951199999999999</v>
      </c>
      <c r="L13232">
        <v>-0.450096</v>
      </c>
      <c r="M13232" s="1" t="s">
        <v>7627</v>
      </c>
      <c r="N13232" s="1" t="s">
        <v>7629</v>
      </c>
    </row>
    <row r="13233" spans="1:14" x14ac:dyDescent="0.25">
      <c r="A13233">
        <v>16415</v>
      </c>
      <c r="B13233" s="1" t="s">
        <v>36329</v>
      </c>
      <c r="C13233" s="1" t="s">
        <v>36330</v>
      </c>
      <c r="D13233">
        <v>1533108060000</v>
      </c>
      <c r="E13233" s="2">
        <v>43313.097916666666</v>
      </c>
      <c r="F13233" s="3">
        <v>43313</v>
      </c>
      <c r="G13233" s="1" t="s">
        <v>36331</v>
      </c>
      <c r="H13233">
        <v>-0.57189999999999996</v>
      </c>
      <c r="I13233">
        <v>-1.118125E-2</v>
      </c>
      <c r="L13233">
        <v>-0.41788500000000001</v>
      </c>
      <c r="M13233" s="1" t="s">
        <v>7627</v>
      </c>
      <c r="N13233" s="1" t="s">
        <v>7628</v>
      </c>
    </row>
    <row r="13234" spans="1:14" x14ac:dyDescent="0.25">
      <c r="A13234">
        <v>16417</v>
      </c>
      <c r="B13234" s="1" t="s">
        <v>36332</v>
      </c>
      <c r="C13234" s="1" t="s">
        <v>36333</v>
      </c>
      <c r="D13234">
        <v>1526146560000</v>
      </c>
      <c r="E13234" s="2">
        <v>43232.525000000001</v>
      </c>
      <c r="F13234" s="3">
        <v>43232</v>
      </c>
      <c r="G13234" s="1" t="s">
        <v>36334</v>
      </c>
      <c r="H13234">
        <v>0.19009999999999999</v>
      </c>
      <c r="I13234">
        <v>-1.3852E-2</v>
      </c>
      <c r="L13234">
        <v>-0.28439700000000001</v>
      </c>
      <c r="M13234" s="1" t="s">
        <v>7627</v>
      </c>
      <c r="N13234" s="1" t="s">
        <v>7629</v>
      </c>
    </row>
    <row r="13235" spans="1:14" x14ac:dyDescent="0.25">
      <c r="A13235">
        <v>16418</v>
      </c>
      <c r="B13235" s="1" t="s">
        <v>36335</v>
      </c>
      <c r="C13235" s="1" t="s">
        <v>36336</v>
      </c>
      <c r="D13235">
        <v>1533100800000</v>
      </c>
      <c r="E13235" s="2">
        <v>43313.013888888891</v>
      </c>
      <c r="F13235" s="3">
        <v>43313</v>
      </c>
      <c r="G13235" s="1" t="s">
        <v>36337</v>
      </c>
      <c r="H13235">
        <v>-2.1299999999999999E-2</v>
      </c>
      <c r="I13235">
        <v>-3.0567857142857102E-2</v>
      </c>
      <c r="L13235">
        <v>-0.37064399999999997</v>
      </c>
      <c r="M13235" s="1" t="s">
        <v>7627</v>
      </c>
      <c r="N13235" s="1" t="s">
        <v>7628</v>
      </c>
    </row>
    <row r="13236" spans="1:14" x14ac:dyDescent="0.25">
      <c r="A13236">
        <v>16419</v>
      </c>
      <c r="B13236" s="1" t="s">
        <v>36338</v>
      </c>
      <c r="C13236" s="1" t="s">
        <v>36339</v>
      </c>
      <c r="D13236">
        <v>1526070840000</v>
      </c>
      <c r="E13236" s="2">
        <v>43231.648611111108</v>
      </c>
      <c r="F13236" s="3">
        <v>43231</v>
      </c>
      <c r="G13236" s="1" t="s">
        <v>36340</v>
      </c>
      <c r="H13236">
        <v>-0.91359999999999997</v>
      </c>
      <c r="I13236">
        <v>-0.235576470588235</v>
      </c>
      <c r="L13236">
        <v>-0.58162100000000005</v>
      </c>
      <c r="M13236" s="1" t="s">
        <v>7627</v>
      </c>
      <c r="N13236" s="1" t="s">
        <v>7629</v>
      </c>
    </row>
    <row r="13237" spans="1:14" x14ac:dyDescent="0.25">
      <c r="A13237">
        <v>16420</v>
      </c>
      <c r="B13237" s="1" t="s">
        <v>36341</v>
      </c>
      <c r="C13237" s="1" t="s">
        <v>36342</v>
      </c>
      <c r="D13237">
        <v>1533094140000</v>
      </c>
      <c r="E13237" s="2">
        <v>43312.936805555553</v>
      </c>
      <c r="F13237" s="3">
        <v>43312</v>
      </c>
      <c r="G13237" s="1" t="s">
        <v>36343</v>
      </c>
      <c r="H13237">
        <v>0.7964</v>
      </c>
      <c r="I13237">
        <v>0.14221428571428599</v>
      </c>
      <c r="L13237">
        <v>0.27890300000000001</v>
      </c>
      <c r="M13237" s="1" t="s">
        <v>7627</v>
      </c>
      <c r="N13237" s="1" t="s">
        <v>7628</v>
      </c>
    </row>
    <row r="13238" spans="1:14" x14ac:dyDescent="0.25">
      <c r="A13238">
        <v>16422</v>
      </c>
      <c r="B13238" s="1" t="s">
        <v>36344</v>
      </c>
      <c r="C13238" s="1" t="s">
        <v>36345</v>
      </c>
      <c r="D13238">
        <v>1533072480000</v>
      </c>
      <c r="E13238" s="2">
        <v>43312.686111111114</v>
      </c>
      <c r="F13238" s="3">
        <v>43312</v>
      </c>
      <c r="G13238" s="1" t="s">
        <v>36346</v>
      </c>
      <c r="H13238">
        <v>0.92910000000000004</v>
      </c>
      <c r="I13238">
        <v>6.0845454545454598E-2</v>
      </c>
      <c r="L13238">
        <v>-0.42641800000000002</v>
      </c>
      <c r="M13238" s="1" t="s">
        <v>7627</v>
      </c>
      <c r="N13238" s="1" t="s">
        <v>7628</v>
      </c>
    </row>
    <row r="13239" spans="1:14" x14ac:dyDescent="0.25">
      <c r="A13239">
        <v>16423</v>
      </c>
      <c r="B13239" s="1" t="s">
        <v>36347</v>
      </c>
      <c r="C13239" s="1" t="s">
        <v>36348</v>
      </c>
      <c r="D13239">
        <v>1526051700000</v>
      </c>
      <c r="E13239" s="2">
        <v>43231.427083333336</v>
      </c>
      <c r="F13239" s="3">
        <v>43231</v>
      </c>
      <c r="G13239" s="1" t="s">
        <v>36349</v>
      </c>
      <c r="H13239">
        <v>0.9677</v>
      </c>
      <c r="I13239">
        <v>0.15985833333333299</v>
      </c>
      <c r="L13239">
        <v>-0.408225</v>
      </c>
      <c r="M13239" s="1" t="s">
        <v>7627</v>
      </c>
      <c r="N13239" s="1" t="s">
        <v>7629</v>
      </c>
    </row>
    <row r="13240" spans="1:14" x14ac:dyDescent="0.25">
      <c r="A13240">
        <v>16424</v>
      </c>
      <c r="B13240" s="1" t="s">
        <v>36350</v>
      </c>
      <c r="C13240" s="1" t="s">
        <v>36351</v>
      </c>
      <c r="D13240">
        <v>1533068340000</v>
      </c>
      <c r="E13240" s="2">
        <v>43312.638194444444</v>
      </c>
      <c r="F13240" s="3">
        <v>43312</v>
      </c>
      <c r="G13240" s="1" t="s">
        <v>36352</v>
      </c>
      <c r="H13240">
        <v>0.9335</v>
      </c>
      <c r="I13240">
        <v>8.5514285714285695E-2</v>
      </c>
      <c r="L13240">
        <v>-0.35258600000000001</v>
      </c>
      <c r="M13240" s="1" t="s">
        <v>7627</v>
      </c>
      <c r="N13240" s="1" t="s">
        <v>7628</v>
      </c>
    </row>
    <row r="13241" spans="1:14" x14ac:dyDescent="0.25">
      <c r="A13241">
        <v>16425</v>
      </c>
      <c r="B13241" s="1" t="s">
        <v>36353</v>
      </c>
      <c r="C13241" s="1" t="s">
        <v>36354</v>
      </c>
      <c r="D13241">
        <v>1526036280000</v>
      </c>
      <c r="E13241" s="2">
        <v>43231.248611111114</v>
      </c>
      <c r="F13241" s="3">
        <v>43231</v>
      </c>
      <c r="G13241" s="1" t="s">
        <v>36355</v>
      </c>
      <c r="H13241">
        <v>-0.92449999999999999</v>
      </c>
      <c r="I13241">
        <v>-0.192784615384615</v>
      </c>
      <c r="L13241">
        <v>-0.65626700000000004</v>
      </c>
      <c r="M13241" s="1" t="s">
        <v>7627</v>
      </c>
      <c r="N13241" s="1" t="s">
        <v>7629</v>
      </c>
    </row>
    <row r="13242" spans="1:14" x14ac:dyDescent="0.25">
      <c r="A13242">
        <v>16426</v>
      </c>
      <c r="B13242" s="1" t="s">
        <v>36356</v>
      </c>
      <c r="C13242" s="1" t="s">
        <v>36357</v>
      </c>
      <c r="D13242">
        <v>1533058440000</v>
      </c>
      <c r="E13242" s="2">
        <v>43312.523611111108</v>
      </c>
      <c r="F13242" s="3">
        <v>43312</v>
      </c>
      <c r="G13242" s="1" t="s">
        <v>36358</v>
      </c>
      <c r="H13242">
        <v>0.92300000000000004</v>
      </c>
      <c r="I13242">
        <v>8.3333333333333398E-2</v>
      </c>
      <c r="L13242">
        <v>-0.36607000000000001</v>
      </c>
      <c r="M13242" s="1" t="s">
        <v>7627</v>
      </c>
      <c r="N13242" s="1" t="s">
        <v>7628</v>
      </c>
    </row>
    <row r="13243" spans="1:14" x14ac:dyDescent="0.25">
      <c r="A13243">
        <v>16427</v>
      </c>
      <c r="B13243" s="1" t="s">
        <v>36359</v>
      </c>
      <c r="C13243" s="1" t="s">
        <v>36360</v>
      </c>
      <c r="D13243">
        <v>1526004360000</v>
      </c>
      <c r="E13243" s="2">
        <v>43230.879166666666</v>
      </c>
      <c r="F13243" s="3">
        <v>43230</v>
      </c>
      <c r="G13243" s="1" t="s">
        <v>36361</v>
      </c>
      <c r="H13243">
        <v>0.52669999999999995</v>
      </c>
      <c r="I13243">
        <v>2.23166666666667E-2</v>
      </c>
      <c r="L13243">
        <v>-0.41800300000000001</v>
      </c>
      <c r="M13243" s="1" t="s">
        <v>7627</v>
      </c>
      <c r="N13243" s="1" t="s">
        <v>7629</v>
      </c>
    </row>
    <row r="13244" spans="1:14" x14ac:dyDescent="0.25">
      <c r="A13244">
        <v>16428</v>
      </c>
      <c r="B13244" s="1" t="s">
        <v>36362</v>
      </c>
      <c r="C13244" s="1" t="s">
        <v>36363</v>
      </c>
      <c r="D13244">
        <v>1526000460000</v>
      </c>
      <c r="E13244" s="2">
        <v>43230.834027777775</v>
      </c>
      <c r="F13244" s="3">
        <v>43230</v>
      </c>
      <c r="G13244" s="1" t="s">
        <v>36364</v>
      </c>
      <c r="H13244">
        <v>0.98180000000000001</v>
      </c>
      <c r="I13244">
        <v>6.7056249999999998E-2</v>
      </c>
      <c r="L13244">
        <v>-0.51577799999999996</v>
      </c>
      <c r="M13244" s="1" t="s">
        <v>7627</v>
      </c>
      <c r="N13244" s="1" t="s">
        <v>7629</v>
      </c>
    </row>
    <row r="13245" spans="1:14" x14ac:dyDescent="0.25">
      <c r="A13245">
        <v>16429</v>
      </c>
      <c r="B13245" s="1" t="s">
        <v>36365</v>
      </c>
      <c r="C13245" s="1" t="s">
        <v>36366</v>
      </c>
      <c r="D13245">
        <v>1533050100000</v>
      </c>
      <c r="E13245" s="2">
        <v>43312.427083333336</v>
      </c>
      <c r="F13245" s="3">
        <v>43312</v>
      </c>
      <c r="G13245" s="1" t="s">
        <v>36367</v>
      </c>
      <c r="H13245">
        <v>0.98029999999999995</v>
      </c>
      <c r="I13245">
        <v>0.220536842105263</v>
      </c>
      <c r="L13245">
        <v>-0.28289599999999998</v>
      </c>
      <c r="M13245" s="1" t="s">
        <v>7627</v>
      </c>
      <c r="N13245" s="1" t="s">
        <v>7628</v>
      </c>
    </row>
    <row r="13246" spans="1:14" x14ac:dyDescent="0.25">
      <c r="A13246">
        <v>16430</v>
      </c>
      <c r="B13246" s="1" t="s">
        <v>36368</v>
      </c>
      <c r="C13246" s="1" t="s">
        <v>36369</v>
      </c>
      <c r="D13246">
        <v>1525990260000</v>
      </c>
      <c r="E13246" s="2">
        <v>43230.71597222222</v>
      </c>
      <c r="F13246" s="3">
        <v>43230</v>
      </c>
      <c r="G13246" s="1" t="s">
        <v>36370</v>
      </c>
      <c r="H13246">
        <v>0.96740000000000004</v>
      </c>
      <c r="I13246">
        <v>0.19328235294117599</v>
      </c>
      <c r="L13246">
        <v>0.357622</v>
      </c>
      <c r="M13246" s="1" t="s">
        <v>7627</v>
      </c>
      <c r="N13246" s="1" t="s">
        <v>7629</v>
      </c>
    </row>
    <row r="13247" spans="1:14" x14ac:dyDescent="0.25">
      <c r="A13247">
        <v>16431</v>
      </c>
      <c r="B13247" s="1" t="s">
        <v>36371</v>
      </c>
      <c r="C13247" s="1" t="s">
        <v>36372</v>
      </c>
      <c r="D13247">
        <v>1533042600000</v>
      </c>
      <c r="E13247" s="2">
        <v>43312.340277777781</v>
      </c>
      <c r="F13247" s="3">
        <v>43312</v>
      </c>
      <c r="G13247" s="1" t="s">
        <v>36373</v>
      </c>
      <c r="H13247">
        <v>-0.95569999999999999</v>
      </c>
      <c r="I13247">
        <v>-0.115473333333333</v>
      </c>
      <c r="L13247">
        <v>-0.437251</v>
      </c>
      <c r="M13247" s="1" t="s">
        <v>7627</v>
      </c>
      <c r="N13247" s="1" t="s">
        <v>7628</v>
      </c>
    </row>
    <row r="13248" spans="1:14" x14ac:dyDescent="0.25">
      <c r="A13248">
        <v>16432</v>
      </c>
      <c r="B13248" s="1" t="s">
        <v>36374</v>
      </c>
      <c r="C13248" s="1" t="s">
        <v>36375</v>
      </c>
      <c r="D13248">
        <v>1525987800000</v>
      </c>
      <c r="E13248" s="2">
        <v>43230.6875</v>
      </c>
      <c r="F13248" s="3">
        <v>43230</v>
      </c>
      <c r="G13248" s="1" t="s">
        <v>36376</v>
      </c>
      <c r="H13248">
        <v>-0.84860000000000002</v>
      </c>
      <c r="I13248">
        <v>-4.9070370370370403E-2</v>
      </c>
      <c r="L13248">
        <v>-0.61802599999999996</v>
      </c>
      <c r="M13248" s="1" t="s">
        <v>7627</v>
      </c>
      <c r="N13248" s="1" t="s">
        <v>7629</v>
      </c>
    </row>
    <row r="13249" spans="1:14" x14ac:dyDescent="0.25">
      <c r="A13249">
        <v>16433</v>
      </c>
      <c r="B13249" s="1" t="s">
        <v>36377</v>
      </c>
      <c r="C13249" s="1" t="s">
        <v>36378</v>
      </c>
      <c r="D13249">
        <v>1533040080000</v>
      </c>
      <c r="E13249" s="2">
        <v>43312.311111111114</v>
      </c>
      <c r="F13249" s="3">
        <v>43312</v>
      </c>
      <c r="G13249" s="1" t="s">
        <v>36379</v>
      </c>
      <c r="H13249">
        <v>-0.95130000000000003</v>
      </c>
      <c r="I13249">
        <v>-0.14000000000000001</v>
      </c>
      <c r="L13249">
        <v>0.399478</v>
      </c>
      <c r="M13249" s="1" t="s">
        <v>7627</v>
      </c>
      <c r="N13249" s="1" t="s">
        <v>7628</v>
      </c>
    </row>
    <row r="13250" spans="1:14" x14ac:dyDescent="0.25">
      <c r="A13250">
        <v>16434</v>
      </c>
      <c r="B13250" s="1" t="s">
        <v>36380</v>
      </c>
      <c r="C13250" s="1" t="s">
        <v>36381</v>
      </c>
      <c r="D13250">
        <v>1541382120000</v>
      </c>
      <c r="E13250" s="2">
        <v>43408.862500000003</v>
      </c>
      <c r="F13250" s="3">
        <v>43408</v>
      </c>
      <c r="G13250" s="1" t="s">
        <v>36382</v>
      </c>
      <c r="H13250">
        <v>0.74660000000000004</v>
      </c>
      <c r="I13250">
        <v>7.7799999999999994E-2</v>
      </c>
      <c r="L13250">
        <v>-0.46366200000000002</v>
      </c>
      <c r="M13250" s="1" t="s">
        <v>7627</v>
      </c>
      <c r="N13250" s="1" t="s">
        <v>7639</v>
      </c>
    </row>
    <row r="13251" spans="1:14" x14ac:dyDescent="0.25">
      <c r="A13251">
        <v>16435</v>
      </c>
      <c r="B13251" s="1" t="s">
        <v>36383</v>
      </c>
      <c r="C13251" s="1" t="s">
        <v>36384</v>
      </c>
      <c r="D13251">
        <v>1533035160000</v>
      </c>
      <c r="E13251" s="2">
        <v>43312.254166666666</v>
      </c>
      <c r="F13251" s="3">
        <v>43312</v>
      </c>
      <c r="G13251" s="1" t="s">
        <v>36385</v>
      </c>
      <c r="H13251">
        <v>-0.84419999999999995</v>
      </c>
      <c r="I13251">
        <v>-0.14630000000000001</v>
      </c>
      <c r="L13251">
        <v>-0.583287</v>
      </c>
      <c r="M13251" s="1" t="s">
        <v>7627</v>
      </c>
      <c r="N13251" s="1" t="s">
        <v>7628</v>
      </c>
    </row>
    <row r="13252" spans="1:14" x14ac:dyDescent="0.25">
      <c r="A13252">
        <v>16436</v>
      </c>
      <c r="B13252" s="1" t="s">
        <v>36386</v>
      </c>
      <c r="C13252" s="1" t="s">
        <v>36387</v>
      </c>
      <c r="D13252">
        <v>1525976160000</v>
      </c>
      <c r="E13252" s="2">
        <v>43230.552777777775</v>
      </c>
      <c r="F13252" s="3">
        <v>43230</v>
      </c>
      <c r="G13252" s="1" t="s">
        <v>36388</v>
      </c>
      <c r="H13252">
        <v>-0.99319999999999997</v>
      </c>
      <c r="I13252">
        <v>-9.1512121212121197E-2</v>
      </c>
      <c r="L13252">
        <v>-0.60724999999999996</v>
      </c>
      <c r="M13252" s="1" t="s">
        <v>7627</v>
      </c>
      <c r="N13252" s="1" t="s">
        <v>7629</v>
      </c>
    </row>
    <row r="13253" spans="1:14" x14ac:dyDescent="0.25">
      <c r="A13253">
        <v>16437</v>
      </c>
      <c r="B13253" s="1" t="s">
        <v>36389</v>
      </c>
      <c r="C13253" s="1" t="s">
        <v>36390</v>
      </c>
      <c r="D13253">
        <v>1541380740000</v>
      </c>
      <c r="E13253" s="2">
        <v>43408.84652777778</v>
      </c>
      <c r="F13253" s="3">
        <v>43408</v>
      </c>
      <c r="G13253" s="1" t="s">
        <v>36391</v>
      </c>
      <c r="H13253">
        <v>0.95899999999999996</v>
      </c>
      <c r="I13253">
        <v>7.0997142857142898E-2</v>
      </c>
      <c r="L13253">
        <v>-0.385154</v>
      </c>
      <c r="M13253" s="1" t="s">
        <v>7627</v>
      </c>
      <c r="N13253" s="1" t="s">
        <v>7639</v>
      </c>
    </row>
    <row r="13254" spans="1:14" x14ac:dyDescent="0.25">
      <c r="A13254">
        <v>16438</v>
      </c>
      <c r="B13254" s="1" t="s">
        <v>36392</v>
      </c>
      <c r="C13254" s="1" t="s">
        <v>36393</v>
      </c>
      <c r="D13254">
        <v>1533033420000</v>
      </c>
      <c r="E13254" s="2">
        <v>43312.234027777777</v>
      </c>
      <c r="F13254" s="3">
        <v>43312</v>
      </c>
      <c r="G13254" s="1" t="s">
        <v>36394</v>
      </c>
      <c r="H13254">
        <v>-0.84419999999999995</v>
      </c>
      <c r="I13254">
        <v>-0.13167000000000001</v>
      </c>
      <c r="L13254">
        <v>-0.52232999999999996</v>
      </c>
      <c r="M13254" s="1" t="s">
        <v>7627</v>
      </c>
      <c r="N13254" s="1" t="s">
        <v>7628</v>
      </c>
    </row>
    <row r="13255" spans="1:14" x14ac:dyDescent="0.25">
      <c r="A13255">
        <v>16439</v>
      </c>
      <c r="B13255" s="1" t="s">
        <v>36395</v>
      </c>
      <c r="C13255" s="1" t="s">
        <v>36396</v>
      </c>
      <c r="D13255">
        <v>1525964940000</v>
      </c>
      <c r="E13255" s="2">
        <v>43230.42291666667</v>
      </c>
      <c r="F13255" s="3">
        <v>43230</v>
      </c>
      <c r="G13255" s="1" t="s">
        <v>36397</v>
      </c>
      <c r="H13255">
        <v>0.94030000000000002</v>
      </c>
      <c r="I13255">
        <v>8.6004999999999998E-2</v>
      </c>
      <c r="L13255">
        <v>-0.55868499999999999</v>
      </c>
      <c r="M13255" s="1" t="s">
        <v>7627</v>
      </c>
      <c r="N13255" s="1" t="s">
        <v>7629</v>
      </c>
    </row>
    <row r="13256" spans="1:14" x14ac:dyDescent="0.25">
      <c r="A13256">
        <v>16440</v>
      </c>
      <c r="B13256" s="1" t="s">
        <v>36398</v>
      </c>
      <c r="C13256" s="1" t="s">
        <v>36390</v>
      </c>
      <c r="D13256">
        <v>1541380440000</v>
      </c>
      <c r="E13256" s="2">
        <v>43408.843055555553</v>
      </c>
      <c r="F13256" s="3">
        <v>43408</v>
      </c>
      <c r="G13256" s="1" t="s">
        <v>36399</v>
      </c>
      <c r="H13256">
        <v>0.95899999999999996</v>
      </c>
      <c r="I13256">
        <v>8.21727272727273E-2</v>
      </c>
      <c r="L13256">
        <v>-0.39033699999999999</v>
      </c>
      <c r="M13256" s="1" t="s">
        <v>7627</v>
      </c>
      <c r="N13256" s="1" t="s">
        <v>7639</v>
      </c>
    </row>
    <row r="13257" spans="1:14" x14ac:dyDescent="0.25">
      <c r="A13257">
        <v>16441</v>
      </c>
      <c r="B13257" s="1" t="s">
        <v>36400</v>
      </c>
      <c r="C13257" s="1" t="s">
        <v>36401</v>
      </c>
      <c r="D13257">
        <v>1533029280000</v>
      </c>
      <c r="E13257" s="2">
        <v>43312.186111111114</v>
      </c>
      <c r="F13257" s="3">
        <v>43312</v>
      </c>
      <c r="G13257" s="1" t="s">
        <v>36402</v>
      </c>
      <c r="H13257">
        <v>0.89100000000000001</v>
      </c>
      <c r="I13257">
        <v>0.12493333333333299</v>
      </c>
      <c r="L13257">
        <v>0.25189699999999998</v>
      </c>
      <c r="M13257" s="1" t="s">
        <v>7627</v>
      </c>
      <c r="N13257" s="1" t="s">
        <v>7628</v>
      </c>
    </row>
    <row r="13258" spans="1:14" x14ac:dyDescent="0.25">
      <c r="A13258">
        <v>16442</v>
      </c>
      <c r="B13258" s="1" t="s">
        <v>36403</v>
      </c>
      <c r="C13258" s="1" t="s">
        <v>36404</v>
      </c>
      <c r="D13258">
        <v>1525960980000</v>
      </c>
      <c r="E13258" s="2">
        <v>43230.377083333333</v>
      </c>
      <c r="F13258" s="3">
        <v>43230</v>
      </c>
      <c r="G13258" s="1" t="s">
        <v>36405</v>
      </c>
      <c r="H13258">
        <v>0.98280000000000001</v>
      </c>
      <c r="I13258">
        <v>7.1815151515151499E-2</v>
      </c>
      <c r="L13258">
        <v>-0.51577799999999996</v>
      </c>
      <c r="M13258" s="1" t="s">
        <v>7627</v>
      </c>
      <c r="N13258" s="1" t="s">
        <v>7629</v>
      </c>
    </row>
    <row r="13259" spans="1:14" x14ac:dyDescent="0.25">
      <c r="A13259">
        <v>16443</v>
      </c>
      <c r="B13259" s="1" t="s">
        <v>36406</v>
      </c>
      <c r="C13259" s="1" t="s">
        <v>36407</v>
      </c>
      <c r="D13259">
        <v>1533025560000</v>
      </c>
      <c r="E13259" s="2">
        <v>43312.143055555556</v>
      </c>
      <c r="F13259" s="3">
        <v>43312</v>
      </c>
      <c r="G13259" s="1" t="s">
        <v>36408</v>
      </c>
      <c r="H13259">
        <v>0.99339999999999995</v>
      </c>
      <c r="I13259">
        <v>0.22641739130434799</v>
      </c>
      <c r="L13259">
        <v>0.58689800000000003</v>
      </c>
      <c r="M13259" s="1" t="s">
        <v>7627</v>
      </c>
      <c r="N13259" s="1" t="s">
        <v>7628</v>
      </c>
    </row>
    <row r="13260" spans="1:14" x14ac:dyDescent="0.25">
      <c r="A13260">
        <v>16444</v>
      </c>
      <c r="B13260" s="1" t="s">
        <v>36409</v>
      </c>
      <c r="C13260" s="1" t="s">
        <v>36410</v>
      </c>
      <c r="D13260">
        <v>1525958160000</v>
      </c>
      <c r="E13260" s="2">
        <v>43230.344444444447</v>
      </c>
      <c r="F13260" s="3">
        <v>43230</v>
      </c>
      <c r="G13260" s="1" t="s">
        <v>36411</v>
      </c>
      <c r="H13260">
        <v>-0.8196</v>
      </c>
      <c r="I13260">
        <v>-5.8145833333333299E-2</v>
      </c>
      <c r="L13260">
        <v>-0.65529999999999999</v>
      </c>
      <c r="M13260" s="1" t="s">
        <v>7627</v>
      </c>
      <c r="N13260" s="1" t="s">
        <v>7629</v>
      </c>
    </row>
    <row r="13261" spans="1:14" x14ac:dyDescent="0.25">
      <c r="A13261">
        <v>16445</v>
      </c>
      <c r="B13261" s="1" t="s">
        <v>36412</v>
      </c>
      <c r="C13261" s="1" t="s">
        <v>36390</v>
      </c>
      <c r="D13261">
        <v>1541374260000</v>
      </c>
      <c r="E13261" s="2">
        <v>43408.771527777775</v>
      </c>
      <c r="F13261" s="3">
        <v>43408</v>
      </c>
      <c r="G13261" s="1" t="s">
        <v>36413</v>
      </c>
      <c r="H13261">
        <v>0.96550000000000002</v>
      </c>
      <c r="I13261">
        <v>8.5721212121212101E-2</v>
      </c>
      <c r="L13261">
        <v>-0.39296999999999999</v>
      </c>
      <c r="M13261" s="1" t="s">
        <v>7627</v>
      </c>
      <c r="N13261" s="1" t="s">
        <v>7639</v>
      </c>
    </row>
    <row r="13262" spans="1:14" x14ac:dyDescent="0.25">
      <c r="A13262">
        <v>16446</v>
      </c>
      <c r="B13262" s="1" t="s">
        <v>36414</v>
      </c>
      <c r="C13262" s="1" t="s">
        <v>36415</v>
      </c>
      <c r="D13262">
        <v>1525953120000</v>
      </c>
      <c r="E13262" s="2">
        <v>43230.286111111112</v>
      </c>
      <c r="F13262" s="3">
        <v>43230</v>
      </c>
      <c r="G13262" s="1" t="s">
        <v>36416</v>
      </c>
      <c r="H13262">
        <v>-0.43859999999999999</v>
      </c>
      <c r="I13262">
        <v>-5.2294736842105297E-2</v>
      </c>
      <c r="L13262">
        <v>-0.685747</v>
      </c>
      <c r="M13262" s="1" t="s">
        <v>7627</v>
      </c>
      <c r="N13262" s="1" t="s">
        <v>7629</v>
      </c>
    </row>
    <row r="13263" spans="1:14" x14ac:dyDescent="0.25">
      <c r="A13263">
        <v>16447</v>
      </c>
      <c r="B13263" s="1" t="s">
        <v>36417</v>
      </c>
      <c r="C13263" s="1" t="s">
        <v>36418</v>
      </c>
      <c r="D13263">
        <v>1541314800000</v>
      </c>
      <c r="E13263" s="2">
        <v>43408.083333333336</v>
      </c>
      <c r="F13263" s="3">
        <v>43408</v>
      </c>
      <c r="G13263" s="1" t="s">
        <v>36419</v>
      </c>
      <c r="H13263">
        <v>-0.99570000000000003</v>
      </c>
      <c r="I13263">
        <v>-0.1368</v>
      </c>
      <c r="L13263">
        <v>-0.73845400000000005</v>
      </c>
      <c r="M13263" s="1" t="s">
        <v>7627</v>
      </c>
      <c r="N13263" s="1" t="s">
        <v>7639</v>
      </c>
    </row>
    <row r="13264" spans="1:14" x14ac:dyDescent="0.25">
      <c r="A13264">
        <v>16448</v>
      </c>
      <c r="B13264" s="1" t="s">
        <v>36420</v>
      </c>
      <c r="C13264" s="1" t="s">
        <v>36421</v>
      </c>
      <c r="D13264">
        <v>1533023220000</v>
      </c>
      <c r="E13264" s="2">
        <v>43312.115972222222</v>
      </c>
      <c r="F13264" s="3">
        <v>43312</v>
      </c>
      <c r="G13264" s="1" t="s">
        <v>36422</v>
      </c>
      <c r="H13264">
        <v>0.92459999999999998</v>
      </c>
      <c r="I13264">
        <v>0.10476666666666699</v>
      </c>
      <c r="L13264">
        <v>-0.43464900000000001</v>
      </c>
      <c r="M13264" s="1" t="s">
        <v>7627</v>
      </c>
      <c r="N13264" s="1" t="s">
        <v>7628</v>
      </c>
    </row>
    <row r="13265" spans="1:14" x14ac:dyDescent="0.25">
      <c r="A13265">
        <v>16449</v>
      </c>
      <c r="B13265" s="1" t="s">
        <v>36423</v>
      </c>
      <c r="C13265" s="1" t="s">
        <v>36424</v>
      </c>
      <c r="D13265">
        <v>1541312820000</v>
      </c>
      <c r="E13265" s="2">
        <v>43408.060416666667</v>
      </c>
      <c r="F13265" s="3">
        <v>43408</v>
      </c>
      <c r="G13265" s="1" t="s">
        <v>36425</v>
      </c>
      <c r="H13265">
        <v>0.99609999999999999</v>
      </c>
      <c r="I13265">
        <v>0.23302500000000001</v>
      </c>
      <c r="L13265">
        <v>0.28970400000000002</v>
      </c>
      <c r="M13265" s="1" t="s">
        <v>7627</v>
      </c>
      <c r="N13265" s="1" t="s">
        <v>7639</v>
      </c>
    </row>
    <row r="13266" spans="1:14" x14ac:dyDescent="0.25">
      <c r="A13266">
        <v>16450</v>
      </c>
      <c r="B13266" s="1" t="s">
        <v>36426</v>
      </c>
      <c r="C13266" s="1" t="s">
        <v>36427</v>
      </c>
      <c r="D13266">
        <v>1525944840000</v>
      </c>
      <c r="E13266" s="2">
        <v>43230.19027777778</v>
      </c>
      <c r="F13266" s="3">
        <v>43230</v>
      </c>
      <c r="G13266" s="1" t="s">
        <v>36428</v>
      </c>
      <c r="H13266">
        <v>-0.90620000000000001</v>
      </c>
      <c r="I13266">
        <v>-9.5149999999999998E-2</v>
      </c>
      <c r="L13266">
        <v>-0.58572599999999997</v>
      </c>
      <c r="M13266" s="1" t="s">
        <v>7627</v>
      </c>
      <c r="N13266" s="1" t="s">
        <v>7629</v>
      </c>
    </row>
    <row r="13267" spans="1:14" x14ac:dyDescent="0.25">
      <c r="A13267">
        <v>16452</v>
      </c>
      <c r="B13267" s="1" t="s">
        <v>36429</v>
      </c>
      <c r="C13267" s="1" t="s">
        <v>36430</v>
      </c>
      <c r="D13267">
        <v>1525926120000</v>
      </c>
      <c r="E13267" s="2">
        <v>43229.973611111112</v>
      </c>
      <c r="F13267" s="3">
        <v>43229</v>
      </c>
      <c r="G13267" s="1" t="s">
        <v>36431</v>
      </c>
      <c r="H13267">
        <v>-0.89549999999999996</v>
      </c>
      <c r="I13267">
        <v>-0.211916666666667</v>
      </c>
      <c r="L13267">
        <v>0.368286</v>
      </c>
      <c r="M13267" s="1" t="s">
        <v>7627</v>
      </c>
      <c r="N13267" s="1" t="s">
        <v>7629</v>
      </c>
    </row>
    <row r="13268" spans="1:14" x14ac:dyDescent="0.25">
      <c r="A13268">
        <v>16453</v>
      </c>
      <c r="B13268" s="1" t="s">
        <v>36432</v>
      </c>
      <c r="C13268" s="1" t="s">
        <v>36433</v>
      </c>
      <c r="D13268">
        <v>1533014520000</v>
      </c>
      <c r="E13268" s="2">
        <v>43312.015277777777</v>
      </c>
      <c r="F13268" s="3">
        <v>43312</v>
      </c>
      <c r="G13268" s="1" t="s">
        <v>36434</v>
      </c>
      <c r="H13268">
        <v>0.99250000000000005</v>
      </c>
      <c r="I13268">
        <v>0.27513684210526301</v>
      </c>
      <c r="L13268">
        <v>0.53046000000000004</v>
      </c>
      <c r="M13268" s="1" t="s">
        <v>7627</v>
      </c>
      <c r="N13268" s="1" t="s">
        <v>7628</v>
      </c>
    </row>
    <row r="13269" spans="1:14" x14ac:dyDescent="0.25">
      <c r="A13269">
        <v>16454</v>
      </c>
      <c r="B13269" s="1" t="s">
        <v>36435</v>
      </c>
      <c r="C13269" s="1" t="s">
        <v>36436</v>
      </c>
      <c r="D13269">
        <v>1533002400000</v>
      </c>
      <c r="E13269" s="2">
        <v>43311.875</v>
      </c>
      <c r="F13269" s="3">
        <v>43311</v>
      </c>
      <c r="G13269" s="1" t="s">
        <v>36437</v>
      </c>
      <c r="H13269">
        <v>0.42080000000000001</v>
      </c>
      <c r="I13269">
        <v>3.1838461538461503E-2</v>
      </c>
      <c r="L13269">
        <v>-0.487813</v>
      </c>
      <c r="M13269" s="1" t="s">
        <v>7627</v>
      </c>
      <c r="N13269" s="1" t="s">
        <v>7628</v>
      </c>
    </row>
    <row r="13270" spans="1:14" x14ac:dyDescent="0.25">
      <c r="A13270">
        <v>16455</v>
      </c>
      <c r="B13270" s="1" t="s">
        <v>36438</v>
      </c>
      <c r="C13270" s="1" t="s">
        <v>36439</v>
      </c>
      <c r="D13270">
        <v>1525922400000</v>
      </c>
      <c r="E13270" s="2">
        <v>43229.930555555555</v>
      </c>
      <c r="F13270" s="3">
        <v>43229</v>
      </c>
      <c r="G13270" s="1" t="s">
        <v>36440</v>
      </c>
      <c r="H13270">
        <v>-0.95530000000000004</v>
      </c>
      <c r="I13270">
        <v>-0.10179545454545499</v>
      </c>
      <c r="L13270">
        <v>-0.481985</v>
      </c>
      <c r="M13270" s="1" t="s">
        <v>7627</v>
      </c>
      <c r="N13270" s="1" t="s">
        <v>7629</v>
      </c>
    </row>
    <row r="13271" spans="1:14" x14ac:dyDescent="0.25">
      <c r="A13271">
        <v>16456</v>
      </c>
      <c r="B13271" s="1" t="s">
        <v>36441</v>
      </c>
      <c r="C13271" s="1" t="s">
        <v>36442</v>
      </c>
      <c r="D13271">
        <v>1541297880000</v>
      </c>
      <c r="E13271" s="2">
        <v>43407.887499999997</v>
      </c>
      <c r="F13271" s="3">
        <v>43407</v>
      </c>
      <c r="G13271" s="1" t="s">
        <v>36443</v>
      </c>
      <c r="H13271">
        <v>0.96240000000000003</v>
      </c>
      <c r="I13271">
        <v>8.4269696969696994E-2</v>
      </c>
      <c r="L13271">
        <v>-0.385793</v>
      </c>
      <c r="M13271" s="1" t="s">
        <v>7627</v>
      </c>
      <c r="N13271" s="1" t="s">
        <v>7639</v>
      </c>
    </row>
    <row r="13272" spans="1:14" x14ac:dyDescent="0.25">
      <c r="A13272">
        <v>16457</v>
      </c>
      <c r="B13272" s="1" t="s">
        <v>36444</v>
      </c>
      <c r="C13272" s="1" t="s">
        <v>36445</v>
      </c>
      <c r="D13272">
        <v>1525915020000</v>
      </c>
      <c r="E13272" s="2">
        <v>43229.845138888886</v>
      </c>
      <c r="F13272" s="3">
        <v>43229</v>
      </c>
      <c r="G13272" s="1" t="s">
        <v>36446</v>
      </c>
      <c r="H13272">
        <v>0.97460000000000002</v>
      </c>
      <c r="I13272">
        <v>6.4278000000000002E-2</v>
      </c>
      <c r="L13272">
        <v>-0.48194900000000002</v>
      </c>
      <c r="M13272" s="1" t="s">
        <v>7627</v>
      </c>
      <c r="N13272" s="1" t="s">
        <v>7629</v>
      </c>
    </row>
    <row r="13273" spans="1:14" x14ac:dyDescent="0.25">
      <c r="A13273">
        <v>16458</v>
      </c>
      <c r="B13273" s="1" t="s">
        <v>36447</v>
      </c>
      <c r="C13273" s="1" t="s">
        <v>36448</v>
      </c>
      <c r="D13273">
        <v>1532986620000</v>
      </c>
      <c r="E13273" s="2">
        <v>43311.692361111112</v>
      </c>
      <c r="F13273" s="3">
        <v>43311</v>
      </c>
      <c r="G13273" s="1" t="s">
        <v>36449</v>
      </c>
      <c r="H13273">
        <v>0.85319999999999996</v>
      </c>
      <c r="I13273">
        <v>3.540625E-2</v>
      </c>
      <c r="L13273">
        <v>-0.33098300000000003</v>
      </c>
      <c r="M13273" s="1" t="s">
        <v>7627</v>
      </c>
      <c r="N13273" s="1" t="s">
        <v>7628</v>
      </c>
    </row>
    <row r="13274" spans="1:14" x14ac:dyDescent="0.25">
      <c r="A13274">
        <v>16459</v>
      </c>
      <c r="B13274" s="1" t="s">
        <v>36450</v>
      </c>
      <c r="C13274" s="1" t="s">
        <v>36451</v>
      </c>
      <c r="D13274">
        <v>1525904460000</v>
      </c>
      <c r="E13274" s="2">
        <v>43229.722916666666</v>
      </c>
      <c r="F13274" s="3">
        <v>43229</v>
      </c>
      <c r="G13274" s="1" t="s">
        <v>36452</v>
      </c>
      <c r="H13274">
        <v>-0.98340000000000005</v>
      </c>
      <c r="I13274">
        <v>-0.202152380952381</v>
      </c>
      <c r="L13274">
        <v>-0.47079700000000002</v>
      </c>
      <c r="M13274" s="1" t="s">
        <v>7627</v>
      </c>
      <c r="N13274" s="1" t="s">
        <v>7629</v>
      </c>
    </row>
    <row r="13275" spans="1:14" x14ac:dyDescent="0.25">
      <c r="A13275">
        <v>16460</v>
      </c>
      <c r="B13275" s="1" t="s">
        <v>36453</v>
      </c>
      <c r="C13275" s="1" t="s">
        <v>36454</v>
      </c>
      <c r="D13275">
        <v>1541189100000</v>
      </c>
      <c r="E13275" s="2">
        <v>43406.628472222219</v>
      </c>
      <c r="F13275" s="3">
        <v>43406</v>
      </c>
      <c r="G13275" s="1" t="s">
        <v>36455</v>
      </c>
      <c r="H13275">
        <v>-0.99560000000000004</v>
      </c>
      <c r="I13275">
        <v>-0.135581818181818</v>
      </c>
      <c r="L13275">
        <v>-0.73410900000000001</v>
      </c>
      <c r="M13275" s="1" t="s">
        <v>7627</v>
      </c>
      <c r="N13275" s="1" t="s">
        <v>7639</v>
      </c>
    </row>
    <row r="13276" spans="1:14" x14ac:dyDescent="0.25">
      <c r="A13276">
        <v>16461</v>
      </c>
      <c r="B13276" s="1" t="s">
        <v>36456</v>
      </c>
      <c r="C13276" s="1" t="s">
        <v>36457</v>
      </c>
      <c r="D13276">
        <v>1532981700000</v>
      </c>
      <c r="E13276" s="2">
        <v>43311.635416666664</v>
      </c>
      <c r="F13276" s="3">
        <v>43311</v>
      </c>
      <c r="G13276" s="1" t="s">
        <v>36458</v>
      </c>
      <c r="H13276">
        <v>0.94359999999999999</v>
      </c>
      <c r="I13276">
        <v>7.6768965517241397E-2</v>
      </c>
      <c r="L13276">
        <v>-0.26312600000000003</v>
      </c>
      <c r="M13276" s="1" t="s">
        <v>7627</v>
      </c>
      <c r="N13276" s="1" t="s">
        <v>7628</v>
      </c>
    </row>
    <row r="13277" spans="1:14" x14ac:dyDescent="0.25">
      <c r="A13277">
        <v>16462</v>
      </c>
      <c r="B13277" s="1" t="s">
        <v>36459</v>
      </c>
      <c r="C13277" s="1" t="s">
        <v>36460</v>
      </c>
      <c r="D13277">
        <v>1525899960000</v>
      </c>
      <c r="E13277" s="2">
        <v>43229.67083333333</v>
      </c>
      <c r="F13277" s="3">
        <v>43229</v>
      </c>
      <c r="G13277" s="1" t="s">
        <v>36461</v>
      </c>
      <c r="H13277">
        <v>0.70289999999999997</v>
      </c>
      <c r="I13277">
        <v>4.4792307692307701E-2</v>
      </c>
      <c r="L13277">
        <v>-0.55788599999999999</v>
      </c>
      <c r="M13277" s="1" t="s">
        <v>7627</v>
      </c>
      <c r="N13277" s="1" t="s">
        <v>7629</v>
      </c>
    </row>
    <row r="13278" spans="1:14" x14ac:dyDescent="0.25">
      <c r="A13278">
        <v>16463</v>
      </c>
      <c r="B13278" s="1" t="s">
        <v>36462</v>
      </c>
      <c r="C13278" s="1" t="s">
        <v>36457</v>
      </c>
      <c r="D13278">
        <v>1532973420000</v>
      </c>
      <c r="E13278" s="2">
        <v>43311.539583333331</v>
      </c>
      <c r="F13278" s="3">
        <v>43311</v>
      </c>
      <c r="G13278" s="1" t="s">
        <v>36463</v>
      </c>
      <c r="H13278">
        <v>0.79269999999999996</v>
      </c>
      <c r="I13278">
        <v>5.9595652173913098E-2</v>
      </c>
      <c r="L13278">
        <v>-0.31839699999999999</v>
      </c>
      <c r="M13278" s="1" t="s">
        <v>7627</v>
      </c>
      <c r="N13278" s="1" t="s">
        <v>7628</v>
      </c>
    </row>
    <row r="13279" spans="1:14" x14ac:dyDescent="0.25">
      <c r="A13279">
        <v>16464</v>
      </c>
      <c r="B13279" s="1" t="s">
        <v>36464</v>
      </c>
      <c r="C13279" s="1" t="s">
        <v>36465</v>
      </c>
      <c r="D13279">
        <v>1525889700000</v>
      </c>
      <c r="E13279" s="2">
        <v>43229.552083333336</v>
      </c>
      <c r="F13279" s="3">
        <v>43229</v>
      </c>
      <c r="G13279" s="1" t="s">
        <v>36466</v>
      </c>
      <c r="H13279">
        <v>-0.34849999999999998</v>
      </c>
      <c r="I13279">
        <v>-1.1458823529411801E-2</v>
      </c>
      <c r="L13279">
        <v>-0.54565799999999998</v>
      </c>
      <c r="M13279" s="1" t="s">
        <v>7627</v>
      </c>
      <c r="N13279" s="1" t="s">
        <v>7629</v>
      </c>
    </row>
    <row r="13280" spans="1:14" x14ac:dyDescent="0.25">
      <c r="A13280">
        <v>16465</v>
      </c>
      <c r="B13280" s="1" t="s">
        <v>36467</v>
      </c>
      <c r="C13280" s="1" t="s">
        <v>36468</v>
      </c>
      <c r="D13280">
        <v>1532969580000</v>
      </c>
      <c r="E13280" s="2">
        <v>43311.495138888888</v>
      </c>
      <c r="F13280" s="3">
        <v>43311</v>
      </c>
      <c r="G13280" s="1" t="s">
        <v>36469</v>
      </c>
      <c r="H13280">
        <v>-0.95130000000000003</v>
      </c>
      <c r="I13280">
        <v>-0.1469</v>
      </c>
      <c r="L13280">
        <v>-0.30374099999999998</v>
      </c>
      <c r="M13280" s="1" t="s">
        <v>7627</v>
      </c>
      <c r="N13280" s="1" t="s">
        <v>7628</v>
      </c>
    </row>
    <row r="13281" spans="1:14" x14ac:dyDescent="0.25">
      <c r="A13281">
        <v>16467</v>
      </c>
      <c r="B13281" s="1" t="s">
        <v>36470</v>
      </c>
      <c r="C13281" s="1" t="s">
        <v>36471</v>
      </c>
      <c r="D13281">
        <v>1525885680000</v>
      </c>
      <c r="E13281" s="2">
        <v>43229.505555555559</v>
      </c>
      <c r="F13281" s="3">
        <v>43229</v>
      </c>
      <c r="G13281" s="1" t="s">
        <v>36472</v>
      </c>
      <c r="H13281">
        <v>-0.9274</v>
      </c>
      <c r="I13281">
        <v>-0.200418181818182</v>
      </c>
      <c r="L13281">
        <v>-0.58272900000000005</v>
      </c>
      <c r="M13281" s="1" t="s">
        <v>7627</v>
      </c>
      <c r="N13281" s="1" t="s">
        <v>7629</v>
      </c>
    </row>
    <row r="13282" spans="1:14" x14ac:dyDescent="0.25">
      <c r="A13282">
        <v>16468</v>
      </c>
      <c r="B13282" s="1" t="s">
        <v>36473</v>
      </c>
      <c r="C13282" s="1" t="s">
        <v>36474</v>
      </c>
      <c r="D13282">
        <v>1525878840000</v>
      </c>
      <c r="E13282" s="2">
        <v>43229.426388888889</v>
      </c>
      <c r="F13282" s="3">
        <v>43229</v>
      </c>
      <c r="G13282" s="1" t="s">
        <v>36475</v>
      </c>
      <c r="H13282">
        <v>-0.68079999999999996</v>
      </c>
      <c r="I13282">
        <v>-0.16152</v>
      </c>
      <c r="L13282">
        <v>-0.63553499999999996</v>
      </c>
      <c r="M13282" s="1" t="s">
        <v>7627</v>
      </c>
      <c r="N13282" s="1" t="s">
        <v>7629</v>
      </c>
    </row>
    <row r="13283" spans="1:14" x14ac:dyDescent="0.25">
      <c r="A13283">
        <v>16469</v>
      </c>
      <c r="B13283" s="1" t="s">
        <v>36476</v>
      </c>
      <c r="C13283" s="1" t="s">
        <v>36477</v>
      </c>
      <c r="D13283">
        <v>1532958660000</v>
      </c>
      <c r="E13283" s="2">
        <v>43311.368750000001</v>
      </c>
      <c r="F13283" s="3">
        <v>43311</v>
      </c>
      <c r="G13283" s="1" t="s">
        <v>36478</v>
      </c>
      <c r="H13283">
        <v>0.85870000000000002</v>
      </c>
      <c r="I13283">
        <v>2.8108823529411801E-2</v>
      </c>
      <c r="L13283">
        <v>-0.31318800000000002</v>
      </c>
      <c r="M13283" s="1" t="s">
        <v>7627</v>
      </c>
      <c r="N13283" s="1" t="s">
        <v>7628</v>
      </c>
    </row>
    <row r="13284" spans="1:14" x14ac:dyDescent="0.25">
      <c r="A13284">
        <v>16471</v>
      </c>
      <c r="B13284" s="1" t="s">
        <v>36479</v>
      </c>
      <c r="C13284" s="1" t="s">
        <v>36480</v>
      </c>
      <c r="D13284">
        <v>1525875840000</v>
      </c>
      <c r="E13284" s="2">
        <v>43229.39166666667</v>
      </c>
      <c r="F13284" s="3">
        <v>43229</v>
      </c>
      <c r="G13284" s="1" t="s">
        <v>36481</v>
      </c>
      <c r="H13284">
        <v>-0.98329999999999995</v>
      </c>
      <c r="I13284">
        <v>-0.108939285714286</v>
      </c>
      <c r="L13284">
        <v>-0.64136099999999996</v>
      </c>
      <c r="M13284" s="1" t="s">
        <v>7627</v>
      </c>
      <c r="N13284" s="1" t="s">
        <v>7629</v>
      </c>
    </row>
    <row r="13285" spans="1:14" x14ac:dyDescent="0.25">
      <c r="A13285">
        <v>16472</v>
      </c>
      <c r="B13285" s="1" t="s">
        <v>36482</v>
      </c>
      <c r="C13285" s="1" t="s">
        <v>36483</v>
      </c>
      <c r="D13285">
        <v>1532952780000</v>
      </c>
      <c r="E13285" s="2">
        <v>43311.300694444442</v>
      </c>
      <c r="F13285" s="3">
        <v>43311</v>
      </c>
      <c r="G13285" s="1" t="s">
        <v>36484</v>
      </c>
      <c r="H13285">
        <v>0.5262</v>
      </c>
      <c r="I13285">
        <v>5.9158333333333299E-2</v>
      </c>
      <c r="L13285">
        <v>-0.46712500000000001</v>
      </c>
      <c r="M13285" s="1" t="s">
        <v>7627</v>
      </c>
      <c r="N13285" s="1" t="s">
        <v>7628</v>
      </c>
    </row>
    <row r="13286" spans="1:14" x14ac:dyDescent="0.25">
      <c r="A13286">
        <v>16473</v>
      </c>
      <c r="B13286" s="1" t="s">
        <v>36485</v>
      </c>
      <c r="C13286" s="1" t="s">
        <v>36486</v>
      </c>
      <c r="D13286">
        <v>1532944560000</v>
      </c>
      <c r="E13286" s="2">
        <v>43311.205555555556</v>
      </c>
      <c r="F13286" s="3">
        <v>43311</v>
      </c>
      <c r="G13286" s="1" t="s">
        <v>36487</v>
      </c>
      <c r="H13286">
        <v>-0.93669999999999998</v>
      </c>
      <c r="I13286">
        <v>-8.0288461538461503E-2</v>
      </c>
      <c r="L13286">
        <v>-0.40815400000000002</v>
      </c>
      <c r="M13286" s="1" t="s">
        <v>7627</v>
      </c>
      <c r="N13286" s="1" t="s">
        <v>7628</v>
      </c>
    </row>
    <row r="13287" spans="1:14" x14ac:dyDescent="0.25">
      <c r="A13287">
        <v>16474</v>
      </c>
      <c r="B13287" s="1" t="s">
        <v>36488</v>
      </c>
      <c r="C13287" s="1" t="s">
        <v>36489</v>
      </c>
      <c r="D13287">
        <v>1525874340000</v>
      </c>
      <c r="E13287" s="2">
        <v>43229.374305555553</v>
      </c>
      <c r="F13287" s="3">
        <v>43229</v>
      </c>
      <c r="G13287" s="1" t="s">
        <v>36490</v>
      </c>
      <c r="H13287">
        <v>0.97389999999999999</v>
      </c>
      <c r="I13287">
        <v>7.5457894736842099E-2</v>
      </c>
      <c r="L13287">
        <v>-0.49373899999999998</v>
      </c>
      <c r="M13287" s="1" t="s">
        <v>7627</v>
      </c>
      <c r="N13287" s="1" t="s">
        <v>7629</v>
      </c>
    </row>
    <row r="13288" spans="1:14" x14ac:dyDescent="0.25">
      <c r="A13288">
        <v>16475</v>
      </c>
      <c r="B13288" s="1" t="s">
        <v>36491</v>
      </c>
      <c r="C13288" s="1" t="s">
        <v>36492</v>
      </c>
      <c r="D13288">
        <v>1541132820000</v>
      </c>
      <c r="E13288" s="2">
        <v>43405.977083333331</v>
      </c>
      <c r="F13288" s="3">
        <v>43405</v>
      </c>
      <c r="G13288" s="1" t="s">
        <v>36493</v>
      </c>
      <c r="H13288">
        <v>0.92369999999999997</v>
      </c>
      <c r="I13288">
        <v>0.19165384615384601</v>
      </c>
      <c r="L13288">
        <v>-0.30524000000000001</v>
      </c>
      <c r="M13288" s="1" t="s">
        <v>7627</v>
      </c>
      <c r="N13288" s="1" t="s">
        <v>7639</v>
      </c>
    </row>
    <row r="13289" spans="1:14" x14ac:dyDescent="0.25">
      <c r="A13289">
        <v>16476</v>
      </c>
      <c r="B13289" s="1" t="s">
        <v>36494</v>
      </c>
      <c r="C13289" s="1" t="s">
        <v>36495</v>
      </c>
      <c r="D13289">
        <v>1525870800000</v>
      </c>
      <c r="E13289" s="2">
        <v>43229.333333333336</v>
      </c>
      <c r="F13289" s="3">
        <v>43229</v>
      </c>
      <c r="G13289" s="1" t="s">
        <v>36496</v>
      </c>
      <c r="H13289">
        <v>-0.99080000000000001</v>
      </c>
      <c r="I13289">
        <v>-0.15194642857142901</v>
      </c>
      <c r="L13289">
        <v>-0.55089699999999997</v>
      </c>
      <c r="M13289" s="1" t="s">
        <v>7627</v>
      </c>
      <c r="N13289" s="1" t="s">
        <v>7629</v>
      </c>
    </row>
    <row r="13290" spans="1:14" x14ac:dyDescent="0.25">
      <c r="A13290">
        <v>16477</v>
      </c>
      <c r="B13290" s="1" t="s">
        <v>36497</v>
      </c>
      <c r="C13290" s="1" t="s">
        <v>36498</v>
      </c>
      <c r="D13290">
        <v>1532726640000</v>
      </c>
      <c r="E13290" s="2">
        <v>43308.683333333334</v>
      </c>
      <c r="F13290" s="3">
        <v>43308</v>
      </c>
      <c r="G13290" s="1" t="s">
        <v>36499</v>
      </c>
      <c r="H13290">
        <v>0.95750000000000002</v>
      </c>
      <c r="I13290">
        <v>8.1895999999999997E-2</v>
      </c>
      <c r="L13290">
        <v>-0.67900199999999999</v>
      </c>
      <c r="M13290" s="1" t="s">
        <v>7627</v>
      </c>
      <c r="N13290" s="1" t="s">
        <v>7628</v>
      </c>
    </row>
    <row r="13291" spans="1:14" x14ac:dyDescent="0.25">
      <c r="A13291">
        <v>16478</v>
      </c>
      <c r="B13291" s="1" t="s">
        <v>36500</v>
      </c>
      <c r="C13291" s="1" t="s">
        <v>36501</v>
      </c>
      <c r="D13291">
        <v>1525851360000</v>
      </c>
      <c r="E13291" s="2">
        <v>43229.10833333333</v>
      </c>
      <c r="F13291" s="3">
        <v>43229</v>
      </c>
      <c r="G13291" s="1" t="s">
        <v>36502</v>
      </c>
      <c r="H13291">
        <v>0.97640000000000005</v>
      </c>
      <c r="I13291">
        <v>0.41843750000000002</v>
      </c>
      <c r="L13291">
        <v>-0.56970100000000001</v>
      </c>
      <c r="M13291" s="1" t="s">
        <v>7627</v>
      </c>
      <c r="N13291" s="1" t="s">
        <v>7629</v>
      </c>
    </row>
    <row r="13292" spans="1:14" x14ac:dyDescent="0.25">
      <c r="A13292">
        <v>16479</v>
      </c>
      <c r="B13292" s="1" t="s">
        <v>36503</v>
      </c>
      <c r="C13292" s="1" t="s">
        <v>36504</v>
      </c>
      <c r="D13292">
        <v>1541127540000</v>
      </c>
      <c r="E13292" s="2">
        <v>43405.915972222225</v>
      </c>
      <c r="F13292" s="3">
        <v>43405</v>
      </c>
      <c r="G13292" s="1" t="s">
        <v>36505</v>
      </c>
      <c r="H13292">
        <v>0.9395</v>
      </c>
      <c r="I13292">
        <v>0.118052941176471</v>
      </c>
      <c r="L13292">
        <v>-0.26943400000000001</v>
      </c>
      <c r="M13292" s="1" t="s">
        <v>7627</v>
      </c>
      <c r="N13292" s="1" t="s">
        <v>7639</v>
      </c>
    </row>
    <row r="13293" spans="1:14" x14ac:dyDescent="0.25">
      <c r="A13293">
        <v>16480</v>
      </c>
      <c r="B13293" s="1" t="s">
        <v>36506</v>
      </c>
      <c r="C13293" s="1" t="s">
        <v>15529</v>
      </c>
      <c r="D13293">
        <v>1525840260000</v>
      </c>
      <c r="E13293" s="2">
        <v>43228.979861111111</v>
      </c>
      <c r="F13293" s="3">
        <v>43228</v>
      </c>
      <c r="G13293" s="1" t="s">
        <v>36507</v>
      </c>
      <c r="H13293">
        <v>-0.57189999999999996</v>
      </c>
      <c r="I13293">
        <v>-0.19063333333333299</v>
      </c>
      <c r="L13293">
        <v>-0.79813599999999996</v>
      </c>
      <c r="M13293" s="1" t="s">
        <v>7627</v>
      </c>
      <c r="N13293" s="1" t="s">
        <v>7629</v>
      </c>
    </row>
    <row r="13294" spans="1:14" x14ac:dyDescent="0.25">
      <c r="A13294">
        <v>16481</v>
      </c>
      <c r="B13294" s="1" t="s">
        <v>36508</v>
      </c>
      <c r="C13294" s="1" t="s">
        <v>36509</v>
      </c>
      <c r="D13294">
        <v>1525839540000</v>
      </c>
      <c r="E13294" s="2">
        <v>43228.97152777778</v>
      </c>
      <c r="F13294" s="3">
        <v>43228</v>
      </c>
      <c r="G13294" s="1" t="s">
        <v>36510</v>
      </c>
      <c r="H13294">
        <v>-0.99039999999999995</v>
      </c>
      <c r="I13294">
        <v>-0.146611111111111</v>
      </c>
      <c r="L13294">
        <v>-0.55089699999999997</v>
      </c>
      <c r="M13294" s="1" t="s">
        <v>7627</v>
      </c>
      <c r="N13294" s="1" t="s">
        <v>7629</v>
      </c>
    </row>
    <row r="13295" spans="1:14" x14ac:dyDescent="0.25">
      <c r="A13295">
        <v>16482</v>
      </c>
      <c r="B13295" s="1" t="s">
        <v>36511</v>
      </c>
      <c r="C13295" s="1" t="s">
        <v>36512</v>
      </c>
      <c r="D13295">
        <v>1541113740000</v>
      </c>
      <c r="E13295" s="2">
        <v>43405.756249999999</v>
      </c>
      <c r="F13295" s="3">
        <v>43405</v>
      </c>
      <c r="G13295" s="1" t="s">
        <v>36513</v>
      </c>
      <c r="H13295">
        <v>0.91180000000000005</v>
      </c>
      <c r="I13295">
        <v>0.14451333333333299</v>
      </c>
      <c r="L13295">
        <v>0.46287</v>
      </c>
      <c r="M13295" s="1" t="s">
        <v>7627</v>
      </c>
      <c r="N13295" s="1" t="s">
        <v>7639</v>
      </c>
    </row>
    <row r="13296" spans="1:14" x14ac:dyDescent="0.25">
      <c r="A13296">
        <v>16483</v>
      </c>
      <c r="B13296" s="1" t="s">
        <v>36514</v>
      </c>
      <c r="C13296" s="1" t="s">
        <v>36515</v>
      </c>
      <c r="D13296">
        <v>1525834140000</v>
      </c>
      <c r="E13296" s="2">
        <v>43228.90902777778</v>
      </c>
      <c r="F13296" s="3">
        <v>43228</v>
      </c>
      <c r="G13296" s="1" t="s">
        <v>36516</v>
      </c>
      <c r="H13296">
        <v>-0.96560000000000001</v>
      </c>
      <c r="I13296">
        <v>-6.1026315789473699E-2</v>
      </c>
      <c r="L13296">
        <v>-0.61186700000000005</v>
      </c>
      <c r="M13296" s="1" t="s">
        <v>7627</v>
      </c>
      <c r="N13296" s="1" t="s">
        <v>7629</v>
      </c>
    </row>
    <row r="13297" spans="1:14" x14ac:dyDescent="0.25">
      <c r="A13297">
        <v>16484</v>
      </c>
      <c r="B13297" s="1" t="s">
        <v>36517</v>
      </c>
      <c r="C13297" s="1" t="s">
        <v>36518</v>
      </c>
      <c r="D13297">
        <v>1532724840000</v>
      </c>
      <c r="E13297" s="2">
        <v>43308.662499999999</v>
      </c>
      <c r="F13297" s="3">
        <v>43308</v>
      </c>
      <c r="G13297" s="1" t="s">
        <v>36519</v>
      </c>
      <c r="H13297">
        <v>0.93600000000000005</v>
      </c>
      <c r="I13297">
        <v>7.2478947368421004E-2</v>
      </c>
      <c r="L13297">
        <v>0.343059</v>
      </c>
      <c r="M13297" s="1" t="s">
        <v>7627</v>
      </c>
      <c r="N13297" s="1" t="s">
        <v>7628</v>
      </c>
    </row>
    <row r="13298" spans="1:14" x14ac:dyDescent="0.25">
      <c r="A13298">
        <v>16485</v>
      </c>
      <c r="B13298" s="1" t="s">
        <v>36520</v>
      </c>
      <c r="C13298" s="1" t="s">
        <v>36521</v>
      </c>
      <c r="D13298">
        <v>1525829040000</v>
      </c>
      <c r="E13298" s="2">
        <v>43228.85</v>
      </c>
      <c r="F13298" s="3">
        <v>43228</v>
      </c>
      <c r="G13298" s="1" t="s">
        <v>36522</v>
      </c>
      <c r="H13298">
        <v>-0.90500000000000003</v>
      </c>
      <c r="I13298">
        <v>-0.16794117647058801</v>
      </c>
      <c r="L13298">
        <v>-0.65245500000000001</v>
      </c>
      <c r="M13298" s="1" t="s">
        <v>7627</v>
      </c>
      <c r="N13298" s="1" t="s">
        <v>7629</v>
      </c>
    </row>
    <row r="13299" spans="1:14" x14ac:dyDescent="0.25">
      <c r="A13299">
        <v>16486</v>
      </c>
      <c r="B13299" s="1" t="s">
        <v>36523</v>
      </c>
      <c r="C13299" s="1" t="s">
        <v>36524</v>
      </c>
      <c r="D13299">
        <v>1532716320000</v>
      </c>
      <c r="E13299" s="2">
        <v>43308.563888888886</v>
      </c>
      <c r="F13299" s="3">
        <v>43308</v>
      </c>
      <c r="G13299" s="1" t="s">
        <v>36525</v>
      </c>
      <c r="H13299">
        <v>0.97199999999999998</v>
      </c>
      <c r="I13299">
        <v>0.102695833333333</v>
      </c>
      <c r="L13299">
        <v>-0.64014300000000002</v>
      </c>
      <c r="M13299" s="1" t="s">
        <v>7627</v>
      </c>
      <c r="N13299" s="1" t="s">
        <v>7628</v>
      </c>
    </row>
    <row r="13300" spans="1:14" x14ac:dyDescent="0.25">
      <c r="A13300">
        <v>16487</v>
      </c>
      <c r="B13300" s="1" t="s">
        <v>36526</v>
      </c>
      <c r="C13300" s="1" t="s">
        <v>36527</v>
      </c>
      <c r="D13300">
        <v>1525824180000</v>
      </c>
      <c r="E13300" s="2">
        <v>43228.793749999997</v>
      </c>
      <c r="F13300" s="3">
        <v>43228</v>
      </c>
      <c r="G13300" s="1" t="s">
        <v>36528</v>
      </c>
      <c r="H13300">
        <v>-0.97929999999999995</v>
      </c>
      <c r="I13300">
        <v>-9.5595238095238094E-2</v>
      </c>
      <c r="L13300">
        <v>-0.47454000000000002</v>
      </c>
      <c r="M13300" s="1" t="s">
        <v>7627</v>
      </c>
      <c r="N13300" s="1" t="s">
        <v>7629</v>
      </c>
    </row>
    <row r="13301" spans="1:14" x14ac:dyDescent="0.25">
      <c r="A13301">
        <v>16488</v>
      </c>
      <c r="B13301" s="1" t="s">
        <v>36529</v>
      </c>
      <c r="C13301" s="1" t="s">
        <v>36530</v>
      </c>
      <c r="D13301">
        <v>1532715420000</v>
      </c>
      <c r="E13301" s="2">
        <v>43308.553472222222</v>
      </c>
      <c r="F13301" s="3">
        <v>43308</v>
      </c>
      <c r="G13301" s="1" t="s">
        <v>36531</v>
      </c>
      <c r="H13301">
        <v>-0.99109999999999998</v>
      </c>
      <c r="I13301">
        <v>-9.2216666666666697E-2</v>
      </c>
      <c r="L13301">
        <v>0.50001899999999999</v>
      </c>
      <c r="M13301" s="1" t="s">
        <v>7627</v>
      </c>
      <c r="N13301" s="1" t="s">
        <v>7628</v>
      </c>
    </row>
    <row r="13302" spans="1:14" x14ac:dyDescent="0.25">
      <c r="A13302">
        <v>16489</v>
      </c>
      <c r="B13302" s="1" t="s">
        <v>36532</v>
      </c>
      <c r="C13302" s="1" t="s">
        <v>36533</v>
      </c>
      <c r="D13302">
        <v>1525822140000</v>
      </c>
      <c r="E13302" s="2">
        <v>43228.770138888889</v>
      </c>
      <c r="F13302" s="3">
        <v>43228</v>
      </c>
      <c r="G13302" s="1" t="s">
        <v>36534</v>
      </c>
      <c r="H13302">
        <v>0.77170000000000005</v>
      </c>
      <c r="I13302">
        <v>-3.1447058823529397E-2</v>
      </c>
      <c r="L13302">
        <v>-0.48952600000000002</v>
      </c>
      <c r="M13302" s="1" t="s">
        <v>7627</v>
      </c>
      <c r="N13302" s="1" t="s">
        <v>7629</v>
      </c>
    </row>
    <row r="13303" spans="1:14" x14ac:dyDescent="0.25">
      <c r="A13303">
        <v>16490</v>
      </c>
      <c r="B13303" s="1" t="s">
        <v>36535</v>
      </c>
      <c r="C13303" s="1" t="s">
        <v>36536</v>
      </c>
      <c r="D13303">
        <v>1525821780000</v>
      </c>
      <c r="E13303" s="2">
        <v>43228.765972222223</v>
      </c>
      <c r="F13303" s="3">
        <v>43228</v>
      </c>
      <c r="G13303" s="1" t="s">
        <v>36537</v>
      </c>
      <c r="H13303">
        <v>0.86199999999999999</v>
      </c>
      <c r="I13303">
        <v>3.1258823529411797E-2</v>
      </c>
      <c r="L13303">
        <v>-0.41858899999999999</v>
      </c>
      <c r="M13303" s="1" t="s">
        <v>7627</v>
      </c>
      <c r="N13303" s="1" t="s">
        <v>7629</v>
      </c>
    </row>
    <row r="13304" spans="1:14" x14ac:dyDescent="0.25">
      <c r="A13304">
        <v>16492</v>
      </c>
      <c r="B13304" s="1" t="s">
        <v>36538</v>
      </c>
      <c r="C13304" s="1" t="s">
        <v>36539</v>
      </c>
      <c r="D13304">
        <v>1541107980000</v>
      </c>
      <c r="E13304" s="2">
        <v>43405.689583333333</v>
      </c>
      <c r="F13304" s="3">
        <v>43405</v>
      </c>
      <c r="G13304" s="1" t="s">
        <v>36540</v>
      </c>
      <c r="H13304">
        <v>0.98880000000000001</v>
      </c>
      <c r="I13304">
        <v>0.12891428571428601</v>
      </c>
      <c r="L13304">
        <v>0.27241399999999999</v>
      </c>
      <c r="M13304" s="1" t="s">
        <v>7627</v>
      </c>
      <c r="N13304" s="1" t="s">
        <v>7639</v>
      </c>
    </row>
    <row r="13305" spans="1:14" x14ac:dyDescent="0.25">
      <c r="A13305">
        <v>16493</v>
      </c>
      <c r="B13305" s="1" t="s">
        <v>36541</v>
      </c>
      <c r="C13305" s="1" t="s">
        <v>36542</v>
      </c>
      <c r="D13305">
        <v>1525811220000</v>
      </c>
      <c r="E13305" s="2">
        <v>43228.643750000003</v>
      </c>
      <c r="F13305" s="3">
        <v>43228</v>
      </c>
      <c r="G13305" s="1" t="s">
        <v>36543</v>
      </c>
      <c r="H13305">
        <v>-0.93010000000000004</v>
      </c>
      <c r="I13305">
        <v>-6.4664705882352999E-2</v>
      </c>
      <c r="L13305">
        <v>-0.58505499999999999</v>
      </c>
      <c r="M13305" s="1" t="s">
        <v>7627</v>
      </c>
      <c r="N13305" s="1" t="s">
        <v>7629</v>
      </c>
    </row>
    <row r="13306" spans="1:14" x14ac:dyDescent="0.25">
      <c r="A13306">
        <v>16494</v>
      </c>
      <c r="B13306" s="1" t="s">
        <v>36544</v>
      </c>
      <c r="C13306" s="1" t="s">
        <v>36545</v>
      </c>
      <c r="D13306">
        <v>1541107740000</v>
      </c>
      <c r="E13306" s="2">
        <v>43405.686805555553</v>
      </c>
      <c r="F13306" s="3">
        <v>43405</v>
      </c>
      <c r="G13306" s="1" t="s">
        <v>36546</v>
      </c>
      <c r="H13306">
        <v>0.128</v>
      </c>
      <c r="I13306">
        <v>1.911875E-2</v>
      </c>
      <c r="L13306">
        <v>-0.33804400000000001</v>
      </c>
      <c r="M13306" s="1" t="s">
        <v>7627</v>
      </c>
      <c r="N13306" s="1" t="s">
        <v>7639</v>
      </c>
    </row>
    <row r="13307" spans="1:14" x14ac:dyDescent="0.25">
      <c r="A13307">
        <v>16495</v>
      </c>
      <c r="B13307" s="1" t="s">
        <v>36547</v>
      </c>
      <c r="C13307" s="1" t="s">
        <v>36548</v>
      </c>
      <c r="D13307">
        <v>1525721400000</v>
      </c>
      <c r="E13307" s="2">
        <v>43227.604166666664</v>
      </c>
      <c r="F13307" s="3">
        <v>43227</v>
      </c>
      <c r="G13307" s="1" t="s">
        <v>36549</v>
      </c>
      <c r="H13307">
        <v>-0.9163</v>
      </c>
      <c r="I13307">
        <v>-4.5058333333333297E-2</v>
      </c>
      <c r="L13307">
        <v>-0.408414</v>
      </c>
      <c r="M13307" s="1" t="s">
        <v>7627</v>
      </c>
      <c r="N13307" s="1" t="s">
        <v>7629</v>
      </c>
    </row>
    <row r="13308" spans="1:14" x14ac:dyDescent="0.25">
      <c r="A13308">
        <v>16496</v>
      </c>
      <c r="B13308" s="1" t="s">
        <v>36550</v>
      </c>
      <c r="C13308" s="1" t="s">
        <v>36551</v>
      </c>
      <c r="D13308">
        <v>1532694780000</v>
      </c>
      <c r="E13308" s="2">
        <v>43308.314583333333</v>
      </c>
      <c r="F13308" s="3">
        <v>43308</v>
      </c>
      <c r="G13308" s="1" t="s">
        <v>36552</v>
      </c>
      <c r="H13308">
        <v>0.94230000000000003</v>
      </c>
      <c r="I13308">
        <v>0.30449999999999999</v>
      </c>
      <c r="L13308">
        <v>0.75689200000000001</v>
      </c>
      <c r="M13308" s="1" t="s">
        <v>7627</v>
      </c>
      <c r="N13308" s="1" t="s">
        <v>7628</v>
      </c>
    </row>
    <row r="13309" spans="1:14" x14ac:dyDescent="0.25">
      <c r="A13309">
        <v>16497</v>
      </c>
      <c r="B13309" s="1" t="s">
        <v>36553</v>
      </c>
      <c r="C13309" s="1" t="s">
        <v>36554</v>
      </c>
      <c r="D13309">
        <v>1541105040000</v>
      </c>
      <c r="E13309" s="2">
        <v>43405.655555555553</v>
      </c>
      <c r="F13309" s="3">
        <v>43405</v>
      </c>
      <c r="G13309" s="1" t="s">
        <v>36555</v>
      </c>
      <c r="H13309">
        <v>-0.99139999999999995</v>
      </c>
      <c r="I13309">
        <v>-0.27052941176470602</v>
      </c>
      <c r="L13309">
        <v>-0.68701999999999996</v>
      </c>
      <c r="M13309" s="1" t="s">
        <v>7627</v>
      </c>
      <c r="N13309" s="1" t="s">
        <v>7639</v>
      </c>
    </row>
    <row r="13310" spans="1:14" x14ac:dyDescent="0.25">
      <c r="A13310">
        <v>16498</v>
      </c>
      <c r="B13310" s="1" t="s">
        <v>36556</v>
      </c>
      <c r="C13310" s="1" t="s">
        <v>36557</v>
      </c>
      <c r="D13310">
        <v>1525716300000</v>
      </c>
      <c r="E13310" s="2">
        <v>43227.545138888891</v>
      </c>
      <c r="F13310" s="3">
        <v>43227</v>
      </c>
      <c r="G13310" s="1" t="s">
        <v>36558</v>
      </c>
      <c r="H13310">
        <v>0.71719999999999995</v>
      </c>
      <c r="I13310">
        <v>1.4392307692307701E-2</v>
      </c>
      <c r="L13310">
        <v>-0.40260200000000002</v>
      </c>
      <c r="M13310" s="1" t="s">
        <v>7627</v>
      </c>
      <c r="N13310" s="1" t="s">
        <v>7629</v>
      </c>
    </row>
    <row r="13311" spans="1:14" x14ac:dyDescent="0.25">
      <c r="A13311">
        <v>16499</v>
      </c>
      <c r="B13311" s="1" t="s">
        <v>36559</v>
      </c>
      <c r="C13311" s="1" t="s">
        <v>36560</v>
      </c>
      <c r="D13311">
        <v>1532693280000</v>
      </c>
      <c r="E13311" s="2">
        <v>43308.297222222223</v>
      </c>
      <c r="F13311" s="3">
        <v>43308</v>
      </c>
      <c r="G13311" s="1" t="s">
        <v>36561</v>
      </c>
      <c r="H13311">
        <v>-0.95809999999999995</v>
      </c>
      <c r="I13311">
        <v>-0.29299999999999998</v>
      </c>
      <c r="L13311">
        <v>-0.51152900000000001</v>
      </c>
      <c r="M13311" s="1" t="s">
        <v>7627</v>
      </c>
      <c r="N13311" s="1" t="s">
        <v>7628</v>
      </c>
    </row>
    <row r="13312" spans="1:14" x14ac:dyDescent="0.25">
      <c r="A13312">
        <v>16500</v>
      </c>
      <c r="B13312" s="1" t="s">
        <v>36562</v>
      </c>
      <c r="C13312" s="1" t="s">
        <v>36563</v>
      </c>
      <c r="D13312">
        <v>1525707180000</v>
      </c>
      <c r="E13312" s="2">
        <v>43227.439583333333</v>
      </c>
      <c r="F13312" s="3">
        <v>43227</v>
      </c>
      <c r="G13312" s="1" t="s">
        <v>36564</v>
      </c>
      <c r="H13312">
        <v>0.36049999999999999</v>
      </c>
      <c r="I13312">
        <v>3.6589999999999998E-2</v>
      </c>
      <c r="L13312">
        <v>-0.32243699999999997</v>
      </c>
      <c r="M13312" s="1" t="s">
        <v>7627</v>
      </c>
      <c r="N13312" s="1" t="s">
        <v>7629</v>
      </c>
    </row>
    <row r="13313" spans="1:14" x14ac:dyDescent="0.25">
      <c r="A13313">
        <v>16501</v>
      </c>
      <c r="B13313" s="1" t="s">
        <v>36565</v>
      </c>
      <c r="C13313" s="1" t="s">
        <v>36566</v>
      </c>
      <c r="D13313">
        <v>1541076360000</v>
      </c>
      <c r="E13313" s="2">
        <v>43405.323611111111</v>
      </c>
      <c r="F13313" s="3">
        <v>43405</v>
      </c>
      <c r="G13313" s="1" t="s">
        <v>36567</v>
      </c>
      <c r="H13313">
        <v>0.55320000000000003</v>
      </c>
      <c r="I13313">
        <v>5.3466666666666697E-2</v>
      </c>
      <c r="L13313">
        <v>-0.52540100000000001</v>
      </c>
      <c r="M13313" s="1" t="s">
        <v>7627</v>
      </c>
      <c r="N13313" s="1" t="s">
        <v>7639</v>
      </c>
    </row>
    <row r="13314" spans="1:14" x14ac:dyDescent="0.25">
      <c r="A13314">
        <v>16502</v>
      </c>
      <c r="B13314" s="1" t="s">
        <v>36568</v>
      </c>
      <c r="C13314" s="1" t="s">
        <v>36569</v>
      </c>
      <c r="D13314">
        <v>1525702020000</v>
      </c>
      <c r="E13314" s="2">
        <v>43227.379861111112</v>
      </c>
      <c r="F13314" s="3">
        <v>43227</v>
      </c>
      <c r="G13314" s="1" t="s">
        <v>36570</v>
      </c>
      <c r="H13314">
        <v>-0.65969999999999995</v>
      </c>
      <c r="I13314">
        <v>-3.1916E-2</v>
      </c>
      <c r="L13314">
        <v>-0.34520200000000001</v>
      </c>
      <c r="M13314" s="1" t="s">
        <v>7627</v>
      </c>
      <c r="N13314" s="1" t="s">
        <v>7629</v>
      </c>
    </row>
    <row r="13315" spans="1:14" x14ac:dyDescent="0.25">
      <c r="A13315">
        <v>16503</v>
      </c>
      <c r="B13315" s="1" t="s">
        <v>36571</v>
      </c>
      <c r="C13315" s="1" t="s">
        <v>36572</v>
      </c>
      <c r="D13315">
        <v>1541050740000</v>
      </c>
      <c r="E13315" s="2">
        <v>43405.027083333334</v>
      </c>
      <c r="F13315" s="3">
        <v>43405</v>
      </c>
      <c r="G13315" s="1" t="s">
        <v>36573</v>
      </c>
      <c r="H13315">
        <v>-0.98350000000000004</v>
      </c>
      <c r="I13315">
        <v>-0.24690000000000001</v>
      </c>
      <c r="L13315">
        <v>-0.66193500000000005</v>
      </c>
      <c r="M13315" s="1" t="s">
        <v>7627</v>
      </c>
      <c r="N13315" s="1" t="s">
        <v>7639</v>
      </c>
    </row>
    <row r="13316" spans="1:14" x14ac:dyDescent="0.25">
      <c r="A13316">
        <v>16504</v>
      </c>
      <c r="B13316" s="1" t="s">
        <v>36574</v>
      </c>
      <c r="C13316" s="1" t="s">
        <v>36575</v>
      </c>
      <c r="D13316">
        <v>1525692660000</v>
      </c>
      <c r="E13316" s="2">
        <v>43227.271527777775</v>
      </c>
      <c r="F13316" s="3">
        <v>43227</v>
      </c>
      <c r="G13316" s="1" t="s">
        <v>36576</v>
      </c>
      <c r="H13316">
        <v>0.93769999999999998</v>
      </c>
      <c r="I13316">
        <v>0.13682727272727299</v>
      </c>
      <c r="L13316">
        <v>0.29303299999999999</v>
      </c>
      <c r="M13316" s="1" t="s">
        <v>7627</v>
      </c>
      <c r="N13316" s="1" t="s">
        <v>7629</v>
      </c>
    </row>
    <row r="13317" spans="1:14" x14ac:dyDescent="0.25">
      <c r="A13317">
        <v>16505</v>
      </c>
      <c r="B13317" s="1" t="s">
        <v>36577</v>
      </c>
      <c r="C13317" s="1" t="s">
        <v>36578</v>
      </c>
      <c r="D13317">
        <v>1541049000000</v>
      </c>
      <c r="E13317" s="2">
        <v>43405.006944444445</v>
      </c>
      <c r="F13317" s="3">
        <v>43405</v>
      </c>
      <c r="G13317" s="1" t="s">
        <v>36579</v>
      </c>
      <c r="H13317">
        <v>-0.64859999999999995</v>
      </c>
      <c r="I13317">
        <v>-8.2288888888888898E-2</v>
      </c>
      <c r="L13317">
        <v>-0.515374</v>
      </c>
      <c r="M13317" s="1" t="s">
        <v>7627</v>
      </c>
      <c r="N13317" s="1" t="s">
        <v>7639</v>
      </c>
    </row>
    <row r="13318" spans="1:14" x14ac:dyDescent="0.25">
      <c r="A13318">
        <v>16506</v>
      </c>
      <c r="B13318" s="1" t="s">
        <v>36580</v>
      </c>
      <c r="C13318" s="1" t="s">
        <v>36581</v>
      </c>
      <c r="D13318">
        <v>1525684860000</v>
      </c>
      <c r="E13318" s="2">
        <v>43227.181250000001</v>
      </c>
      <c r="F13318" s="3">
        <v>43227</v>
      </c>
      <c r="G13318" s="1" t="s">
        <v>36582</v>
      </c>
      <c r="H13318">
        <v>0.2263</v>
      </c>
      <c r="I13318">
        <v>3.0694736842105299E-2</v>
      </c>
      <c r="L13318">
        <v>-0.46876200000000001</v>
      </c>
      <c r="M13318" s="1" t="s">
        <v>7627</v>
      </c>
      <c r="N13318" s="1" t="s">
        <v>7629</v>
      </c>
    </row>
    <row r="13319" spans="1:14" x14ac:dyDescent="0.25">
      <c r="A13319">
        <v>16507</v>
      </c>
      <c r="B13319" s="1" t="s">
        <v>36583</v>
      </c>
      <c r="C13319" s="1" t="s">
        <v>15633</v>
      </c>
      <c r="D13319">
        <v>1525670100000</v>
      </c>
      <c r="E13319" s="2">
        <v>43227.010416666664</v>
      </c>
      <c r="F13319" s="3">
        <v>43227</v>
      </c>
      <c r="G13319" s="1" t="s">
        <v>36584</v>
      </c>
      <c r="H13319">
        <v>0.85909999999999997</v>
      </c>
      <c r="I13319">
        <v>0.28636666666666699</v>
      </c>
      <c r="L13319">
        <v>0.34844000000000003</v>
      </c>
      <c r="M13319" s="1" t="s">
        <v>7627</v>
      </c>
      <c r="N13319" s="1" t="s">
        <v>7629</v>
      </c>
    </row>
    <row r="13320" spans="1:14" x14ac:dyDescent="0.25">
      <c r="A13320">
        <v>16508</v>
      </c>
      <c r="B13320" s="1" t="s">
        <v>36585</v>
      </c>
      <c r="C13320" s="1" t="s">
        <v>36586</v>
      </c>
      <c r="D13320">
        <v>1525644780000</v>
      </c>
      <c r="E13320" s="2">
        <v>43226.717361111114</v>
      </c>
      <c r="F13320" s="3">
        <v>43226</v>
      </c>
      <c r="G13320" s="1" t="s">
        <v>36587</v>
      </c>
      <c r="H13320">
        <v>-0.88060000000000005</v>
      </c>
      <c r="I13320">
        <v>-0.1582625</v>
      </c>
      <c r="L13320">
        <v>-0.72746299999999997</v>
      </c>
      <c r="M13320" s="1" t="s">
        <v>7627</v>
      </c>
      <c r="N13320" s="1" t="s">
        <v>7629</v>
      </c>
    </row>
    <row r="13321" spans="1:14" x14ac:dyDescent="0.25">
      <c r="A13321">
        <v>16510</v>
      </c>
      <c r="B13321" s="1" t="s">
        <v>36588</v>
      </c>
      <c r="C13321" s="1" t="s">
        <v>36589</v>
      </c>
      <c r="D13321">
        <v>1541038380000</v>
      </c>
      <c r="E13321" s="2">
        <v>43404.884027777778</v>
      </c>
      <c r="F13321" s="3">
        <v>43404</v>
      </c>
      <c r="G13321" s="1" t="s">
        <v>36590</v>
      </c>
      <c r="H13321">
        <v>0.98350000000000004</v>
      </c>
      <c r="I13321">
        <v>9.6344444444444399E-2</v>
      </c>
      <c r="L13321">
        <v>-0.54944800000000005</v>
      </c>
      <c r="M13321" s="1" t="s">
        <v>7627</v>
      </c>
      <c r="N13321" s="1" t="s">
        <v>7639</v>
      </c>
    </row>
    <row r="13322" spans="1:14" x14ac:dyDescent="0.25">
      <c r="A13322">
        <v>16511</v>
      </c>
      <c r="B13322" s="1" t="s">
        <v>36591</v>
      </c>
      <c r="C13322" s="1" t="s">
        <v>36592</v>
      </c>
      <c r="D13322">
        <v>1532614440000</v>
      </c>
      <c r="E13322" s="2">
        <v>43307.384722222225</v>
      </c>
      <c r="F13322" s="3">
        <v>43307</v>
      </c>
      <c r="G13322" s="1" t="s">
        <v>36593</v>
      </c>
      <c r="H13322">
        <v>-0.79649999999999999</v>
      </c>
      <c r="I13322">
        <v>-9.0500000000000008E-3</v>
      </c>
      <c r="L13322">
        <v>-0.49837399999999998</v>
      </c>
      <c r="M13322" s="1" t="s">
        <v>7627</v>
      </c>
      <c r="N13322" s="1" t="s">
        <v>7628</v>
      </c>
    </row>
    <row r="13323" spans="1:14" x14ac:dyDescent="0.25">
      <c r="A13323">
        <v>16512</v>
      </c>
      <c r="B13323" s="1" t="s">
        <v>36594</v>
      </c>
      <c r="C13323" s="1" t="s">
        <v>36595</v>
      </c>
      <c r="D13323">
        <v>1541037660000</v>
      </c>
      <c r="E13323" s="2">
        <v>43404.875694444447</v>
      </c>
      <c r="F13323" s="3">
        <v>43404</v>
      </c>
      <c r="G13323" s="1" t="s">
        <v>36596</v>
      </c>
      <c r="H13323">
        <v>0.97870000000000001</v>
      </c>
      <c r="I13323">
        <v>0.31154999999999999</v>
      </c>
      <c r="L13323">
        <v>0.36940400000000001</v>
      </c>
      <c r="M13323" s="1" t="s">
        <v>7627</v>
      </c>
      <c r="N13323" s="1" t="s">
        <v>7639</v>
      </c>
    </row>
    <row r="13324" spans="1:14" x14ac:dyDescent="0.25">
      <c r="A13324">
        <v>16513</v>
      </c>
      <c r="B13324" s="1" t="s">
        <v>36597</v>
      </c>
      <c r="C13324" s="1" t="s">
        <v>36598</v>
      </c>
      <c r="D13324">
        <v>1532598960000</v>
      </c>
      <c r="E13324" s="2">
        <v>43307.205555555556</v>
      </c>
      <c r="F13324" s="3">
        <v>43307</v>
      </c>
      <c r="G13324" s="1" t="s">
        <v>36599</v>
      </c>
      <c r="H13324">
        <v>0.61240000000000006</v>
      </c>
      <c r="I13324">
        <v>5.61375E-2</v>
      </c>
      <c r="L13324">
        <v>-0.34339900000000001</v>
      </c>
      <c r="M13324" s="1" t="s">
        <v>7627</v>
      </c>
      <c r="N13324" s="1" t="s">
        <v>7628</v>
      </c>
    </row>
    <row r="13325" spans="1:14" x14ac:dyDescent="0.25">
      <c r="A13325">
        <v>16514</v>
      </c>
      <c r="B13325" s="1" t="s">
        <v>36600</v>
      </c>
      <c r="C13325" s="1" t="s">
        <v>36601</v>
      </c>
      <c r="D13325">
        <v>1525616640000</v>
      </c>
      <c r="E13325" s="2">
        <v>43226.39166666667</v>
      </c>
      <c r="F13325" s="3">
        <v>43226</v>
      </c>
      <c r="G13325" s="1" t="s">
        <v>36602</v>
      </c>
      <c r="H13325">
        <v>0.99550000000000005</v>
      </c>
      <c r="I13325">
        <v>0.28737692307692297</v>
      </c>
      <c r="L13325">
        <v>0.39668999999999999</v>
      </c>
      <c r="M13325" s="1" t="s">
        <v>7627</v>
      </c>
      <c r="N13325" s="1" t="s">
        <v>7629</v>
      </c>
    </row>
    <row r="13326" spans="1:14" x14ac:dyDescent="0.25">
      <c r="A13326">
        <v>16515</v>
      </c>
      <c r="B13326" s="1" t="s">
        <v>36603</v>
      </c>
      <c r="C13326" s="1" t="s">
        <v>36604</v>
      </c>
      <c r="D13326">
        <v>1532597340000</v>
      </c>
      <c r="E13326" s="2">
        <v>43307.186805555553</v>
      </c>
      <c r="F13326" s="3">
        <v>43307</v>
      </c>
      <c r="G13326" s="1" t="s">
        <v>36605</v>
      </c>
      <c r="H13326">
        <v>0.76149999999999995</v>
      </c>
      <c r="I13326">
        <v>-1.00333333333333E-2</v>
      </c>
      <c r="L13326">
        <v>-0.39441100000000001</v>
      </c>
      <c r="M13326" s="1" t="s">
        <v>7627</v>
      </c>
      <c r="N13326" s="1" t="s">
        <v>7628</v>
      </c>
    </row>
    <row r="13327" spans="1:14" x14ac:dyDescent="0.25">
      <c r="A13327">
        <v>16516</v>
      </c>
      <c r="B13327" s="1" t="s">
        <v>36606</v>
      </c>
      <c r="C13327" s="1" t="s">
        <v>36607</v>
      </c>
      <c r="D13327">
        <v>1541029020000</v>
      </c>
      <c r="E13327" s="2">
        <v>43404.775694444441</v>
      </c>
      <c r="F13327" s="3">
        <v>43404</v>
      </c>
      <c r="G13327" s="1" t="s">
        <v>36608</v>
      </c>
      <c r="H13327">
        <v>0.88600000000000001</v>
      </c>
      <c r="I13327">
        <v>0.147127272727273</v>
      </c>
      <c r="L13327">
        <v>0.64742999999999995</v>
      </c>
      <c r="M13327" s="1" t="s">
        <v>7627</v>
      </c>
      <c r="N13327" s="1" t="s">
        <v>7639</v>
      </c>
    </row>
    <row r="13328" spans="1:14" x14ac:dyDescent="0.25">
      <c r="A13328">
        <v>16517</v>
      </c>
      <c r="B13328" s="1" t="s">
        <v>36609</v>
      </c>
      <c r="C13328" s="1" t="s">
        <v>36610</v>
      </c>
      <c r="D13328">
        <v>1525590000000</v>
      </c>
      <c r="E13328" s="2">
        <v>43226.083333333336</v>
      </c>
      <c r="F13328" s="3">
        <v>43226</v>
      </c>
      <c r="G13328" s="1" t="s">
        <v>36611</v>
      </c>
      <c r="H13328">
        <v>0.96650000000000003</v>
      </c>
      <c r="I13328">
        <v>5.5092000000000002E-2</v>
      </c>
      <c r="L13328">
        <v>-0.61352200000000001</v>
      </c>
      <c r="M13328" s="1" t="s">
        <v>7627</v>
      </c>
      <c r="N13328" s="1" t="s">
        <v>7629</v>
      </c>
    </row>
    <row r="13329" spans="1:14" x14ac:dyDescent="0.25">
      <c r="A13329">
        <v>16519</v>
      </c>
      <c r="B13329" s="1" t="s">
        <v>36612</v>
      </c>
      <c r="C13329" s="1" t="s">
        <v>36613</v>
      </c>
      <c r="D13329">
        <v>1525584780000</v>
      </c>
      <c r="E13329" s="2">
        <v>43226.022916666669</v>
      </c>
      <c r="F13329" s="3">
        <v>43226</v>
      </c>
      <c r="G13329" s="1" t="s">
        <v>36614</v>
      </c>
      <c r="H13329">
        <v>0.96120000000000005</v>
      </c>
      <c r="I13329">
        <v>0.2389</v>
      </c>
      <c r="L13329">
        <v>-0.69629200000000002</v>
      </c>
      <c r="M13329" s="1" t="s">
        <v>7627</v>
      </c>
      <c r="N13329" s="1" t="s">
        <v>7629</v>
      </c>
    </row>
    <row r="13330" spans="1:14" x14ac:dyDescent="0.25">
      <c r="A13330">
        <v>16520</v>
      </c>
      <c r="B13330" s="1" t="s">
        <v>36615</v>
      </c>
      <c r="C13330" s="1" t="s">
        <v>36616</v>
      </c>
      <c r="D13330">
        <v>1525471320000</v>
      </c>
      <c r="E13330" s="2">
        <v>43224.709722222222</v>
      </c>
      <c r="F13330" s="3">
        <v>43224</v>
      </c>
      <c r="G13330" s="1" t="s">
        <v>36617</v>
      </c>
      <c r="H13330">
        <v>-0.57889999999999997</v>
      </c>
      <c r="I13330">
        <v>2.9428571428571399E-3</v>
      </c>
      <c r="L13330">
        <v>-0.36134899999999998</v>
      </c>
      <c r="M13330" s="1" t="s">
        <v>7627</v>
      </c>
      <c r="N13330" s="1" t="s">
        <v>7629</v>
      </c>
    </row>
    <row r="13331" spans="1:14" x14ac:dyDescent="0.25">
      <c r="A13331">
        <v>16521</v>
      </c>
      <c r="B13331" s="1" t="s">
        <v>36618</v>
      </c>
      <c r="C13331" s="1" t="s">
        <v>36619</v>
      </c>
      <c r="D13331">
        <v>1525427580000</v>
      </c>
      <c r="E13331" s="2">
        <v>43224.203472222223</v>
      </c>
      <c r="F13331" s="3">
        <v>43224</v>
      </c>
      <c r="G13331" s="1" t="s">
        <v>36620</v>
      </c>
      <c r="H13331">
        <v>-2.58E-2</v>
      </c>
      <c r="I13331">
        <v>2.1190476190476198E-3</v>
      </c>
      <c r="L13331">
        <v>-0.64344199999999996</v>
      </c>
      <c r="M13331" s="1" t="s">
        <v>7627</v>
      </c>
      <c r="N13331" s="1" t="s">
        <v>7629</v>
      </c>
    </row>
    <row r="13332" spans="1:14" x14ac:dyDescent="0.25">
      <c r="A13332">
        <v>16522</v>
      </c>
      <c r="B13332" s="1" t="s">
        <v>36621</v>
      </c>
      <c r="C13332" s="1" t="s">
        <v>36622</v>
      </c>
      <c r="D13332">
        <v>1525399200000</v>
      </c>
      <c r="E13332" s="2">
        <v>43223.875</v>
      </c>
      <c r="F13332" s="3">
        <v>43223</v>
      </c>
      <c r="G13332" s="1" t="s">
        <v>36623</v>
      </c>
      <c r="H13332">
        <v>0.9869</v>
      </c>
      <c r="I13332">
        <v>9.5542424242424207E-2</v>
      </c>
      <c r="L13332">
        <v>-0.28190999999999999</v>
      </c>
      <c r="M13332" s="1" t="s">
        <v>7627</v>
      </c>
      <c r="N13332" s="1" t="s">
        <v>7629</v>
      </c>
    </row>
    <row r="13333" spans="1:14" x14ac:dyDescent="0.25">
      <c r="A13333">
        <v>16523</v>
      </c>
      <c r="B13333" s="1" t="s">
        <v>36624</v>
      </c>
      <c r="C13333" s="1" t="s">
        <v>36625</v>
      </c>
      <c r="D13333">
        <v>1532555160000</v>
      </c>
      <c r="E13333" s="2">
        <v>43306.698611111111</v>
      </c>
      <c r="F13333" s="3">
        <v>43306</v>
      </c>
      <c r="G13333" s="1" t="s">
        <v>36626</v>
      </c>
      <c r="H13333">
        <v>-0.87980000000000003</v>
      </c>
      <c r="I13333">
        <v>1.49352941176471E-2</v>
      </c>
      <c r="L13333">
        <v>-0.40731200000000001</v>
      </c>
      <c r="M13333" s="1" t="s">
        <v>7627</v>
      </c>
      <c r="N13333" s="1" t="s">
        <v>7628</v>
      </c>
    </row>
    <row r="13334" spans="1:14" x14ac:dyDescent="0.25">
      <c r="A13334">
        <v>16524</v>
      </c>
      <c r="B13334" s="1" t="s">
        <v>36627</v>
      </c>
      <c r="C13334" s="1" t="s">
        <v>36628</v>
      </c>
      <c r="D13334">
        <v>1541010900000</v>
      </c>
      <c r="E13334" s="2">
        <v>43404.565972222219</v>
      </c>
      <c r="F13334" s="3">
        <v>43404</v>
      </c>
      <c r="G13334" s="1" t="s">
        <v>36629</v>
      </c>
      <c r="H13334">
        <v>-0.99039999999999995</v>
      </c>
      <c r="I13334">
        <v>-0.24151111111111101</v>
      </c>
      <c r="L13334">
        <v>-0.62813699999999995</v>
      </c>
      <c r="M13334" s="1" t="s">
        <v>7627</v>
      </c>
      <c r="N13334" s="1" t="s">
        <v>7639</v>
      </c>
    </row>
    <row r="13335" spans="1:14" x14ac:dyDescent="0.25">
      <c r="A13335">
        <v>16525</v>
      </c>
      <c r="B13335" s="1" t="s">
        <v>36630</v>
      </c>
      <c r="C13335" s="1" t="s">
        <v>36631</v>
      </c>
      <c r="D13335">
        <v>1525398540000</v>
      </c>
      <c r="E13335" s="2">
        <v>43223.867361111108</v>
      </c>
      <c r="F13335" s="3">
        <v>43223</v>
      </c>
      <c r="G13335" s="1" t="s">
        <v>36632</v>
      </c>
      <c r="H13335">
        <v>-0.96399999999999997</v>
      </c>
      <c r="I13335">
        <v>-0.17802000000000001</v>
      </c>
      <c r="L13335">
        <v>-0.46635300000000002</v>
      </c>
      <c r="M13335" s="1" t="s">
        <v>7627</v>
      </c>
      <c r="N13335" s="1" t="s">
        <v>7629</v>
      </c>
    </row>
    <row r="13336" spans="1:14" x14ac:dyDescent="0.25">
      <c r="A13336">
        <v>16526</v>
      </c>
      <c r="B13336" s="1" t="s">
        <v>36633</v>
      </c>
      <c r="C13336" s="1" t="s">
        <v>36634</v>
      </c>
      <c r="D13336">
        <v>1525383600000</v>
      </c>
      <c r="E13336" s="2">
        <v>43223.694444444445</v>
      </c>
      <c r="F13336" s="3">
        <v>43223</v>
      </c>
      <c r="G13336" s="1" t="s">
        <v>36635</v>
      </c>
      <c r="H13336">
        <v>-0.98519999999999996</v>
      </c>
      <c r="I13336">
        <v>-0.21734375</v>
      </c>
      <c r="L13336">
        <v>-0.553122</v>
      </c>
      <c r="M13336" s="1" t="s">
        <v>7627</v>
      </c>
      <c r="N13336" s="1" t="s">
        <v>7629</v>
      </c>
    </row>
    <row r="13337" spans="1:14" x14ac:dyDescent="0.25">
      <c r="A13337">
        <v>16527</v>
      </c>
      <c r="B13337" s="1" t="s">
        <v>36636</v>
      </c>
      <c r="C13337" s="1" t="s">
        <v>36637</v>
      </c>
      <c r="D13337">
        <v>1532547780000</v>
      </c>
      <c r="E13337" s="2">
        <v>43306.613194444442</v>
      </c>
      <c r="F13337" s="3">
        <v>43306</v>
      </c>
      <c r="G13337" s="1" t="s">
        <v>36638</v>
      </c>
      <c r="H13337">
        <v>-0.27379999999999999</v>
      </c>
      <c r="I13337">
        <v>-6.6645833333333293E-2</v>
      </c>
      <c r="L13337">
        <v>-0.60804199999999997</v>
      </c>
      <c r="M13337" s="1" t="s">
        <v>7627</v>
      </c>
      <c r="N13337" s="1" t="s">
        <v>7628</v>
      </c>
    </row>
    <row r="13338" spans="1:14" x14ac:dyDescent="0.25">
      <c r="A13338">
        <v>16528</v>
      </c>
      <c r="B13338" s="1" t="s">
        <v>36639</v>
      </c>
      <c r="C13338" s="1" t="s">
        <v>36640</v>
      </c>
      <c r="D13338">
        <v>1532536260000</v>
      </c>
      <c r="E13338" s="2">
        <v>43306.479861111111</v>
      </c>
      <c r="F13338" s="3">
        <v>43306</v>
      </c>
      <c r="G13338" s="1" t="s">
        <v>36641</v>
      </c>
      <c r="H13338">
        <v>-0.98939999999999995</v>
      </c>
      <c r="I13338">
        <v>-0.28461999999999998</v>
      </c>
      <c r="L13338">
        <v>-0.67313400000000001</v>
      </c>
      <c r="M13338" s="1" t="s">
        <v>7627</v>
      </c>
      <c r="N13338" s="1" t="s">
        <v>7628</v>
      </c>
    </row>
    <row r="13339" spans="1:14" x14ac:dyDescent="0.25">
      <c r="A13339">
        <v>16529</v>
      </c>
      <c r="B13339" s="1" t="s">
        <v>36642</v>
      </c>
      <c r="C13339" s="1" t="s">
        <v>36643</v>
      </c>
      <c r="D13339">
        <v>1525370280000</v>
      </c>
      <c r="E13339" s="2">
        <v>43223.540277777778</v>
      </c>
      <c r="F13339" s="3">
        <v>43223</v>
      </c>
      <c r="G13339" s="1" t="s">
        <v>36644</v>
      </c>
      <c r="H13339">
        <v>0.5403</v>
      </c>
      <c r="I13339">
        <v>3.5481481481481503E-2</v>
      </c>
      <c r="L13339">
        <v>-0.56674100000000005</v>
      </c>
      <c r="M13339" s="1" t="s">
        <v>7627</v>
      </c>
      <c r="N13339" s="1" t="s">
        <v>7629</v>
      </c>
    </row>
    <row r="13340" spans="1:14" x14ac:dyDescent="0.25">
      <c r="A13340">
        <v>16530</v>
      </c>
      <c r="B13340" s="1" t="s">
        <v>36645</v>
      </c>
      <c r="C13340" s="1" t="s">
        <v>36646</v>
      </c>
      <c r="D13340">
        <v>1525368900000</v>
      </c>
      <c r="E13340" s="2">
        <v>43223.524305555555</v>
      </c>
      <c r="F13340" s="3">
        <v>43223</v>
      </c>
      <c r="G13340" s="1" t="s">
        <v>36647</v>
      </c>
      <c r="H13340">
        <v>0.96079999999999999</v>
      </c>
      <c r="I13340">
        <v>4.8026923076923099E-2</v>
      </c>
      <c r="L13340">
        <v>-0.57255299999999998</v>
      </c>
      <c r="M13340" s="1" t="s">
        <v>7627</v>
      </c>
      <c r="N13340" s="1" t="s">
        <v>7629</v>
      </c>
    </row>
    <row r="13341" spans="1:14" x14ac:dyDescent="0.25">
      <c r="A13341">
        <v>16531</v>
      </c>
      <c r="B13341" s="1" t="s">
        <v>36648</v>
      </c>
      <c r="C13341" s="1" t="s">
        <v>36649</v>
      </c>
      <c r="D13341">
        <v>1532531760000</v>
      </c>
      <c r="E13341" s="2">
        <v>43306.427777777775</v>
      </c>
      <c r="F13341" s="3">
        <v>43306</v>
      </c>
      <c r="G13341" s="1" t="s">
        <v>36650</v>
      </c>
      <c r="H13341">
        <v>0.80740000000000001</v>
      </c>
      <c r="I13341">
        <v>0.16628571428571401</v>
      </c>
      <c r="L13341">
        <v>0.81617499999999998</v>
      </c>
      <c r="M13341" s="1" t="s">
        <v>7627</v>
      </c>
      <c r="N13341" s="1" t="s">
        <v>7628</v>
      </c>
    </row>
    <row r="13342" spans="1:14" x14ac:dyDescent="0.25">
      <c r="A13342">
        <v>16532</v>
      </c>
      <c r="B13342" s="1" t="s">
        <v>36651</v>
      </c>
      <c r="C13342" s="1" t="s">
        <v>36652</v>
      </c>
      <c r="D13342">
        <v>1532516700000</v>
      </c>
      <c r="E13342" s="2">
        <v>43306.253472222219</v>
      </c>
      <c r="F13342" s="3">
        <v>43306</v>
      </c>
      <c r="G13342" s="1" t="s">
        <v>36653</v>
      </c>
      <c r="H13342">
        <v>-0.93240000000000001</v>
      </c>
      <c r="I13342">
        <v>-6.8095833333333397E-2</v>
      </c>
      <c r="L13342">
        <v>-0.30083199999999999</v>
      </c>
      <c r="M13342" s="1" t="s">
        <v>7627</v>
      </c>
      <c r="N13342" s="1" t="s">
        <v>7628</v>
      </c>
    </row>
    <row r="13343" spans="1:14" x14ac:dyDescent="0.25">
      <c r="A13343">
        <v>16533</v>
      </c>
      <c r="B13343" s="1" t="s">
        <v>36654</v>
      </c>
      <c r="C13343" s="1" t="s">
        <v>36655</v>
      </c>
      <c r="D13343">
        <v>1525359300000</v>
      </c>
      <c r="E13343" s="2">
        <v>43223.413194444445</v>
      </c>
      <c r="F13343" s="3">
        <v>43223</v>
      </c>
      <c r="G13343" s="1" t="s">
        <v>36656</v>
      </c>
      <c r="H13343">
        <v>0.9869</v>
      </c>
      <c r="I13343">
        <v>9.8528124999999994E-2</v>
      </c>
      <c r="L13343">
        <v>-0.28190999999999999</v>
      </c>
      <c r="M13343" s="1" t="s">
        <v>7627</v>
      </c>
      <c r="N13343" s="1" t="s">
        <v>7629</v>
      </c>
    </row>
    <row r="13344" spans="1:14" x14ac:dyDescent="0.25">
      <c r="A13344">
        <v>16534</v>
      </c>
      <c r="B13344" s="1" t="s">
        <v>36657</v>
      </c>
      <c r="C13344" s="1" t="s">
        <v>36658</v>
      </c>
      <c r="D13344">
        <v>1525356060000</v>
      </c>
      <c r="E13344" s="2">
        <v>43223.375694444447</v>
      </c>
      <c r="F13344" s="3">
        <v>43223</v>
      </c>
      <c r="G13344" s="1" t="s">
        <v>36659</v>
      </c>
      <c r="H13344">
        <v>-0.99950000000000006</v>
      </c>
      <c r="I13344">
        <v>-0.31102391304347798</v>
      </c>
      <c r="L13344">
        <v>-0.70303400000000005</v>
      </c>
      <c r="M13344" s="1" t="s">
        <v>7627</v>
      </c>
      <c r="N13344" s="1" t="s">
        <v>7629</v>
      </c>
    </row>
    <row r="13345" spans="1:14" x14ac:dyDescent="0.25">
      <c r="A13345">
        <v>16535</v>
      </c>
      <c r="B13345" s="1" t="s">
        <v>36660</v>
      </c>
      <c r="C13345" s="1" t="s">
        <v>36661</v>
      </c>
      <c r="D13345">
        <v>1532483700000</v>
      </c>
      <c r="E13345" s="2">
        <v>43305.871527777781</v>
      </c>
      <c r="F13345" s="3">
        <v>43305</v>
      </c>
      <c r="G13345" s="1" t="s">
        <v>36662</v>
      </c>
      <c r="H13345">
        <v>-0.97560000000000002</v>
      </c>
      <c r="I13345">
        <v>-0.25793571428571399</v>
      </c>
      <c r="L13345">
        <v>-0.330849</v>
      </c>
      <c r="M13345" s="1" t="s">
        <v>7627</v>
      </c>
      <c r="N13345" s="1" t="s">
        <v>7628</v>
      </c>
    </row>
    <row r="13346" spans="1:14" x14ac:dyDescent="0.25">
      <c r="A13346">
        <v>16536</v>
      </c>
      <c r="B13346" s="1" t="s">
        <v>36663</v>
      </c>
      <c r="C13346" s="1" t="s">
        <v>36664</v>
      </c>
      <c r="D13346">
        <v>1525343520000</v>
      </c>
      <c r="E13346" s="2">
        <v>43223.230555555558</v>
      </c>
      <c r="F13346" s="3">
        <v>43223</v>
      </c>
      <c r="G13346" s="1" t="s">
        <v>36665</v>
      </c>
      <c r="H13346">
        <v>-0.98670000000000002</v>
      </c>
      <c r="I13346">
        <v>-0.302076470588235</v>
      </c>
      <c r="L13346">
        <v>-0.56495200000000001</v>
      </c>
      <c r="M13346" s="1" t="s">
        <v>7627</v>
      </c>
      <c r="N13346" s="1" t="s">
        <v>7629</v>
      </c>
    </row>
    <row r="13347" spans="1:14" x14ac:dyDescent="0.25">
      <c r="A13347">
        <v>16537</v>
      </c>
      <c r="B13347" s="1" t="s">
        <v>36666</v>
      </c>
      <c r="C13347" s="1" t="s">
        <v>36667</v>
      </c>
      <c r="D13347">
        <v>1525321920000</v>
      </c>
      <c r="E13347" s="2">
        <v>43222.980555555558</v>
      </c>
      <c r="F13347" s="3">
        <v>43222</v>
      </c>
      <c r="G13347" s="1" t="s">
        <v>36668</v>
      </c>
      <c r="H13347">
        <v>-0.97419999999999995</v>
      </c>
      <c r="I13347">
        <v>-0.32473333333333299</v>
      </c>
      <c r="L13347">
        <v>-0.54880200000000001</v>
      </c>
      <c r="M13347" s="1" t="s">
        <v>7627</v>
      </c>
      <c r="N13347" s="1" t="s">
        <v>7629</v>
      </c>
    </row>
    <row r="13348" spans="1:14" x14ac:dyDescent="0.25">
      <c r="A13348">
        <v>16538</v>
      </c>
      <c r="B13348" s="1" t="s">
        <v>36669</v>
      </c>
      <c r="C13348" s="1" t="s">
        <v>36670</v>
      </c>
      <c r="D13348">
        <v>1532468580000</v>
      </c>
      <c r="E13348" s="2">
        <v>43305.696527777778</v>
      </c>
      <c r="F13348" s="3">
        <v>43305</v>
      </c>
      <c r="G13348" s="1" t="s">
        <v>36671</v>
      </c>
      <c r="H13348">
        <v>0.95340000000000003</v>
      </c>
      <c r="I13348">
        <v>0.107354166666667</v>
      </c>
      <c r="L13348">
        <v>0.30853000000000003</v>
      </c>
      <c r="M13348" s="1" t="s">
        <v>7627</v>
      </c>
      <c r="N13348" s="1" t="s">
        <v>7628</v>
      </c>
    </row>
    <row r="13349" spans="1:14" x14ac:dyDescent="0.25">
      <c r="A13349">
        <v>16539</v>
      </c>
      <c r="B13349" s="1" t="s">
        <v>36672</v>
      </c>
      <c r="C13349" s="1" t="s">
        <v>36673</v>
      </c>
      <c r="D13349">
        <v>1525309620000</v>
      </c>
      <c r="E13349" s="2">
        <v>43222.838194444441</v>
      </c>
      <c r="F13349" s="3">
        <v>43222</v>
      </c>
      <c r="G13349" s="1" t="s">
        <v>36674</v>
      </c>
      <c r="H13349">
        <v>-0.94930000000000003</v>
      </c>
      <c r="I13349">
        <v>-0.18244444444444399</v>
      </c>
      <c r="L13349">
        <v>-0.53099300000000005</v>
      </c>
      <c r="M13349" s="1" t="s">
        <v>7627</v>
      </c>
      <c r="N13349" s="1" t="s">
        <v>7629</v>
      </c>
    </row>
    <row r="13350" spans="1:14" x14ac:dyDescent="0.25">
      <c r="A13350">
        <v>16540</v>
      </c>
      <c r="B13350" s="1" t="s">
        <v>36675</v>
      </c>
      <c r="C13350" s="1" t="s">
        <v>36676</v>
      </c>
      <c r="D13350">
        <v>1541008860000</v>
      </c>
      <c r="E13350" s="2">
        <v>43404.542361111111</v>
      </c>
      <c r="F13350" s="3">
        <v>43404</v>
      </c>
      <c r="G13350" s="1" t="s">
        <v>36677</v>
      </c>
      <c r="H13350">
        <v>0.98329999999999995</v>
      </c>
      <c r="I13350">
        <v>6.2911999999999996E-2</v>
      </c>
      <c r="L13350">
        <v>-0.34846100000000002</v>
      </c>
      <c r="M13350" s="1" t="s">
        <v>7627</v>
      </c>
      <c r="N13350" s="1" t="s">
        <v>7639</v>
      </c>
    </row>
    <row r="13351" spans="1:14" x14ac:dyDescent="0.25">
      <c r="A13351">
        <v>16541</v>
      </c>
      <c r="B13351" s="1" t="s">
        <v>36678</v>
      </c>
      <c r="C13351" s="1" t="s">
        <v>36679</v>
      </c>
      <c r="D13351">
        <v>1525288500000</v>
      </c>
      <c r="E13351" s="2">
        <v>43222.59375</v>
      </c>
      <c r="F13351" s="3">
        <v>43222</v>
      </c>
      <c r="G13351" s="1" t="s">
        <v>36680</v>
      </c>
      <c r="H13351">
        <v>-0.22470000000000001</v>
      </c>
      <c r="I13351">
        <v>1.72E-2</v>
      </c>
      <c r="L13351">
        <v>-0.31598599999999999</v>
      </c>
      <c r="M13351" s="1" t="s">
        <v>7627</v>
      </c>
      <c r="N13351" s="1" t="s">
        <v>7629</v>
      </c>
    </row>
    <row r="13352" spans="1:14" x14ac:dyDescent="0.25">
      <c r="A13352">
        <v>16542</v>
      </c>
      <c r="B13352" s="1" t="s">
        <v>36681</v>
      </c>
      <c r="C13352" s="1" t="s">
        <v>36682</v>
      </c>
      <c r="D13352">
        <v>1532466720000</v>
      </c>
      <c r="E13352" s="2">
        <v>43305.675000000003</v>
      </c>
      <c r="F13352" s="3">
        <v>43305</v>
      </c>
      <c r="G13352" s="1" t="s">
        <v>36683</v>
      </c>
      <c r="H13352">
        <v>0.38179999999999997</v>
      </c>
      <c r="I13352">
        <v>4.1520000000000001E-2</v>
      </c>
      <c r="L13352">
        <v>0.60027699999999995</v>
      </c>
      <c r="M13352" s="1" t="s">
        <v>7627</v>
      </c>
      <c r="N13352" s="1" t="s">
        <v>7628</v>
      </c>
    </row>
    <row r="13353" spans="1:14" x14ac:dyDescent="0.25">
      <c r="A13353">
        <v>16543</v>
      </c>
      <c r="B13353" s="1" t="s">
        <v>36684</v>
      </c>
      <c r="C13353" s="1" t="s">
        <v>36685</v>
      </c>
      <c r="D13353">
        <v>1541008260000</v>
      </c>
      <c r="E13353" s="2">
        <v>43404.535416666666</v>
      </c>
      <c r="F13353" s="3">
        <v>43404</v>
      </c>
      <c r="G13353" s="1" t="s">
        <v>36686</v>
      </c>
      <c r="H13353">
        <v>0.9234</v>
      </c>
      <c r="I13353">
        <v>5.7038709677419398E-2</v>
      </c>
      <c r="L13353">
        <v>-0.41394399999999998</v>
      </c>
      <c r="M13353" s="1" t="s">
        <v>7627</v>
      </c>
      <c r="N13353" s="1" t="s">
        <v>7639</v>
      </c>
    </row>
    <row r="13354" spans="1:14" x14ac:dyDescent="0.25">
      <c r="A13354">
        <v>16544</v>
      </c>
      <c r="B13354" s="1" t="s">
        <v>36687</v>
      </c>
      <c r="C13354" s="1" t="s">
        <v>36688</v>
      </c>
      <c r="D13354">
        <v>1525280040000</v>
      </c>
      <c r="E13354" s="2">
        <v>43222.495833333334</v>
      </c>
      <c r="F13354" s="3">
        <v>43222</v>
      </c>
      <c r="G13354" s="1" t="s">
        <v>36689</v>
      </c>
      <c r="H13354">
        <v>0.75790000000000002</v>
      </c>
      <c r="I13354">
        <v>0.35880000000000001</v>
      </c>
      <c r="L13354">
        <v>-0.61800500000000003</v>
      </c>
      <c r="M13354" s="1" t="s">
        <v>7627</v>
      </c>
      <c r="N13354" s="1" t="s">
        <v>7629</v>
      </c>
    </row>
    <row r="13355" spans="1:14" x14ac:dyDescent="0.25">
      <c r="A13355">
        <v>16545</v>
      </c>
      <c r="B13355" s="1" t="s">
        <v>36690</v>
      </c>
      <c r="C13355" s="1" t="s">
        <v>36691</v>
      </c>
      <c r="D13355">
        <v>1532447460000</v>
      </c>
      <c r="E13355" s="2">
        <v>43305.45208333333</v>
      </c>
      <c r="F13355" s="3">
        <v>43305</v>
      </c>
      <c r="G13355" s="1" t="s">
        <v>36692</v>
      </c>
      <c r="H13355">
        <v>0.80779999999999996</v>
      </c>
      <c r="I13355">
        <v>2.8377272727272699E-2</v>
      </c>
      <c r="L13355">
        <v>0.43789499999999998</v>
      </c>
      <c r="M13355" s="1" t="s">
        <v>7627</v>
      </c>
      <c r="N13355" s="1" t="s">
        <v>7628</v>
      </c>
    </row>
    <row r="13356" spans="1:14" x14ac:dyDescent="0.25">
      <c r="A13356">
        <v>16546</v>
      </c>
      <c r="B13356" s="1" t="s">
        <v>36693</v>
      </c>
      <c r="C13356" s="1" t="s">
        <v>36694</v>
      </c>
      <c r="D13356">
        <v>1525270140000</v>
      </c>
      <c r="E13356" s="2">
        <v>43222.381249999999</v>
      </c>
      <c r="F13356" s="3">
        <v>43222</v>
      </c>
      <c r="G13356" s="1" t="s">
        <v>36695</v>
      </c>
      <c r="H13356">
        <v>0.9466</v>
      </c>
      <c r="I13356">
        <v>0.14528571428571399</v>
      </c>
      <c r="L13356">
        <v>0.29695500000000002</v>
      </c>
      <c r="M13356" s="1" t="s">
        <v>7627</v>
      </c>
      <c r="N13356" s="1" t="s">
        <v>7629</v>
      </c>
    </row>
    <row r="13357" spans="1:14" x14ac:dyDescent="0.25">
      <c r="A13357">
        <v>16547</v>
      </c>
      <c r="B13357" s="1" t="s">
        <v>36696</v>
      </c>
      <c r="C13357" s="1" t="s">
        <v>36697</v>
      </c>
      <c r="D13357">
        <v>1525266720000</v>
      </c>
      <c r="E13357" s="2">
        <v>43222.341666666667</v>
      </c>
      <c r="F13357" s="3">
        <v>43222</v>
      </c>
      <c r="G13357" s="1" t="s">
        <v>36698</v>
      </c>
      <c r="H13357">
        <v>0.99570000000000003</v>
      </c>
      <c r="I13357">
        <v>0.33935714285714302</v>
      </c>
      <c r="L13357">
        <v>0.35044599999999998</v>
      </c>
      <c r="M13357" s="1" t="s">
        <v>7627</v>
      </c>
      <c r="N13357" s="1" t="s">
        <v>7629</v>
      </c>
    </row>
    <row r="13358" spans="1:14" x14ac:dyDescent="0.25">
      <c r="A13358">
        <v>16548</v>
      </c>
      <c r="B13358" s="1" t="s">
        <v>36699</v>
      </c>
      <c r="C13358" s="1" t="s">
        <v>36700</v>
      </c>
      <c r="D13358">
        <v>1532445540000</v>
      </c>
      <c r="E13358" s="2">
        <v>43305.429861111108</v>
      </c>
      <c r="F13358" s="3">
        <v>43305</v>
      </c>
      <c r="G13358" s="1" t="s">
        <v>36701</v>
      </c>
      <c r="H13358">
        <v>0.20230000000000001</v>
      </c>
      <c r="I13358">
        <v>3.1849999999999999E-3</v>
      </c>
      <c r="L13358">
        <v>-0.47252699999999997</v>
      </c>
      <c r="M13358" s="1" t="s">
        <v>7627</v>
      </c>
      <c r="N13358" s="1" t="s">
        <v>7628</v>
      </c>
    </row>
    <row r="13359" spans="1:14" x14ac:dyDescent="0.25">
      <c r="A13359">
        <v>16549</v>
      </c>
      <c r="B13359" s="1" t="s">
        <v>36702</v>
      </c>
      <c r="C13359" s="1" t="s">
        <v>36703</v>
      </c>
      <c r="D13359">
        <v>1532441640000</v>
      </c>
      <c r="E13359" s="2">
        <v>43305.384722222225</v>
      </c>
      <c r="F13359" s="3">
        <v>43305</v>
      </c>
      <c r="G13359" s="1" t="s">
        <v>36704</v>
      </c>
      <c r="H13359">
        <v>-0.31590000000000001</v>
      </c>
      <c r="I13359">
        <v>0.124457894736842</v>
      </c>
      <c r="L13359">
        <v>0.46005299999999999</v>
      </c>
      <c r="M13359" s="1" t="s">
        <v>7627</v>
      </c>
      <c r="N13359" s="1" t="s">
        <v>7628</v>
      </c>
    </row>
    <row r="13360" spans="1:14" x14ac:dyDescent="0.25">
      <c r="A13360">
        <v>16550</v>
      </c>
      <c r="B13360" s="1" t="s">
        <v>36705</v>
      </c>
      <c r="C13360" s="1" t="s">
        <v>36706</v>
      </c>
      <c r="D13360">
        <v>1525253940000</v>
      </c>
      <c r="E13360" s="2">
        <v>43222.193749999999</v>
      </c>
      <c r="F13360" s="3">
        <v>43222</v>
      </c>
      <c r="G13360" s="1" t="s">
        <v>36707</v>
      </c>
      <c r="H13360">
        <v>-0.97609999999999997</v>
      </c>
      <c r="I13360">
        <v>-6.4745999999999998E-2</v>
      </c>
      <c r="L13360">
        <v>-0.55709399999999998</v>
      </c>
      <c r="M13360" s="1" t="s">
        <v>7627</v>
      </c>
      <c r="N13360" s="1" t="s">
        <v>7629</v>
      </c>
    </row>
    <row r="13361" spans="1:14" x14ac:dyDescent="0.25">
      <c r="A13361">
        <v>16551</v>
      </c>
      <c r="B13361" s="1" t="s">
        <v>36708</v>
      </c>
      <c r="C13361" s="1" t="s">
        <v>36709</v>
      </c>
      <c r="D13361">
        <v>1525253820000</v>
      </c>
      <c r="E13361" s="2">
        <v>43222.192361111112</v>
      </c>
      <c r="F13361" s="3">
        <v>43222</v>
      </c>
      <c r="G13361" s="1" t="s">
        <v>36710</v>
      </c>
      <c r="H13361">
        <v>0.83160000000000001</v>
      </c>
      <c r="I13361">
        <v>0.105972727272727</v>
      </c>
      <c r="L13361">
        <v>0.32463999999999998</v>
      </c>
      <c r="M13361" s="1" t="s">
        <v>7627</v>
      </c>
      <c r="N13361" s="1" t="s">
        <v>7629</v>
      </c>
    </row>
    <row r="13362" spans="1:14" x14ac:dyDescent="0.25">
      <c r="A13362">
        <v>16552</v>
      </c>
      <c r="B13362" s="1" t="s">
        <v>36711</v>
      </c>
      <c r="C13362" s="1" t="s">
        <v>36712</v>
      </c>
      <c r="D13362">
        <v>1540999740000</v>
      </c>
      <c r="E13362" s="2">
        <v>43404.436805555553</v>
      </c>
      <c r="F13362" s="3">
        <v>43404</v>
      </c>
      <c r="G13362" s="1" t="s">
        <v>36713</v>
      </c>
      <c r="H13362">
        <v>0.62490000000000001</v>
      </c>
      <c r="I13362">
        <v>0.20503333333333301</v>
      </c>
      <c r="L13362">
        <v>0.42221599999999998</v>
      </c>
      <c r="M13362" s="1" t="s">
        <v>7627</v>
      </c>
      <c r="N13362" s="1" t="s">
        <v>7639</v>
      </c>
    </row>
    <row r="13363" spans="1:14" x14ac:dyDescent="0.25">
      <c r="A13363">
        <v>16553</v>
      </c>
      <c r="B13363" s="1" t="s">
        <v>36714</v>
      </c>
      <c r="C13363" s="1" t="s">
        <v>36715</v>
      </c>
      <c r="D13363">
        <v>1532435460000</v>
      </c>
      <c r="E13363" s="2">
        <v>43305.313194444447</v>
      </c>
      <c r="F13363" s="3">
        <v>43305</v>
      </c>
      <c r="G13363" s="1" t="s">
        <v>36716</v>
      </c>
      <c r="H13363">
        <v>0.80700000000000005</v>
      </c>
      <c r="I13363">
        <v>0.117066666666667</v>
      </c>
      <c r="L13363">
        <v>0.30878899999999998</v>
      </c>
      <c r="M13363" s="1" t="s">
        <v>7627</v>
      </c>
      <c r="N13363" s="1" t="s">
        <v>7628</v>
      </c>
    </row>
    <row r="13364" spans="1:14" x14ac:dyDescent="0.25">
      <c r="A13364">
        <v>16554</v>
      </c>
      <c r="B13364" s="1" t="s">
        <v>36717</v>
      </c>
      <c r="C13364" s="1" t="s">
        <v>36718</v>
      </c>
      <c r="D13364">
        <v>1532416680000</v>
      </c>
      <c r="E13364" s="2">
        <v>43305.095833333333</v>
      </c>
      <c r="F13364" s="3">
        <v>43305</v>
      </c>
      <c r="G13364" s="1" t="s">
        <v>36719</v>
      </c>
      <c r="H13364">
        <v>0.1045</v>
      </c>
      <c r="I13364">
        <v>-2.0395238095238102E-2</v>
      </c>
      <c r="L13364">
        <v>0.37321599999999999</v>
      </c>
      <c r="M13364" s="1" t="s">
        <v>7627</v>
      </c>
      <c r="N13364" s="1" t="s">
        <v>7628</v>
      </c>
    </row>
    <row r="13365" spans="1:14" x14ac:dyDescent="0.25">
      <c r="A13365">
        <v>16555</v>
      </c>
      <c r="B13365" s="1" t="s">
        <v>36720</v>
      </c>
      <c r="C13365" s="1" t="s">
        <v>36721</v>
      </c>
      <c r="D13365">
        <v>1540985640000</v>
      </c>
      <c r="E13365" s="2">
        <v>43404.273611111108</v>
      </c>
      <c r="F13365" s="3">
        <v>43404</v>
      </c>
      <c r="G13365" s="1" t="s">
        <v>36722</v>
      </c>
      <c r="H13365">
        <v>0.128</v>
      </c>
      <c r="I13365">
        <v>-7.7314285714285697E-2</v>
      </c>
      <c r="L13365">
        <v>-0.81191000000000002</v>
      </c>
      <c r="M13365" s="1" t="s">
        <v>7627</v>
      </c>
      <c r="N13365" s="1" t="s">
        <v>7639</v>
      </c>
    </row>
    <row r="13366" spans="1:14" x14ac:dyDescent="0.25">
      <c r="A13366">
        <v>16556</v>
      </c>
      <c r="B13366" s="1" t="s">
        <v>36723</v>
      </c>
      <c r="C13366" s="1" t="s">
        <v>36724</v>
      </c>
      <c r="D13366">
        <v>1525243020000</v>
      </c>
      <c r="E13366" s="2">
        <v>43222.067361111112</v>
      </c>
      <c r="F13366" s="3">
        <v>43222</v>
      </c>
      <c r="G13366" s="1" t="s">
        <v>36725</v>
      </c>
      <c r="H13366">
        <v>0.91290000000000004</v>
      </c>
      <c r="I13366">
        <v>6.3460000000000003E-2</v>
      </c>
      <c r="L13366">
        <v>-0.58477800000000002</v>
      </c>
      <c r="M13366" s="1" t="s">
        <v>7627</v>
      </c>
      <c r="N13366" s="1" t="s">
        <v>7629</v>
      </c>
    </row>
    <row r="13367" spans="1:14" x14ac:dyDescent="0.25">
      <c r="A13367">
        <v>16557</v>
      </c>
      <c r="B13367" s="1" t="s">
        <v>36726</v>
      </c>
      <c r="C13367" s="1" t="s">
        <v>36727</v>
      </c>
      <c r="D13367">
        <v>1532403660000</v>
      </c>
      <c r="E13367" s="2">
        <v>43304.945138888892</v>
      </c>
      <c r="F13367" s="3">
        <v>43304</v>
      </c>
      <c r="G13367" s="1" t="s">
        <v>36728</v>
      </c>
      <c r="H13367">
        <v>0.51180000000000003</v>
      </c>
      <c r="I13367">
        <v>3.1361904761904702E-2</v>
      </c>
      <c r="L13367">
        <v>0.33821000000000001</v>
      </c>
      <c r="M13367" s="1" t="s">
        <v>7627</v>
      </c>
      <c r="N13367" s="1" t="s">
        <v>7628</v>
      </c>
    </row>
    <row r="13368" spans="1:14" x14ac:dyDescent="0.25">
      <c r="A13368">
        <v>16558</v>
      </c>
      <c r="B13368" s="1" t="s">
        <v>36729</v>
      </c>
      <c r="C13368" s="1" t="s">
        <v>36730</v>
      </c>
      <c r="D13368">
        <v>1540983600000</v>
      </c>
      <c r="E13368" s="2">
        <v>43404.25</v>
      </c>
      <c r="F13368" s="3">
        <v>43404</v>
      </c>
      <c r="G13368" s="1" t="s">
        <v>36731</v>
      </c>
      <c r="H13368">
        <v>0.62490000000000001</v>
      </c>
      <c r="I13368">
        <v>0.153775</v>
      </c>
      <c r="L13368">
        <v>0.48475699999999999</v>
      </c>
      <c r="M13368" s="1" t="s">
        <v>7627</v>
      </c>
      <c r="N13368" s="1" t="s">
        <v>7639</v>
      </c>
    </row>
    <row r="13369" spans="1:14" x14ac:dyDescent="0.25">
      <c r="A13369">
        <v>16559</v>
      </c>
      <c r="B13369" s="1" t="s">
        <v>36732</v>
      </c>
      <c r="C13369" s="1" t="s">
        <v>36733</v>
      </c>
      <c r="D13369">
        <v>1540982160000</v>
      </c>
      <c r="E13369" s="2">
        <v>43404.23333333333</v>
      </c>
      <c r="F13369" s="3">
        <v>43404</v>
      </c>
      <c r="G13369" s="1" t="s">
        <v>36734</v>
      </c>
      <c r="H13369">
        <v>0.33129999999999998</v>
      </c>
      <c r="I13369">
        <v>-1.6875000000000001E-2</v>
      </c>
      <c r="L13369">
        <v>0.272534</v>
      </c>
      <c r="M13369" s="1" t="s">
        <v>7627</v>
      </c>
      <c r="N13369" s="1" t="s">
        <v>7639</v>
      </c>
    </row>
    <row r="13370" spans="1:14" x14ac:dyDescent="0.25">
      <c r="A13370">
        <v>16560</v>
      </c>
      <c r="B13370" s="1" t="s">
        <v>36735</v>
      </c>
      <c r="C13370" s="1" t="s">
        <v>36736</v>
      </c>
      <c r="D13370">
        <v>1525107360000</v>
      </c>
      <c r="E13370" s="2">
        <v>43220.49722222222</v>
      </c>
      <c r="F13370" s="3">
        <v>43220</v>
      </c>
      <c r="G13370" s="1" t="s">
        <v>36737</v>
      </c>
      <c r="H13370">
        <v>-0.89680000000000004</v>
      </c>
      <c r="I13370">
        <v>-0.10101599999999999</v>
      </c>
      <c r="L13370">
        <v>-0.55653900000000001</v>
      </c>
      <c r="M13370" s="1" t="s">
        <v>7627</v>
      </c>
      <c r="N13370" s="1" t="s">
        <v>7629</v>
      </c>
    </row>
    <row r="13371" spans="1:14" x14ac:dyDescent="0.25">
      <c r="A13371">
        <v>16561</v>
      </c>
      <c r="B13371" s="1" t="s">
        <v>36738</v>
      </c>
      <c r="C13371" s="1" t="s">
        <v>36739</v>
      </c>
      <c r="D13371">
        <v>1532395980000</v>
      </c>
      <c r="E13371" s="2">
        <v>43304.856249999997</v>
      </c>
      <c r="F13371" s="3">
        <v>43304</v>
      </c>
      <c r="G13371" s="1" t="s">
        <v>36740</v>
      </c>
      <c r="H13371">
        <v>0.93379999999999996</v>
      </c>
      <c r="I13371">
        <v>6.7226315789473703E-2</v>
      </c>
      <c r="L13371">
        <v>0.28870600000000002</v>
      </c>
      <c r="M13371" s="1" t="s">
        <v>7627</v>
      </c>
      <c r="N13371" s="1" t="s">
        <v>7628</v>
      </c>
    </row>
    <row r="13372" spans="1:14" x14ac:dyDescent="0.25">
      <c r="A13372">
        <v>16562</v>
      </c>
      <c r="B13372" s="1" t="s">
        <v>36741</v>
      </c>
      <c r="C13372" s="1" t="s">
        <v>36742</v>
      </c>
      <c r="D13372">
        <v>1525103160000</v>
      </c>
      <c r="E13372" s="2">
        <v>43220.448611111111</v>
      </c>
      <c r="F13372" s="3">
        <v>43220</v>
      </c>
      <c r="G13372" s="1" t="s">
        <v>36743</v>
      </c>
      <c r="H13372">
        <v>0.68969999999999998</v>
      </c>
      <c r="I13372">
        <v>0.108685714285714</v>
      </c>
      <c r="L13372">
        <v>0.28065699999999999</v>
      </c>
      <c r="M13372" s="1" t="s">
        <v>7627</v>
      </c>
      <c r="N13372" s="1" t="s">
        <v>7629</v>
      </c>
    </row>
    <row r="13373" spans="1:14" x14ac:dyDescent="0.25">
      <c r="A13373">
        <v>16563</v>
      </c>
      <c r="B13373" s="1" t="s">
        <v>36744</v>
      </c>
      <c r="C13373" s="1" t="s">
        <v>36745</v>
      </c>
      <c r="D13373">
        <v>1532382240000</v>
      </c>
      <c r="E13373" s="2">
        <v>43304.697222222225</v>
      </c>
      <c r="F13373" s="3">
        <v>43304</v>
      </c>
      <c r="G13373" s="1" t="s">
        <v>36746</v>
      </c>
      <c r="H13373">
        <v>-0.98529999999999995</v>
      </c>
      <c r="I13373">
        <v>-0.20565454545454501</v>
      </c>
      <c r="L13373">
        <v>-0.413518</v>
      </c>
      <c r="M13373" s="1" t="s">
        <v>7627</v>
      </c>
      <c r="N13373" s="1" t="s">
        <v>7628</v>
      </c>
    </row>
    <row r="13374" spans="1:14" x14ac:dyDescent="0.25">
      <c r="A13374">
        <v>16565</v>
      </c>
      <c r="B13374" s="1" t="s">
        <v>36747</v>
      </c>
      <c r="C13374" s="1" t="s">
        <v>36748</v>
      </c>
      <c r="D13374">
        <v>1525098060000</v>
      </c>
      <c r="E13374" s="2">
        <v>43220.38958333333</v>
      </c>
      <c r="F13374" s="3">
        <v>43220</v>
      </c>
      <c r="G13374" s="1" t="s">
        <v>36749</v>
      </c>
      <c r="H13374">
        <v>0.98219999999999996</v>
      </c>
      <c r="I13374">
        <v>0.105839393939394</v>
      </c>
      <c r="L13374">
        <v>0.36449999999999999</v>
      </c>
      <c r="M13374" s="1" t="s">
        <v>7627</v>
      </c>
      <c r="N13374" s="1" t="s">
        <v>7629</v>
      </c>
    </row>
    <row r="13375" spans="1:14" x14ac:dyDescent="0.25">
      <c r="A13375">
        <v>16566</v>
      </c>
      <c r="B13375" s="1" t="s">
        <v>36750</v>
      </c>
      <c r="C13375" s="1" t="s">
        <v>36751</v>
      </c>
      <c r="D13375">
        <v>1525005060000</v>
      </c>
      <c r="E13375" s="2">
        <v>43219.313194444447</v>
      </c>
      <c r="F13375" s="3">
        <v>43219</v>
      </c>
      <c r="G13375" s="1" t="s">
        <v>36752</v>
      </c>
      <c r="H13375">
        <v>0.92530000000000001</v>
      </c>
      <c r="I13375">
        <v>0.19884705882352899</v>
      </c>
      <c r="L13375">
        <v>0.50020900000000001</v>
      </c>
      <c r="M13375" s="1" t="s">
        <v>7627</v>
      </c>
      <c r="N13375" s="1" t="s">
        <v>7629</v>
      </c>
    </row>
    <row r="13376" spans="1:14" x14ac:dyDescent="0.25">
      <c r="A13376">
        <v>16567</v>
      </c>
      <c r="B13376" s="1" t="s">
        <v>36753</v>
      </c>
      <c r="C13376" s="1" t="s">
        <v>36754</v>
      </c>
      <c r="D13376">
        <v>1524979200000</v>
      </c>
      <c r="E13376" s="2">
        <v>43219.013888888891</v>
      </c>
      <c r="F13376" s="3">
        <v>43219</v>
      </c>
      <c r="G13376" s="1" t="s">
        <v>36755</v>
      </c>
      <c r="H13376">
        <v>0.99080000000000001</v>
      </c>
      <c r="I13376">
        <v>0.39332499999999998</v>
      </c>
      <c r="L13376">
        <v>-0.47644599999999998</v>
      </c>
      <c r="M13376" s="1" t="s">
        <v>7627</v>
      </c>
      <c r="N13376" s="1" t="s">
        <v>7629</v>
      </c>
    </row>
    <row r="13377" spans="1:14" x14ac:dyDescent="0.25">
      <c r="A13377">
        <v>16568</v>
      </c>
      <c r="B13377" s="1" t="s">
        <v>36756</v>
      </c>
      <c r="C13377" s="1" t="s">
        <v>36757</v>
      </c>
      <c r="D13377">
        <v>1540949700000</v>
      </c>
      <c r="E13377" s="2">
        <v>43403.857638888891</v>
      </c>
      <c r="F13377" s="3">
        <v>43403</v>
      </c>
      <c r="G13377" s="1" t="s">
        <v>36758</v>
      </c>
      <c r="H13377">
        <v>-0.85</v>
      </c>
      <c r="I13377">
        <v>-4.7878260869565203E-2</v>
      </c>
      <c r="L13377">
        <v>-0.41767100000000001</v>
      </c>
      <c r="M13377" s="1" t="s">
        <v>7627</v>
      </c>
      <c r="N13377" s="1" t="s">
        <v>7639</v>
      </c>
    </row>
    <row r="13378" spans="1:14" x14ac:dyDescent="0.25">
      <c r="A13378">
        <v>16569</v>
      </c>
      <c r="B13378" s="1" t="s">
        <v>36759</v>
      </c>
      <c r="C13378" s="1" t="s">
        <v>36760</v>
      </c>
      <c r="D13378">
        <v>1524823500000</v>
      </c>
      <c r="E13378" s="2">
        <v>43217.211805555555</v>
      </c>
      <c r="F13378" s="3">
        <v>43217</v>
      </c>
      <c r="G13378" s="1" t="s">
        <v>36761</v>
      </c>
      <c r="H13378">
        <v>0.94750000000000001</v>
      </c>
      <c r="I13378">
        <v>9.3783333333333399E-2</v>
      </c>
      <c r="L13378">
        <v>-0.474138</v>
      </c>
      <c r="M13378" s="1" t="s">
        <v>7627</v>
      </c>
      <c r="N13378" s="1" t="s">
        <v>7629</v>
      </c>
    </row>
    <row r="13379" spans="1:14" x14ac:dyDescent="0.25">
      <c r="A13379">
        <v>16570</v>
      </c>
      <c r="B13379" s="1" t="s">
        <v>36762</v>
      </c>
      <c r="C13379" s="1" t="s">
        <v>36763</v>
      </c>
      <c r="D13379">
        <v>1524765240000</v>
      </c>
      <c r="E13379" s="2">
        <v>43216.537499999999</v>
      </c>
      <c r="F13379" s="3">
        <v>43216</v>
      </c>
      <c r="G13379" s="1" t="s">
        <v>36764</v>
      </c>
      <c r="H13379">
        <v>-0.14610000000000001</v>
      </c>
      <c r="I13379">
        <v>3.0171428571428599E-2</v>
      </c>
      <c r="L13379">
        <v>-0.43709100000000001</v>
      </c>
      <c r="M13379" s="1" t="s">
        <v>7627</v>
      </c>
      <c r="N13379" s="1" t="s">
        <v>7629</v>
      </c>
    </row>
    <row r="13380" spans="1:14" x14ac:dyDescent="0.25">
      <c r="A13380">
        <v>16571</v>
      </c>
      <c r="B13380" s="1" t="s">
        <v>36765</v>
      </c>
      <c r="C13380" s="1" t="s">
        <v>36766</v>
      </c>
      <c r="D13380">
        <v>1532370480000</v>
      </c>
      <c r="E13380" s="2">
        <v>43304.561111111114</v>
      </c>
      <c r="F13380" s="3">
        <v>43304</v>
      </c>
      <c r="G13380" s="1" t="s">
        <v>36767</v>
      </c>
      <c r="H13380">
        <v>-0.96519999999999995</v>
      </c>
      <c r="I13380">
        <v>-0.10349999999999999</v>
      </c>
      <c r="L13380">
        <v>-0.48983199999999999</v>
      </c>
      <c r="M13380" s="1" t="s">
        <v>7627</v>
      </c>
      <c r="N13380" s="1" t="s">
        <v>7628</v>
      </c>
    </row>
    <row r="13381" spans="1:14" x14ac:dyDescent="0.25">
      <c r="A13381">
        <v>16572</v>
      </c>
      <c r="B13381" s="1" t="s">
        <v>36768</v>
      </c>
      <c r="C13381" s="1" t="s">
        <v>36769</v>
      </c>
      <c r="D13381">
        <v>1532366100000</v>
      </c>
      <c r="E13381" s="2">
        <v>43304.510416666664</v>
      </c>
      <c r="F13381" s="3">
        <v>43304</v>
      </c>
      <c r="G13381" s="1" t="s">
        <v>36770</v>
      </c>
      <c r="H13381">
        <v>-0.83540000000000003</v>
      </c>
      <c r="I13381">
        <v>-4.0020833333333297E-2</v>
      </c>
      <c r="L13381">
        <v>0.258017</v>
      </c>
      <c r="M13381" s="1" t="s">
        <v>7627</v>
      </c>
      <c r="N13381" s="1" t="s">
        <v>7628</v>
      </c>
    </row>
    <row r="13382" spans="1:14" x14ac:dyDescent="0.25">
      <c r="A13382">
        <v>16573</v>
      </c>
      <c r="B13382" s="1" t="s">
        <v>36771</v>
      </c>
      <c r="C13382" s="1" t="s">
        <v>36772</v>
      </c>
      <c r="D13382">
        <v>1524717240000</v>
      </c>
      <c r="E13382" s="2">
        <v>43215.981944444444</v>
      </c>
      <c r="F13382" s="3">
        <v>43215</v>
      </c>
      <c r="G13382" s="1" t="s">
        <v>36773</v>
      </c>
      <c r="H13382">
        <v>-0.97499999999999998</v>
      </c>
      <c r="I13382">
        <v>-0.32500000000000001</v>
      </c>
      <c r="L13382">
        <v>-0.86314999999999997</v>
      </c>
      <c r="M13382" s="1" t="s">
        <v>7627</v>
      </c>
      <c r="N13382" s="1" t="s">
        <v>7629</v>
      </c>
    </row>
    <row r="13383" spans="1:14" x14ac:dyDescent="0.25">
      <c r="A13383">
        <v>16574</v>
      </c>
      <c r="B13383" s="1" t="s">
        <v>36774</v>
      </c>
      <c r="C13383" s="1" t="s">
        <v>36775</v>
      </c>
      <c r="D13383">
        <v>1524709020000</v>
      </c>
      <c r="E13383" s="2">
        <v>43215.886805555558</v>
      </c>
      <c r="F13383" s="3">
        <v>43215</v>
      </c>
      <c r="G13383" s="1" t="s">
        <v>36776</v>
      </c>
      <c r="H13383">
        <v>-0.98229999999999995</v>
      </c>
      <c r="I13383">
        <v>-0.19705</v>
      </c>
      <c r="L13383">
        <v>-0.42908800000000002</v>
      </c>
      <c r="M13383" s="1" t="s">
        <v>7627</v>
      </c>
      <c r="N13383" s="1" t="s">
        <v>7629</v>
      </c>
    </row>
    <row r="13384" spans="1:14" x14ac:dyDescent="0.25">
      <c r="A13384">
        <v>16575</v>
      </c>
      <c r="B13384" s="1" t="s">
        <v>36777</v>
      </c>
      <c r="C13384" s="1" t="s">
        <v>36778</v>
      </c>
      <c r="D13384">
        <v>1532361420000</v>
      </c>
      <c r="E13384" s="2">
        <v>43304.456250000003</v>
      </c>
      <c r="F13384" s="3">
        <v>43304</v>
      </c>
      <c r="G13384" s="1" t="s">
        <v>36779</v>
      </c>
      <c r="H13384">
        <v>-0.99419999999999997</v>
      </c>
      <c r="I13384">
        <v>-0.16512399999999999</v>
      </c>
      <c r="L13384">
        <v>-0.52106699999999995</v>
      </c>
      <c r="M13384" s="1" t="s">
        <v>7627</v>
      </c>
      <c r="N13384" s="1" t="s">
        <v>7628</v>
      </c>
    </row>
    <row r="13385" spans="1:14" x14ac:dyDescent="0.25">
      <c r="A13385">
        <v>16577</v>
      </c>
      <c r="B13385" s="1" t="s">
        <v>36780</v>
      </c>
      <c r="C13385" s="1" t="s">
        <v>36781</v>
      </c>
      <c r="D13385">
        <v>1524708000000</v>
      </c>
      <c r="E13385" s="2">
        <v>43215.875</v>
      </c>
      <c r="F13385" s="3">
        <v>43215</v>
      </c>
      <c r="G13385" s="1" t="s">
        <v>36782</v>
      </c>
      <c r="H13385">
        <v>0.61160000000000003</v>
      </c>
      <c r="I13385">
        <v>-1.9183950617284E-2</v>
      </c>
      <c r="L13385">
        <v>-0.43061100000000002</v>
      </c>
      <c r="M13385" s="1" t="s">
        <v>7627</v>
      </c>
      <c r="N13385" s="1" t="s">
        <v>7629</v>
      </c>
    </row>
    <row r="13386" spans="1:14" x14ac:dyDescent="0.25">
      <c r="A13386">
        <v>16578</v>
      </c>
      <c r="B13386" s="1" t="s">
        <v>36783</v>
      </c>
      <c r="C13386" s="1" t="s">
        <v>7777</v>
      </c>
      <c r="D13386">
        <v>1540933620000</v>
      </c>
      <c r="E13386" s="2">
        <v>43403.671527777777</v>
      </c>
      <c r="F13386" s="3">
        <v>43403</v>
      </c>
      <c r="G13386" s="1" t="s">
        <v>36784</v>
      </c>
      <c r="H13386">
        <v>-0.73509999999999998</v>
      </c>
      <c r="I13386">
        <v>-5.1946666666666703E-2</v>
      </c>
      <c r="L13386">
        <v>-0.43829600000000002</v>
      </c>
      <c r="M13386" s="1" t="s">
        <v>7627</v>
      </c>
      <c r="N13386" s="1" t="s">
        <v>7639</v>
      </c>
    </row>
    <row r="13387" spans="1:14" x14ac:dyDescent="0.25">
      <c r="A13387">
        <v>16579</v>
      </c>
      <c r="B13387" s="1" t="s">
        <v>36785</v>
      </c>
      <c r="C13387" s="1" t="s">
        <v>36786</v>
      </c>
      <c r="D13387">
        <v>1532353500000</v>
      </c>
      <c r="E13387" s="2">
        <v>43304.364583333336</v>
      </c>
      <c r="F13387" s="3">
        <v>43304</v>
      </c>
      <c r="G13387" s="1" t="s">
        <v>36787</v>
      </c>
      <c r="H13387">
        <v>-0.89339999999999997</v>
      </c>
      <c r="I13387">
        <v>-0.13154210526315799</v>
      </c>
      <c r="L13387">
        <v>-0.67556099999999997</v>
      </c>
      <c r="M13387" s="1" t="s">
        <v>7627</v>
      </c>
      <c r="N13387" s="1" t="s">
        <v>7628</v>
      </c>
    </row>
    <row r="13388" spans="1:14" x14ac:dyDescent="0.25">
      <c r="A13388">
        <v>16580</v>
      </c>
      <c r="B13388" s="1" t="s">
        <v>36788</v>
      </c>
      <c r="C13388" s="1" t="s">
        <v>36789</v>
      </c>
      <c r="D13388">
        <v>1524700800000</v>
      </c>
      <c r="E13388" s="2">
        <v>43215.791666666664</v>
      </c>
      <c r="F13388" s="3">
        <v>43215</v>
      </c>
      <c r="G13388" s="1" t="s">
        <v>36790</v>
      </c>
      <c r="H13388">
        <v>-0.98909999999999998</v>
      </c>
      <c r="I13388">
        <v>-0.20807222222222199</v>
      </c>
      <c r="L13388">
        <v>-0.49681199999999998</v>
      </c>
      <c r="M13388" s="1" t="s">
        <v>7627</v>
      </c>
      <c r="N13388" s="1" t="s">
        <v>7629</v>
      </c>
    </row>
    <row r="13389" spans="1:14" x14ac:dyDescent="0.25">
      <c r="A13389">
        <v>16581</v>
      </c>
      <c r="B13389" s="1" t="s">
        <v>36791</v>
      </c>
      <c r="C13389" s="1" t="s">
        <v>36792</v>
      </c>
      <c r="D13389">
        <v>1540930080000</v>
      </c>
      <c r="E13389" s="2">
        <v>43403.630555555559</v>
      </c>
      <c r="F13389" s="3">
        <v>43403</v>
      </c>
      <c r="G13389" s="1" t="s">
        <v>36793</v>
      </c>
      <c r="H13389">
        <v>0.97570000000000001</v>
      </c>
      <c r="I13389">
        <v>0.35114166666666702</v>
      </c>
      <c r="L13389">
        <v>0.34604099999999999</v>
      </c>
      <c r="M13389" s="1" t="s">
        <v>7627</v>
      </c>
      <c r="N13389" s="1" t="s">
        <v>7639</v>
      </c>
    </row>
    <row r="13390" spans="1:14" x14ac:dyDescent="0.25">
      <c r="A13390">
        <v>16582</v>
      </c>
      <c r="B13390" s="1" t="s">
        <v>36794</v>
      </c>
      <c r="C13390" s="1" t="s">
        <v>36778</v>
      </c>
      <c r="D13390">
        <v>1532351880000</v>
      </c>
      <c r="E13390" s="2">
        <v>43304.345833333333</v>
      </c>
      <c r="F13390" s="3">
        <v>43304</v>
      </c>
      <c r="G13390" s="1" t="s">
        <v>36795</v>
      </c>
      <c r="H13390">
        <v>-0.99260000000000004</v>
      </c>
      <c r="I13390">
        <v>-0.17800357142857101</v>
      </c>
      <c r="L13390">
        <v>-0.58435199999999998</v>
      </c>
      <c r="M13390" s="1" t="s">
        <v>7627</v>
      </c>
      <c r="N13390" s="1" t="s">
        <v>7628</v>
      </c>
    </row>
    <row r="13391" spans="1:14" x14ac:dyDescent="0.25">
      <c r="A13391">
        <v>16583</v>
      </c>
      <c r="B13391" s="1" t="s">
        <v>36796</v>
      </c>
      <c r="C13391" s="1" t="s">
        <v>36797</v>
      </c>
      <c r="D13391">
        <v>1524670620000</v>
      </c>
      <c r="E13391" s="2">
        <v>43215.442361111112</v>
      </c>
      <c r="F13391" s="3">
        <v>43215</v>
      </c>
      <c r="G13391" s="1" t="s">
        <v>36798</v>
      </c>
      <c r="H13391">
        <v>0.61160000000000003</v>
      </c>
      <c r="I13391">
        <v>-1.942375E-2</v>
      </c>
      <c r="L13391">
        <v>-0.43061100000000002</v>
      </c>
      <c r="M13391" s="1" t="s">
        <v>7627</v>
      </c>
      <c r="N13391" s="1" t="s">
        <v>7629</v>
      </c>
    </row>
    <row r="13392" spans="1:14" x14ac:dyDescent="0.25">
      <c r="A13392">
        <v>16584</v>
      </c>
      <c r="B13392" s="1" t="s">
        <v>36799</v>
      </c>
      <c r="C13392" s="1" t="s">
        <v>36800</v>
      </c>
      <c r="D13392">
        <v>1524661920000</v>
      </c>
      <c r="E13392" s="2">
        <v>43215.341666666667</v>
      </c>
      <c r="F13392" s="3">
        <v>43215</v>
      </c>
      <c r="G13392" s="1" t="s">
        <v>36801</v>
      </c>
      <c r="H13392">
        <v>0.95009999999999994</v>
      </c>
      <c r="I13392">
        <v>0.13327</v>
      </c>
      <c r="L13392">
        <v>0.426487</v>
      </c>
      <c r="M13392" s="1" t="s">
        <v>7627</v>
      </c>
      <c r="N13392" s="1" t="s">
        <v>7629</v>
      </c>
    </row>
    <row r="13393" spans="1:14" x14ac:dyDescent="0.25">
      <c r="A13393">
        <v>16585</v>
      </c>
      <c r="B13393" s="1" t="s">
        <v>36802</v>
      </c>
      <c r="C13393" s="1" t="s">
        <v>36803</v>
      </c>
      <c r="D13393">
        <v>1532337540000</v>
      </c>
      <c r="E13393" s="2">
        <v>43304.179861111108</v>
      </c>
      <c r="F13393" s="3">
        <v>43304</v>
      </c>
      <c r="G13393" s="1" t="s">
        <v>36804</v>
      </c>
      <c r="H13393">
        <v>-0.96560000000000001</v>
      </c>
      <c r="I13393">
        <v>-0.14642608695652201</v>
      </c>
      <c r="L13393">
        <v>-0.553504</v>
      </c>
      <c r="M13393" s="1" t="s">
        <v>7627</v>
      </c>
      <c r="N13393" s="1" t="s">
        <v>7628</v>
      </c>
    </row>
    <row r="13394" spans="1:14" x14ac:dyDescent="0.25">
      <c r="A13394">
        <v>16586</v>
      </c>
      <c r="B13394" s="1" t="s">
        <v>36805</v>
      </c>
      <c r="C13394" s="1" t="s">
        <v>36806</v>
      </c>
      <c r="D13394">
        <v>1524661620000</v>
      </c>
      <c r="E13394" s="2">
        <v>43215.338194444441</v>
      </c>
      <c r="F13394" s="3">
        <v>43215</v>
      </c>
      <c r="G13394" s="1" t="s">
        <v>36807</v>
      </c>
      <c r="H13394">
        <v>0.97660000000000002</v>
      </c>
      <c r="I13394">
        <v>0.130893333333333</v>
      </c>
      <c r="L13394">
        <v>-0.304068</v>
      </c>
      <c r="M13394" s="1" t="s">
        <v>7627</v>
      </c>
      <c r="N13394" s="1" t="s">
        <v>7629</v>
      </c>
    </row>
    <row r="13395" spans="1:14" x14ac:dyDescent="0.25">
      <c r="A13395">
        <v>16587</v>
      </c>
      <c r="B13395" s="1" t="s">
        <v>36808</v>
      </c>
      <c r="C13395" s="1" t="s">
        <v>36809</v>
      </c>
      <c r="D13395">
        <v>1532331360000</v>
      </c>
      <c r="E13395" s="2">
        <v>43304.10833333333</v>
      </c>
      <c r="F13395" s="3">
        <v>43304</v>
      </c>
      <c r="G13395" s="1" t="s">
        <v>36810</v>
      </c>
      <c r="H13395">
        <v>-0.87360000000000004</v>
      </c>
      <c r="I13395">
        <v>1.40892857142857E-2</v>
      </c>
      <c r="L13395">
        <v>-0.48683900000000002</v>
      </c>
      <c r="M13395" s="1" t="s">
        <v>7627</v>
      </c>
      <c r="N13395" s="1" t="s">
        <v>7628</v>
      </c>
    </row>
    <row r="13396" spans="1:14" x14ac:dyDescent="0.25">
      <c r="A13396">
        <v>16588</v>
      </c>
      <c r="B13396" s="1" t="s">
        <v>36811</v>
      </c>
      <c r="C13396" s="1" t="s">
        <v>36812</v>
      </c>
      <c r="D13396">
        <v>1524659580000</v>
      </c>
      <c r="E13396" s="2">
        <v>43215.314583333333</v>
      </c>
      <c r="F13396" s="3">
        <v>43215</v>
      </c>
      <c r="G13396" s="1" t="s">
        <v>36813</v>
      </c>
      <c r="H13396">
        <v>0.60589999999999999</v>
      </c>
      <c r="I13396">
        <v>-8.2507692307692296E-2</v>
      </c>
      <c r="L13396">
        <v>-0.580237</v>
      </c>
      <c r="M13396" s="1" t="s">
        <v>7627</v>
      </c>
      <c r="N13396" s="1" t="s">
        <v>7629</v>
      </c>
    </row>
    <row r="13397" spans="1:14" x14ac:dyDescent="0.25">
      <c r="A13397">
        <v>16589</v>
      </c>
      <c r="B13397" s="1" t="s">
        <v>36814</v>
      </c>
      <c r="C13397" s="1" t="s">
        <v>36809</v>
      </c>
      <c r="D13397">
        <v>1532317560000</v>
      </c>
      <c r="E13397" s="2">
        <v>43303.948611111111</v>
      </c>
      <c r="F13397" s="3">
        <v>43303</v>
      </c>
      <c r="G13397" s="1" t="s">
        <v>36815</v>
      </c>
      <c r="H13397">
        <v>-0.92669999999999997</v>
      </c>
      <c r="I13397">
        <v>-5.6261538461538502E-2</v>
      </c>
      <c r="L13397">
        <v>-0.51945399999999997</v>
      </c>
      <c r="M13397" s="1" t="s">
        <v>7627</v>
      </c>
      <c r="N13397" s="1" t="s">
        <v>7628</v>
      </c>
    </row>
    <row r="13398" spans="1:14" x14ac:dyDescent="0.25">
      <c r="A13398">
        <v>16590</v>
      </c>
      <c r="B13398" s="1" t="s">
        <v>36816</v>
      </c>
      <c r="C13398" s="1" t="s">
        <v>36817</v>
      </c>
      <c r="D13398">
        <v>1540922460000</v>
      </c>
      <c r="E13398" s="2">
        <v>43403.542361111111</v>
      </c>
      <c r="F13398" s="3">
        <v>43403</v>
      </c>
      <c r="G13398" s="1" t="s">
        <v>36818</v>
      </c>
      <c r="H13398">
        <v>0.81759999999999999</v>
      </c>
      <c r="I13398">
        <v>1.55421052631579E-2</v>
      </c>
      <c r="L13398">
        <v>-0.63459500000000002</v>
      </c>
      <c r="M13398" s="1" t="s">
        <v>7627</v>
      </c>
      <c r="N13398" s="1" t="s">
        <v>7639</v>
      </c>
    </row>
    <row r="13399" spans="1:14" x14ac:dyDescent="0.25">
      <c r="A13399">
        <v>16591</v>
      </c>
      <c r="B13399" s="1" t="s">
        <v>36819</v>
      </c>
      <c r="C13399" s="1" t="s">
        <v>36820</v>
      </c>
      <c r="D13399">
        <v>1532311200000</v>
      </c>
      <c r="E13399" s="2">
        <v>43303.875</v>
      </c>
      <c r="F13399" s="3">
        <v>43303</v>
      </c>
      <c r="G13399" s="1" t="s">
        <v>36821</v>
      </c>
      <c r="H13399">
        <v>0.98240000000000005</v>
      </c>
      <c r="I13399">
        <v>1.7516666666666701E-2</v>
      </c>
      <c r="L13399">
        <v>0.40334399999999998</v>
      </c>
      <c r="M13399" s="1" t="s">
        <v>7627</v>
      </c>
      <c r="N13399" s="1" t="s">
        <v>7628</v>
      </c>
    </row>
    <row r="13400" spans="1:14" x14ac:dyDescent="0.25">
      <c r="A13400">
        <v>16592</v>
      </c>
      <c r="B13400" s="1" t="s">
        <v>36822</v>
      </c>
      <c r="C13400" s="1" t="s">
        <v>36823</v>
      </c>
      <c r="D13400">
        <v>1524657780000</v>
      </c>
      <c r="E13400" s="2">
        <v>43215.293749999997</v>
      </c>
      <c r="F13400" s="3">
        <v>43215</v>
      </c>
      <c r="G13400" s="1" t="s">
        <v>36824</v>
      </c>
      <c r="H13400">
        <v>0.74219999999999997</v>
      </c>
      <c r="I13400">
        <v>6.10666666666667E-2</v>
      </c>
      <c r="L13400">
        <v>-0.53985300000000003</v>
      </c>
      <c r="M13400" s="1" t="s">
        <v>7627</v>
      </c>
      <c r="N13400" s="1" t="s">
        <v>7629</v>
      </c>
    </row>
    <row r="13401" spans="1:14" x14ac:dyDescent="0.25">
      <c r="A13401">
        <v>16593</v>
      </c>
      <c r="B13401" s="1" t="s">
        <v>36825</v>
      </c>
      <c r="C13401" s="1" t="s">
        <v>36826</v>
      </c>
      <c r="D13401">
        <v>1532309820000</v>
      </c>
      <c r="E13401" s="2">
        <v>43303.859027777777</v>
      </c>
      <c r="F13401" s="3">
        <v>43303</v>
      </c>
      <c r="G13401" s="1" t="s">
        <v>36827</v>
      </c>
      <c r="H13401">
        <v>-0.27779999999999999</v>
      </c>
      <c r="I13401">
        <v>-1.29947368421053E-2</v>
      </c>
      <c r="L13401">
        <v>-0.45820499999999997</v>
      </c>
      <c r="M13401" s="1" t="s">
        <v>7627</v>
      </c>
      <c r="N13401" s="1" t="s">
        <v>7628</v>
      </c>
    </row>
    <row r="13402" spans="1:14" x14ac:dyDescent="0.25">
      <c r="A13402">
        <v>16594</v>
      </c>
      <c r="B13402" s="1" t="s">
        <v>36828</v>
      </c>
      <c r="C13402" s="1" t="s">
        <v>36829</v>
      </c>
      <c r="D13402">
        <v>1540921560000</v>
      </c>
      <c r="E13402" s="2">
        <v>43403.531944444447</v>
      </c>
      <c r="F13402" s="3">
        <v>43403</v>
      </c>
      <c r="G13402" s="1" t="s">
        <v>36830</v>
      </c>
      <c r="H13402">
        <v>-0.84379999999999999</v>
      </c>
      <c r="I13402">
        <v>-5.3403125000000003E-2</v>
      </c>
      <c r="L13402">
        <v>-0.49218200000000001</v>
      </c>
      <c r="M13402" s="1" t="s">
        <v>7627</v>
      </c>
      <c r="N13402" s="1" t="s">
        <v>7639</v>
      </c>
    </row>
    <row r="13403" spans="1:14" x14ac:dyDescent="0.25">
      <c r="A13403">
        <v>16595</v>
      </c>
      <c r="B13403" s="1" t="s">
        <v>36831</v>
      </c>
      <c r="C13403" s="1" t="s">
        <v>36832</v>
      </c>
      <c r="D13403">
        <v>1540921500000</v>
      </c>
      <c r="E13403" s="2">
        <v>43403.53125</v>
      </c>
      <c r="F13403" s="3">
        <v>43403</v>
      </c>
      <c r="G13403" s="1" t="s">
        <v>36833</v>
      </c>
      <c r="H13403">
        <v>0.99450000000000005</v>
      </c>
      <c r="I13403">
        <v>0.33917999999999998</v>
      </c>
      <c r="L13403">
        <v>0.47978700000000002</v>
      </c>
      <c r="M13403" s="1" t="s">
        <v>7627</v>
      </c>
      <c r="N13403" s="1" t="s">
        <v>7639</v>
      </c>
    </row>
    <row r="13404" spans="1:14" x14ac:dyDescent="0.25">
      <c r="A13404">
        <v>16596</v>
      </c>
      <c r="B13404" s="1" t="s">
        <v>36834</v>
      </c>
      <c r="C13404" s="1" t="s">
        <v>36835</v>
      </c>
      <c r="D13404">
        <v>1524656040000</v>
      </c>
      <c r="E13404" s="2">
        <v>43215.273611111108</v>
      </c>
      <c r="F13404" s="3">
        <v>43215</v>
      </c>
      <c r="G13404" s="1" t="s">
        <v>36836</v>
      </c>
      <c r="H13404">
        <v>-0.97660000000000002</v>
      </c>
      <c r="I13404">
        <v>-0.198316666666667</v>
      </c>
      <c r="L13404">
        <v>-0.486203</v>
      </c>
      <c r="M13404" s="1" t="s">
        <v>7627</v>
      </c>
      <c r="N13404" s="1" t="s">
        <v>7629</v>
      </c>
    </row>
    <row r="13405" spans="1:14" x14ac:dyDescent="0.25">
      <c r="A13405">
        <v>16597</v>
      </c>
      <c r="B13405" s="1" t="s">
        <v>36837</v>
      </c>
      <c r="C13405" s="1" t="s">
        <v>36838</v>
      </c>
      <c r="D13405">
        <v>1524630780000</v>
      </c>
      <c r="E13405" s="2">
        <v>43214.981249999997</v>
      </c>
      <c r="F13405" s="3">
        <v>43214</v>
      </c>
      <c r="G13405" s="1" t="s">
        <v>36839</v>
      </c>
      <c r="H13405">
        <v>-0.89100000000000001</v>
      </c>
      <c r="I13405">
        <v>-0.29699999999999999</v>
      </c>
      <c r="L13405">
        <v>-0.75151999999999997</v>
      </c>
      <c r="M13405" s="1" t="s">
        <v>7627</v>
      </c>
      <c r="N13405" s="1" t="s">
        <v>7629</v>
      </c>
    </row>
    <row r="13406" spans="1:14" x14ac:dyDescent="0.25">
      <c r="A13406">
        <v>16598</v>
      </c>
      <c r="B13406" s="1" t="s">
        <v>36840</v>
      </c>
      <c r="C13406" s="1" t="s">
        <v>36841</v>
      </c>
      <c r="D13406">
        <v>1524619860000</v>
      </c>
      <c r="E13406" s="2">
        <v>43214.854861111111</v>
      </c>
      <c r="F13406" s="3">
        <v>43214</v>
      </c>
      <c r="G13406" s="1" t="s">
        <v>36842</v>
      </c>
      <c r="H13406">
        <v>-0.96399999999999997</v>
      </c>
      <c r="I13406">
        <v>-0.131407692307692</v>
      </c>
      <c r="L13406">
        <v>-0.324411</v>
      </c>
      <c r="M13406" s="1" t="s">
        <v>7627</v>
      </c>
      <c r="N13406" s="1" t="s">
        <v>7629</v>
      </c>
    </row>
    <row r="13407" spans="1:14" x14ac:dyDescent="0.25">
      <c r="A13407">
        <v>16599</v>
      </c>
      <c r="B13407" s="1" t="s">
        <v>36843</v>
      </c>
      <c r="C13407" s="1" t="s">
        <v>36844</v>
      </c>
      <c r="D13407">
        <v>1532117880000</v>
      </c>
      <c r="E13407" s="2">
        <v>43301.637499999997</v>
      </c>
      <c r="F13407" s="3">
        <v>43301</v>
      </c>
      <c r="G13407" s="1" t="s">
        <v>36845</v>
      </c>
      <c r="H13407">
        <v>0.93979999999999997</v>
      </c>
      <c r="I13407">
        <v>7.1027999999999994E-2</v>
      </c>
      <c r="L13407">
        <v>0.43296099999999998</v>
      </c>
      <c r="M13407" s="1" t="s">
        <v>7627</v>
      </c>
      <c r="N13407" s="1" t="s">
        <v>7628</v>
      </c>
    </row>
    <row r="13408" spans="1:14" x14ac:dyDescent="0.25">
      <c r="A13408">
        <v>16600</v>
      </c>
      <c r="B13408" s="1" t="s">
        <v>36846</v>
      </c>
      <c r="C13408" s="1" t="s">
        <v>36847</v>
      </c>
      <c r="D13408">
        <v>1524562080000</v>
      </c>
      <c r="E13408" s="2">
        <v>43214.186111111114</v>
      </c>
      <c r="F13408" s="3">
        <v>43214</v>
      </c>
      <c r="G13408" s="1" t="s">
        <v>36848</v>
      </c>
      <c r="H13408">
        <v>-0.35410000000000003</v>
      </c>
      <c r="I13408">
        <v>-3.9329999999999997E-2</v>
      </c>
      <c r="L13408">
        <v>-0.42037099999999999</v>
      </c>
      <c r="M13408" s="1" t="s">
        <v>7627</v>
      </c>
      <c r="N13408" s="1" t="s">
        <v>7629</v>
      </c>
    </row>
    <row r="13409" spans="1:14" x14ac:dyDescent="0.25">
      <c r="A13409">
        <v>16602</v>
      </c>
      <c r="B13409" s="1" t="s">
        <v>36849</v>
      </c>
      <c r="C13409" s="1" t="s">
        <v>36850</v>
      </c>
      <c r="D13409">
        <v>1524535800000</v>
      </c>
      <c r="E13409" s="2">
        <v>43213.881944444445</v>
      </c>
      <c r="F13409" s="3">
        <v>43213</v>
      </c>
      <c r="G13409" s="1" t="s">
        <v>36851</v>
      </c>
      <c r="H13409">
        <v>-0.20230000000000001</v>
      </c>
      <c r="I13409">
        <v>-6.5299999999999997E-2</v>
      </c>
      <c r="L13409">
        <v>-0.46380100000000002</v>
      </c>
      <c r="M13409" s="1" t="s">
        <v>7627</v>
      </c>
      <c r="N13409" s="1" t="s">
        <v>7629</v>
      </c>
    </row>
    <row r="13410" spans="1:14" x14ac:dyDescent="0.25">
      <c r="A13410">
        <v>16604</v>
      </c>
      <c r="B13410" s="1" t="s">
        <v>36852</v>
      </c>
      <c r="C13410" s="1" t="s">
        <v>36853</v>
      </c>
      <c r="D13410">
        <v>1524484920000</v>
      </c>
      <c r="E13410" s="2">
        <v>43213.293055555558</v>
      </c>
      <c r="F13410" s="3">
        <v>43213</v>
      </c>
      <c r="G13410" s="1" t="s">
        <v>36854</v>
      </c>
      <c r="H13410">
        <v>-0.62</v>
      </c>
      <c r="I13410">
        <v>1.04125E-2</v>
      </c>
      <c r="L13410">
        <v>-0.63720500000000002</v>
      </c>
      <c r="M13410" s="1" t="s">
        <v>7627</v>
      </c>
      <c r="N13410" s="1" t="s">
        <v>7629</v>
      </c>
    </row>
    <row r="13411" spans="1:14" x14ac:dyDescent="0.25">
      <c r="A13411">
        <v>16605</v>
      </c>
      <c r="B13411" s="1" t="s">
        <v>36855</v>
      </c>
      <c r="C13411" s="1" t="s">
        <v>36856</v>
      </c>
      <c r="D13411">
        <v>1532099160000</v>
      </c>
      <c r="E13411" s="2">
        <v>43301.42083333333</v>
      </c>
      <c r="F13411" s="3">
        <v>43301</v>
      </c>
      <c r="G13411" s="1" t="s">
        <v>36857</v>
      </c>
      <c r="H13411">
        <v>0.86580000000000001</v>
      </c>
      <c r="I13411">
        <v>9.1262499999999996E-2</v>
      </c>
      <c r="L13411">
        <v>0.51146899999999995</v>
      </c>
      <c r="M13411" s="1" t="s">
        <v>7627</v>
      </c>
      <c r="N13411" s="1" t="s">
        <v>7628</v>
      </c>
    </row>
    <row r="13412" spans="1:14" x14ac:dyDescent="0.25">
      <c r="A13412">
        <v>16606</v>
      </c>
      <c r="B13412" s="1" t="s">
        <v>36858</v>
      </c>
      <c r="C13412" s="1" t="s">
        <v>36859</v>
      </c>
      <c r="D13412">
        <v>1524408180000</v>
      </c>
      <c r="E13412" s="2">
        <v>43212.404861111114</v>
      </c>
      <c r="F13412" s="3">
        <v>43212</v>
      </c>
      <c r="G13412" s="1" t="s">
        <v>36860</v>
      </c>
      <c r="H13412">
        <v>0.90749999999999997</v>
      </c>
      <c r="I13412">
        <v>4.60458333333333E-2</v>
      </c>
      <c r="L13412">
        <v>-0.30165900000000001</v>
      </c>
      <c r="M13412" s="1" t="s">
        <v>7627</v>
      </c>
      <c r="N13412" s="1" t="s">
        <v>7629</v>
      </c>
    </row>
    <row r="13413" spans="1:14" x14ac:dyDescent="0.25">
      <c r="A13413">
        <v>16607</v>
      </c>
      <c r="B13413" s="1" t="s">
        <v>36861</v>
      </c>
      <c r="C13413" s="1" t="s">
        <v>36862</v>
      </c>
      <c r="D13413">
        <v>1540908300000</v>
      </c>
      <c r="E13413" s="2">
        <v>43403.378472222219</v>
      </c>
      <c r="F13413" s="3">
        <v>43403</v>
      </c>
      <c r="G13413" s="1" t="s">
        <v>36863</v>
      </c>
      <c r="H13413">
        <v>-0.7964</v>
      </c>
      <c r="I13413">
        <v>-4.8799999999999998E-3</v>
      </c>
      <c r="L13413">
        <v>-0.36730099999999999</v>
      </c>
      <c r="M13413" s="1" t="s">
        <v>7627</v>
      </c>
      <c r="N13413" s="1" t="s">
        <v>7639</v>
      </c>
    </row>
    <row r="13414" spans="1:14" x14ac:dyDescent="0.25">
      <c r="A13414">
        <v>16608</v>
      </c>
      <c r="B13414" s="1" t="s">
        <v>36864</v>
      </c>
      <c r="C13414" s="1" t="s">
        <v>36865</v>
      </c>
      <c r="D13414">
        <v>1532098860000</v>
      </c>
      <c r="E13414" s="2">
        <v>43301.417361111111</v>
      </c>
      <c r="F13414" s="3">
        <v>43301</v>
      </c>
      <c r="G13414" s="1" t="s">
        <v>36866</v>
      </c>
      <c r="H13414">
        <v>0.98240000000000005</v>
      </c>
      <c r="I13414">
        <v>1.8278260869565199E-2</v>
      </c>
      <c r="L13414">
        <v>0.40334399999999998</v>
      </c>
      <c r="M13414" s="1" t="s">
        <v>7627</v>
      </c>
      <c r="N13414" s="1" t="s">
        <v>7628</v>
      </c>
    </row>
    <row r="13415" spans="1:14" x14ac:dyDescent="0.25">
      <c r="A13415">
        <v>16609</v>
      </c>
      <c r="B13415" s="1" t="s">
        <v>36867</v>
      </c>
      <c r="C13415" s="1" t="s">
        <v>36868</v>
      </c>
      <c r="D13415">
        <v>1524381840000</v>
      </c>
      <c r="E13415" s="2">
        <v>43212.1</v>
      </c>
      <c r="F13415" s="3">
        <v>43212</v>
      </c>
      <c r="G13415" s="1" t="s">
        <v>36869</v>
      </c>
      <c r="H13415">
        <v>0.997</v>
      </c>
      <c r="I13415">
        <v>0.26806562499999997</v>
      </c>
      <c r="L13415">
        <v>0.42585000000000001</v>
      </c>
      <c r="M13415" s="1" t="s">
        <v>7627</v>
      </c>
      <c r="N13415" s="1" t="s">
        <v>7629</v>
      </c>
    </row>
    <row r="13416" spans="1:14" x14ac:dyDescent="0.25">
      <c r="A13416">
        <v>16610</v>
      </c>
      <c r="B13416" s="1" t="s">
        <v>36870</v>
      </c>
      <c r="C13416" s="1" t="s">
        <v>36871</v>
      </c>
      <c r="D13416">
        <v>1532093580000</v>
      </c>
      <c r="E13416" s="2">
        <v>43301.356249999997</v>
      </c>
      <c r="F13416" s="3">
        <v>43301</v>
      </c>
      <c r="G13416" s="1" t="s">
        <v>36872</v>
      </c>
      <c r="H13416">
        <v>-0.98540000000000005</v>
      </c>
      <c r="I13416">
        <v>-0.13481111111111099</v>
      </c>
      <c r="L13416">
        <v>-0.58451200000000003</v>
      </c>
      <c r="M13416" s="1" t="s">
        <v>7627</v>
      </c>
      <c r="N13416" s="1" t="s">
        <v>7628</v>
      </c>
    </row>
    <row r="13417" spans="1:14" x14ac:dyDescent="0.25">
      <c r="A13417">
        <v>16611</v>
      </c>
      <c r="B13417" s="1" t="s">
        <v>36873</v>
      </c>
      <c r="C13417" s="1" t="s">
        <v>16506</v>
      </c>
      <c r="D13417">
        <v>1524374880000</v>
      </c>
      <c r="E13417" s="2">
        <v>43212.019444444442</v>
      </c>
      <c r="F13417" s="3">
        <v>43212</v>
      </c>
      <c r="G13417" s="1" t="s">
        <v>36874</v>
      </c>
      <c r="H13417">
        <v>-0.63690000000000002</v>
      </c>
      <c r="I13417">
        <v>-0.21229999999999999</v>
      </c>
      <c r="L13417">
        <v>-0.94224399999999997</v>
      </c>
      <c r="M13417" s="1" t="s">
        <v>7627</v>
      </c>
      <c r="N13417" s="1" t="s">
        <v>7629</v>
      </c>
    </row>
    <row r="13418" spans="1:14" x14ac:dyDescent="0.25">
      <c r="A13418">
        <v>16612</v>
      </c>
      <c r="B13418" s="1" t="s">
        <v>36875</v>
      </c>
      <c r="C13418" s="1" t="s">
        <v>36876</v>
      </c>
      <c r="D13418">
        <v>1540896120000</v>
      </c>
      <c r="E13418" s="2">
        <v>43403.237500000003</v>
      </c>
      <c r="F13418" s="3">
        <v>43403</v>
      </c>
      <c r="G13418" s="1" t="s">
        <v>36877</v>
      </c>
      <c r="H13418">
        <v>0.73509999999999998</v>
      </c>
      <c r="I13418">
        <v>0.117169230769231</v>
      </c>
      <c r="L13418">
        <v>0.44211099999999998</v>
      </c>
      <c r="M13418" s="1" t="s">
        <v>7627</v>
      </c>
      <c r="N13418" s="1" t="s">
        <v>7639</v>
      </c>
    </row>
    <row r="13419" spans="1:14" x14ac:dyDescent="0.25">
      <c r="A13419">
        <v>16613</v>
      </c>
      <c r="B13419" s="1" t="s">
        <v>36878</v>
      </c>
      <c r="C13419" s="1" t="s">
        <v>36879</v>
      </c>
      <c r="D13419">
        <v>1532086740000</v>
      </c>
      <c r="E13419" s="2">
        <v>43301.277083333334</v>
      </c>
      <c r="F13419" s="3">
        <v>43301</v>
      </c>
      <c r="G13419" s="1" t="s">
        <v>36880</v>
      </c>
      <c r="H13419">
        <v>0.90569999999999995</v>
      </c>
      <c r="I13419">
        <v>0.15140624999999999</v>
      </c>
      <c r="L13419">
        <v>-0.38675599999999999</v>
      </c>
      <c r="M13419" s="1" t="s">
        <v>7627</v>
      </c>
      <c r="N13419" s="1" t="s">
        <v>7628</v>
      </c>
    </row>
    <row r="13420" spans="1:14" x14ac:dyDescent="0.25">
      <c r="A13420">
        <v>16614</v>
      </c>
      <c r="B13420" s="1" t="s">
        <v>36881</v>
      </c>
      <c r="C13420" s="1" t="s">
        <v>36882</v>
      </c>
      <c r="D13420">
        <v>1524258180000</v>
      </c>
      <c r="E13420" s="2">
        <v>43210.668749999997</v>
      </c>
      <c r="F13420" s="3">
        <v>43210</v>
      </c>
      <c r="G13420" s="1" t="s">
        <v>36883</v>
      </c>
      <c r="H13420">
        <v>-0.94279999999999997</v>
      </c>
      <c r="I13420">
        <v>-4.6914285714285504E-3</v>
      </c>
      <c r="L13420">
        <v>-0.59226900000000005</v>
      </c>
      <c r="M13420" s="1" t="s">
        <v>7627</v>
      </c>
      <c r="N13420" s="1" t="s">
        <v>7629</v>
      </c>
    </row>
    <row r="13421" spans="1:14" x14ac:dyDescent="0.25">
      <c r="A13421">
        <v>16615</v>
      </c>
      <c r="B13421" s="1" t="s">
        <v>36884</v>
      </c>
      <c r="C13421" s="1" t="s">
        <v>36885</v>
      </c>
      <c r="D13421">
        <v>1532051580000</v>
      </c>
      <c r="E13421" s="2">
        <v>43300.870138888888</v>
      </c>
      <c r="F13421" s="3">
        <v>43300</v>
      </c>
      <c r="G13421" s="1" t="s">
        <v>36886</v>
      </c>
      <c r="H13421">
        <v>0.86409999999999998</v>
      </c>
      <c r="I13421">
        <v>-1.6379999999999999E-2</v>
      </c>
      <c r="L13421">
        <v>-0.42344599999999999</v>
      </c>
      <c r="M13421" s="1" t="s">
        <v>7627</v>
      </c>
      <c r="N13421" s="1" t="s">
        <v>7628</v>
      </c>
    </row>
    <row r="13422" spans="1:14" x14ac:dyDescent="0.25">
      <c r="A13422">
        <v>16616</v>
      </c>
      <c r="B13422" s="1" t="s">
        <v>36887</v>
      </c>
      <c r="C13422" s="1" t="s">
        <v>36888</v>
      </c>
      <c r="D13422">
        <v>1540892160000</v>
      </c>
      <c r="E13422" s="2">
        <v>43403.191666666666</v>
      </c>
      <c r="F13422" s="3">
        <v>43403</v>
      </c>
      <c r="G13422" s="1" t="s">
        <v>36889</v>
      </c>
      <c r="H13422">
        <v>0.99380000000000002</v>
      </c>
      <c r="I13422">
        <v>0.17035238095238101</v>
      </c>
      <c r="L13422">
        <v>0.26633600000000002</v>
      </c>
      <c r="M13422" s="1" t="s">
        <v>7627</v>
      </c>
      <c r="N13422" s="1" t="s">
        <v>7639</v>
      </c>
    </row>
    <row r="13423" spans="1:14" x14ac:dyDescent="0.25">
      <c r="A13423">
        <v>16617</v>
      </c>
      <c r="B13423" s="1" t="s">
        <v>36890</v>
      </c>
      <c r="C13423" s="1" t="s">
        <v>36891</v>
      </c>
      <c r="D13423">
        <v>1532023620000</v>
      </c>
      <c r="E13423" s="2">
        <v>43300.546527777777</v>
      </c>
      <c r="F13423" s="3">
        <v>43300</v>
      </c>
      <c r="G13423" s="1" t="s">
        <v>36892</v>
      </c>
      <c r="H13423">
        <v>0.9224</v>
      </c>
      <c r="I13423">
        <v>0.20999090909090901</v>
      </c>
      <c r="L13423">
        <v>0.294956</v>
      </c>
      <c r="M13423" s="1" t="s">
        <v>7627</v>
      </c>
      <c r="N13423" s="1" t="s">
        <v>7628</v>
      </c>
    </row>
    <row r="13424" spans="1:14" x14ac:dyDescent="0.25">
      <c r="A13424">
        <v>16618</v>
      </c>
      <c r="B13424" s="1" t="s">
        <v>36893</v>
      </c>
      <c r="C13424" s="1" t="s">
        <v>36894</v>
      </c>
      <c r="D13424">
        <v>1524248520000</v>
      </c>
      <c r="E13424" s="2">
        <v>43210.556944444441</v>
      </c>
      <c r="F13424" s="3">
        <v>43210</v>
      </c>
      <c r="G13424" s="1" t="s">
        <v>36895</v>
      </c>
      <c r="H13424">
        <v>0.78920000000000001</v>
      </c>
      <c r="I13424">
        <v>0.12736</v>
      </c>
      <c r="L13424">
        <v>-0.48737900000000001</v>
      </c>
      <c r="M13424" s="1" t="s">
        <v>7627</v>
      </c>
      <c r="N13424" s="1" t="s">
        <v>7629</v>
      </c>
    </row>
    <row r="13425" spans="1:14" x14ac:dyDescent="0.25">
      <c r="A13425">
        <v>16619</v>
      </c>
      <c r="B13425" s="1" t="s">
        <v>36896</v>
      </c>
      <c r="C13425" s="1" t="s">
        <v>36897</v>
      </c>
      <c r="D13425">
        <v>1540864740000</v>
      </c>
      <c r="E13425" s="2">
        <v>43402.874305555553</v>
      </c>
      <c r="F13425" s="3">
        <v>43402</v>
      </c>
      <c r="G13425" s="1" t="s">
        <v>36898</v>
      </c>
      <c r="H13425">
        <v>-0.99239999999999995</v>
      </c>
      <c r="I13425">
        <v>-0.28496470588235301</v>
      </c>
      <c r="L13425">
        <v>-0.636768</v>
      </c>
      <c r="M13425" s="1" t="s">
        <v>7627</v>
      </c>
      <c r="N13425" s="1" t="s">
        <v>7639</v>
      </c>
    </row>
    <row r="13426" spans="1:14" x14ac:dyDescent="0.25">
      <c r="A13426">
        <v>16620</v>
      </c>
      <c r="B13426" s="1" t="s">
        <v>36899</v>
      </c>
      <c r="C13426" s="1" t="s">
        <v>36900</v>
      </c>
      <c r="D13426">
        <v>1524248280000</v>
      </c>
      <c r="E13426" s="2">
        <v>43210.554166666669</v>
      </c>
      <c r="F13426" s="3">
        <v>43210</v>
      </c>
      <c r="G13426" s="1" t="s">
        <v>36901</v>
      </c>
      <c r="H13426">
        <v>-0.86990000000000001</v>
      </c>
      <c r="I13426">
        <v>-1.5596551724137901E-2</v>
      </c>
      <c r="L13426">
        <v>-0.64271599999999995</v>
      </c>
      <c r="M13426" s="1" t="s">
        <v>7627</v>
      </c>
      <c r="N13426" s="1" t="s">
        <v>7629</v>
      </c>
    </row>
    <row r="13427" spans="1:14" x14ac:dyDescent="0.25">
      <c r="A13427">
        <v>16621</v>
      </c>
      <c r="B13427" s="1" t="s">
        <v>36902</v>
      </c>
      <c r="C13427" s="1" t="s">
        <v>36903</v>
      </c>
      <c r="D13427">
        <v>1532018460000</v>
      </c>
      <c r="E13427" s="2">
        <v>43300.486805555556</v>
      </c>
      <c r="F13427" s="3">
        <v>43300</v>
      </c>
      <c r="G13427" s="1" t="s">
        <v>36904</v>
      </c>
      <c r="H13427">
        <v>-0.85189999999999999</v>
      </c>
      <c r="I13427">
        <v>-8.5876470588235304E-2</v>
      </c>
      <c r="L13427">
        <v>-0.27989399999999998</v>
      </c>
      <c r="M13427" s="1" t="s">
        <v>7627</v>
      </c>
      <c r="N13427" s="1" t="s">
        <v>7628</v>
      </c>
    </row>
    <row r="13428" spans="1:14" x14ac:dyDescent="0.25">
      <c r="A13428">
        <v>16622</v>
      </c>
      <c r="B13428" s="1" t="s">
        <v>36905</v>
      </c>
      <c r="C13428" s="1" t="s">
        <v>36894</v>
      </c>
      <c r="D13428">
        <v>1524247440000</v>
      </c>
      <c r="E13428" s="2">
        <v>43210.544444444444</v>
      </c>
      <c r="F13428" s="3">
        <v>43210</v>
      </c>
      <c r="G13428" s="1" t="s">
        <v>36906</v>
      </c>
      <c r="H13428">
        <v>0.74509999999999998</v>
      </c>
      <c r="I13428">
        <v>0.106142857142857</v>
      </c>
      <c r="L13428">
        <v>-0.49087599999999998</v>
      </c>
      <c r="M13428" s="1" t="s">
        <v>7627</v>
      </c>
      <c r="N13428" s="1" t="s">
        <v>7629</v>
      </c>
    </row>
    <row r="13429" spans="1:14" x14ac:dyDescent="0.25">
      <c r="A13429">
        <v>16623</v>
      </c>
      <c r="B13429" s="1" t="s">
        <v>36907</v>
      </c>
      <c r="C13429" s="1" t="s">
        <v>36908</v>
      </c>
      <c r="D13429">
        <v>1524243180000</v>
      </c>
      <c r="E13429" s="2">
        <v>43210.495138888888</v>
      </c>
      <c r="F13429" s="3">
        <v>43210</v>
      </c>
      <c r="G13429" s="1" t="s">
        <v>36909</v>
      </c>
      <c r="H13429">
        <v>0.1027</v>
      </c>
      <c r="I13429">
        <v>3.8100000000000002E-2</v>
      </c>
      <c r="L13429">
        <v>-0.29740100000000003</v>
      </c>
      <c r="M13429" s="1" t="s">
        <v>7627</v>
      </c>
      <c r="N13429" s="1" t="s">
        <v>7629</v>
      </c>
    </row>
    <row r="13430" spans="1:14" x14ac:dyDescent="0.25">
      <c r="A13430">
        <v>16624</v>
      </c>
      <c r="B13430" s="1" t="s">
        <v>36910</v>
      </c>
      <c r="C13430" s="1" t="s">
        <v>36911</v>
      </c>
      <c r="D13430">
        <v>1524243180000</v>
      </c>
      <c r="E13430" s="2">
        <v>43210.495138888888</v>
      </c>
      <c r="F13430" s="3">
        <v>43210</v>
      </c>
      <c r="G13430" s="1" t="s">
        <v>36912</v>
      </c>
      <c r="H13430">
        <v>0.89280000000000004</v>
      </c>
      <c r="I13430">
        <v>0.429966666666667</v>
      </c>
      <c r="L13430">
        <v>-0.58309100000000003</v>
      </c>
      <c r="M13430" s="1" t="s">
        <v>7627</v>
      </c>
      <c r="N13430" s="1" t="s">
        <v>7629</v>
      </c>
    </row>
    <row r="13431" spans="1:14" x14ac:dyDescent="0.25">
      <c r="A13431">
        <v>16625</v>
      </c>
      <c r="B13431" s="1" t="s">
        <v>36913</v>
      </c>
      <c r="C13431" s="1" t="s">
        <v>28612</v>
      </c>
      <c r="D13431">
        <v>1524229440000</v>
      </c>
      <c r="E13431" s="2">
        <v>43210.336111111108</v>
      </c>
      <c r="F13431" s="3">
        <v>43210</v>
      </c>
      <c r="G13431" s="1" t="s">
        <v>36914</v>
      </c>
      <c r="H13431">
        <v>-0.97030000000000005</v>
      </c>
      <c r="I13431">
        <v>-1.5818181818181801E-2</v>
      </c>
      <c r="L13431">
        <v>-0.33200499999999999</v>
      </c>
      <c r="M13431" s="1" t="s">
        <v>7627</v>
      </c>
      <c r="N13431" s="1" t="s">
        <v>7629</v>
      </c>
    </row>
    <row r="13432" spans="1:14" x14ac:dyDescent="0.25">
      <c r="A13432">
        <v>16626</v>
      </c>
      <c r="B13432" s="1" t="s">
        <v>36915</v>
      </c>
      <c r="C13432" s="1" t="s">
        <v>36916</v>
      </c>
      <c r="D13432">
        <v>1540830360000</v>
      </c>
      <c r="E13432" s="2">
        <v>43402.476388888892</v>
      </c>
      <c r="F13432" s="3">
        <v>43402</v>
      </c>
      <c r="G13432" s="1" t="s">
        <v>36917</v>
      </c>
      <c r="H13432">
        <v>-0.94940000000000002</v>
      </c>
      <c r="I13432">
        <v>-9.9138461538461606E-2</v>
      </c>
      <c r="L13432">
        <v>-0.56890399999999997</v>
      </c>
      <c r="M13432" s="1" t="s">
        <v>7627</v>
      </c>
      <c r="N13432" s="1" t="s">
        <v>7639</v>
      </c>
    </row>
    <row r="13433" spans="1:14" x14ac:dyDescent="0.25">
      <c r="A13433">
        <v>16627</v>
      </c>
      <c r="B13433" s="1" t="s">
        <v>36918</v>
      </c>
      <c r="C13433" s="1" t="s">
        <v>36919</v>
      </c>
      <c r="D13433">
        <v>1524225000000</v>
      </c>
      <c r="E13433" s="2">
        <v>43210.284722222219</v>
      </c>
      <c r="F13433" s="3">
        <v>43210</v>
      </c>
      <c r="G13433" s="1" t="s">
        <v>36920</v>
      </c>
      <c r="H13433">
        <v>0.89339999999999997</v>
      </c>
      <c r="I13433">
        <v>0.122628571428571</v>
      </c>
      <c r="L13433">
        <v>0.45239000000000001</v>
      </c>
      <c r="M13433" s="1" t="s">
        <v>7627</v>
      </c>
      <c r="N13433" s="1" t="s">
        <v>7629</v>
      </c>
    </row>
    <row r="13434" spans="1:14" x14ac:dyDescent="0.25">
      <c r="A13434">
        <v>16628</v>
      </c>
      <c r="B13434" s="1" t="s">
        <v>36921</v>
      </c>
      <c r="C13434" s="1" t="s">
        <v>36922</v>
      </c>
      <c r="D13434">
        <v>1532016060000</v>
      </c>
      <c r="E13434" s="2">
        <v>43300.459027777775</v>
      </c>
      <c r="F13434" s="3">
        <v>43300</v>
      </c>
      <c r="G13434" s="1" t="s">
        <v>36923</v>
      </c>
      <c r="H13434">
        <v>-0.96340000000000003</v>
      </c>
      <c r="I13434">
        <v>-0.10933571428571399</v>
      </c>
      <c r="L13434">
        <v>-0.52422400000000002</v>
      </c>
      <c r="M13434" s="1" t="s">
        <v>7627</v>
      </c>
      <c r="N13434" s="1" t="s">
        <v>7628</v>
      </c>
    </row>
    <row r="13435" spans="1:14" x14ac:dyDescent="0.25">
      <c r="A13435">
        <v>16629</v>
      </c>
      <c r="B13435" s="1" t="s">
        <v>36924</v>
      </c>
      <c r="C13435" s="1" t="s">
        <v>36925</v>
      </c>
      <c r="D13435">
        <v>1524223500000</v>
      </c>
      <c r="E13435" s="2">
        <v>43210.267361111109</v>
      </c>
      <c r="F13435" s="3">
        <v>43210</v>
      </c>
      <c r="G13435" s="1" t="s">
        <v>36926</v>
      </c>
      <c r="H13435">
        <v>-0.9929</v>
      </c>
      <c r="I13435">
        <v>-0.115964516129032</v>
      </c>
      <c r="L13435">
        <v>-0.26487899999999998</v>
      </c>
      <c r="M13435" s="1" t="s">
        <v>7627</v>
      </c>
      <c r="N13435" s="1" t="s">
        <v>7629</v>
      </c>
    </row>
    <row r="13436" spans="1:14" x14ac:dyDescent="0.25">
      <c r="A13436">
        <v>16630</v>
      </c>
      <c r="B13436" s="1" t="s">
        <v>36927</v>
      </c>
      <c r="C13436" s="1" t="s">
        <v>36928</v>
      </c>
      <c r="D13436">
        <v>1524210720000</v>
      </c>
      <c r="E13436" s="2">
        <v>43210.119444444441</v>
      </c>
      <c r="F13436" s="3">
        <v>43210</v>
      </c>
      <c r="G13436" s="1" t="s">
        <v>36929</v>
      </c>
      <c r="H13436">
        <v>0.1779</v>
      </c>
      <c r="I13436">
        <v>1.07045454545455E-2</v>
      </c>
      <c r="L13436">
        <v>-0.42566199999999998</v>
      </c>
      <c r="M13436" s="1" t="s">
        <v>7627</v>
      </c>
      <c r="N13436" s="1" t="s">
        <v>7629</v>
      </c>
    </row>
    <row r="13437" spans="1:14" x14ac:dyDescent="0.25">
      <c r="A13437">
        <v>16631</v>
      </c>
      <c r="B13437" s="1" t="s">
        <v>36930</v>
      </c>
      <c r="C13437" s="1" t="s">
        <v>36931</v>
      </c>
      <c r="D13437">
        <v>1524210240000</v>
      </c>
      <c r="E13437" s="2">
        <v>43210.113888888889</v>
      </c>
      <c r="F13437" s="3">
        <v>43210</v>
      </c>
      <c r="G13437" s="1" t="s">
        <v>36932</v>
      </c>
      <c r="H13437">
        <v>0.6956</v>
      </c>
      <c r="I13437">
        <v>6.7133333333333295E-2</v>
      </c>
      <c r="L13437">
        <v>-0.702932</v>
      </c>
      <c r="M13437" s="1" t="s">
        <v>7627</v>
      </c>
      <c r="N13437" s="1" t="s">
        <v>7629</v>
      </c>
    </row>
    <row r="13438" spans="1:14" x14ac:dyDescent="0.25">
      <c r="A13438">
        <v>16632</v>
      </c>
      <c r="B13438" s="1" t="s">
        <v>36933</v>
      </c>
      <c r="C13438" s="1" t="s">
        <v>36934</v>
      </c>
      <c r="D13438">
        <v>1540823160000</v>
      </c>
      <c r="E13438" s="2">
        <v>43402.393055555556</v>
      </c>
      <c r="F13438" s="3">
        <v>43402</v>
      </c>
      <c r="G13438" s="1" t="s">
        <v>36935</v>
      </c>
      <c r="H13438">
        <v>0.98580000000000001</v>
      </c>
      <c r="I13438">
        <v>0.14912413793103399</v>
      </c>
      <c r="L13438">
        <v>0.33033499999999999</v>
      </c>
      <c r="M13438" s="1" t="s">
        <v>7627</v>
      </c>
      <c r="N13438" s="1" t="s">
        <v>7639</v>
      </c>
    </row>
    <row r="13439" spans="1:14" x14ac:dyDescent="0.25">
      <c r="A13439">
        <v>16633</v>
      </c>
      <c r="B13439" s="1" t="s">
        <v>36936</v>
      </c>
      <c r="C13439" s="1" t="s">
        <v>36937</v>
      </c>
      <c r="D13439">
        <v>1531995780000</v>
      </c>
      <c r="E13439" s="2">
        <v>43300.224305555559</v>
      </c>
      <c r="F13439" s="3">
        <v>43300</v>
      </c>
      <c r="G13439" s="1" t="s">
        <v>36938</v>
      </c>
      <c r="H13439">
        <v>-0.9274</v>
      </c>
      <c r="I13439">
        <v>-7.6850000000000002E-2</v>
      </c>
      <c r="L13439">
        <v>-0.46808100000000002</v>
      </c>
      <c r="M13439" s="1" t="s">
        <v>7627</v>
      </c>
      <c r="N13439" s="1" t="s">
        <v>7628</v>
      </c>
    </row>
    <row r="13440" spans="1:14" x14ac:dyDescent="0.25">
      <c r="A13440">
        <v>16634</v>
      </c>
      <c r="B13440" s="1" t="s">
        <v>36939</v>
      </c>
      <c r="C13440" s="1" t="s">
        <v>36928</v>
      </c>
      <c r="D13440">
        <v>1524197520000</v>
      </c>
      <c r="E13440" s="2">
        <v>43209.966666666667</v>
      </c>
      <c r="F13440" s="3">
        <v>43209</v>
      </c>
      <c r="G13440" s="1" t="s">
        <v>36940</v>
      </c>
      <c r="H13440">
        <v>-0.94930000000000003</v>
      </c>
      <c r="I13440">
        <v>-7.6300000000000007E-2</v>
      </c>
      <c r="L13440">
        <v>-0.54291299999999998</v>
      </c>
      <c r="M13440" s="1" t="s">
        <v>7627</v>
      </c>
      <c r="N13440" s="1" t="s">
        <v>7629</v>
      </c>
    </row>
    <row r="13441" spans="1:14" x14ac:dyDescent="0.25">
      <c r="A13441">
        <v>16635</v>
      </c>
      <c r="B13441" s="1" t="s">
        <v>36941</v>
      </c>
      <c r="C13441" s="1" t="s">
        <v>36942</v>
      </c>
      <c r="D13441">
        <v>1531994520000</v>
      </c>
      <c r="E13441" s="2">
        <v>43300.209722222222</v>
      </c>
      <c r="F13441" s="3">
        <v>43300</v>
      </c>
      <c r="G13441" s="1" t="s">
        <v>36943</v>
      </c>
      <c r="H13441">
        <v>-0.98160000000000003</v>
      </c>
      <c r="I13441">
        <v>-0.21623000000000001</v>
      </c>
      <c r="L13441">
        <v>-0.32692900000000003</v>
      </c>
      <c r="M13441" s="1" t="s">
        <v>7627</v>
      </c>
      <c r="N13441" s="1" t="s">
        <v>7628</v>
      </c>
    </row>
    <row r="13442" spans="1:14" x14ac:dyDescent="0.25">
      <c r="A13442">
        <v>16637</v>
      </c>
      <c r="B13442" s="1" t="s">
        <v>36944</v>
      </c>
      <c r="C13442" s="1" t="s">
        <v>36945</v>
      </c>
      <c r="D13442">
        <v>1524191460000</v>
      </c>
      <c r="E13442" s="2">
        <v>43209.896527777775</v>
      </c>
      <c r="F13442" s="3">
        <v>43209</v>
      </c>
      <c r="G13442" s="1" t="s">
        <v>36946</v>
      </c>
      <c r="H13442">
        <v>-0.92010000000000003</v>
      </c>
      <c r="I13442">
        <v>-0.30659999999999998</v>
      </c>
      <c r="L13442">
        <v>-0.476329</v>
      </c>
      <c r="M13442" s="1" t="s">
        <v>7627</v>
      </c>
      <c r="N13442" s="1" t="s">
        <v>7629</v>
      </c>
    </row>
    <row r="13443" spans="1:14" x14ac:dyDescent="0.25">
      <c r="A13443">
        <v>16638</v>
      </c>
      <c r="B13443" s="1" t="s">
        <v>36947</v>
      </c>
      <c r="C13443" s="1" t="s">
        <v>36948</v>
      </c>
      <c r="D13443">
        <v>1531986180000</v>
      </c>
      <c r="E13443" s="2">
        <v>43300.113194444442</v>
      </c>
      <c r="F13443" s="3">
        <v>43300</v>
      </c>
      <c r="G13443" s="1" t="s">
        <v>36949</v>
      </c>
      <c r="H13443">
        <v>0.7218</v>
      </c>
      <c r="I13443">
        <v>1.00655172413793E-2</v>
      </c>
      <c r="L13443">
        <v>-0.34645900000000002</v>
      </c>
      <c r="M13443" s="1" t="s">
        <v>7627</v>
      </c>
      <c r="N13443" s="1" t="s">
        <v>7628</v>
      </c>
    </row>
    <row r="13444" spans="1:14" x14ac:dyDescent="0.25">
      <c r="A13444">
        <v>16639</v>
      </c>
      <c r="B13444" s="1" t="s">
        <v>36950</v>
      </c>
      <c r="C13444" s="1" t="s">
        <v>36951</v>
      </c>
      <c r="D13444">
        <v>1524188340000</v>
      </c>
      <c r="E13444" s="2">
        <v>43209.86041666667</v>
      </c>
      <c r="F13444" s="3">
        <v>43209</v>
      </c>
      <c r="G13444" s="1" t="s">
        <v>36952</v>
      </c>
      <c r="H13444">
        <v>-0.96279999999999999</v>
      </c>
      <c r="I13444">
        <v>-0.120288888888889</v>
      </c>
      <c r="L13444">
        <v>-0.48177399999999998</v>
      </c>
      <c r="M13444" s="1" t="s">
        <v>7627</v>
      </c>
      <c r="N13444" s="1" t="s">
        <v>7629</v>
      </c>
    </row>
    <row r="13445" spans="1:14" x14ac:dyDescent="0.25">
      <c r="A13445">
        <v>16640</v>
      </c>
      <c r="B13445" s="1" t="s">
        <v>36953</v>
      </c>
      <c r="C13445" s="1" t="s">
        <v>36954</v>
      </c>
      <c r="D13445">
        <v>1531961040000</v>
      </c>
      <c r="E13445" s="2">
        <v>43299.822222222225</v>
      </c>
      <c r="F13445" s="3">
        <v>43299</v>
      </c>
      <c r="G13445" s="1" t="s">
        <v>36955</v>
      </c>
      <c r="H13445">
        <v>0.78590000000000004</v>
      </c>
      <c r="I13445">
        <v>0.11963333333333299</v>
      </c>
      <c r="L13445">
        <v>0.38431599999999999</v>
      </c>
      <c r="M13445" s="1" t="s">
        <v>7627</v>
      </c>
      <c r="N13445" s="1" t="s">
        <v>7628</v>
      </c>
    </row>
    <row r="13446" spans="1:14" x14ac:dyDescent="0.25">
      <c r="A13446">
        <v>16641</v>
      </c>
      <c r="B13446" s="1" t="s">
        <v>36956</v>
      </c>
      <c r="C13446" s="1" t="s">
        <v>36957</v>
      </c>
      <c r="D13446">
        <v>1540803780000</v>
      </c>
      <c r="E13446" s="2">
        <v>43402.168749999997</v>
      </c>
      <c r="F13446" s="3">
        <v>43402</v>
      </c>
      <c r="G13446" s="1" t="s">
        <v>36958</v>
      </c>
      <c r="H13446">
        <v>-0.97340000000000004</v>
      </c>
      <c r="I13446">
        <v>-6.0243243243243297E-3</v>
      </c>
      <c r="L13446">
        <v>-0.29419499999999998</v>
      </c>
      <c r="M13446" s="1" t="s">
        <v>7627</v>
      </c>
      <c r="N13446" s="1" t="s">
        <v>7639</v>
      </c>
    </row>
    <row r="13447" spans="1:14" x14ac:dyDescent="0.25">
      <c r="A13447">
        <v>16642</v>
      </c>
      <c r="B13447" s="1" t="s">
        <v>36959</v>
      </c>
      <c r="C13447" s="1" t="s">
        <v>36960</v>
      </c>
      <c r="D13447">
        <v>1531950240000</v>
      </c>
      <c r="E13447" s="2">
        <v>43299.697222222225</v>
      </c>
      <c r="F13447" s="3">
        <v>43299</v>
      </c>
      <c r="G13447" s="1" t="s">
        <v>36961</v>
      </c>
      <c r="H13447">
        <v>0.94930000000000003</v>
      </c>
      <c r="I13447">
        <v>0.149021052631579</v>
      </c>
      <c r="L13447">
        <v>0.28834199999999999</v>
      </c>
      <c r="M13447" s="1" t="s">
        <v>7627</v>
      </c>
      <c r="N13447" s="1" t="s">
        <v>7628</v>
      </c>
    </row>
    <row r="13448" spans="1:14" x14ac:dyDescent="0.25">
      <c r="A13448">
        <v>16643</v>
      </c>
      <c r="B13448" s="1" t="s">
        <v>36962</v>
      </c>
      <c r="C13448" s="1" t="s">
        <v>36963</v>
      </c>
      <c r="D13448">
        <v>1524176760000</v>
      </c>
      <c r="E13448" s="2">
        <v>43209.726388888892</v>
      </c>
      <c r="F13448" s="3">
        <v>43209</v>
      </c>
      <c r="G13448" s="1" t="s">
        <v>36964</v>
      </c>
      <c r="H13448">
        <v>0.21440000000000001</v>
      </c>
      <c r="I13448">
        <v>3.1995000000000003E-2</v>
      </c>
      <c r="L13448">
        <v>-0.42840499999999998</v>
      </c>
      <c r="M13448" s="1" t="s">
        <v>7627</v>
      </c>
      <c r="N13448" s="1" t="s">
        <v>7629</v>
      </c>
    </row>
    <row r="13449" spans="1:14" x14ac:dyDescent="0.25">
      <c r="A13449">
        <v>16644</v>
      </c>
      <c r="B13449" s="1" t="s">
        <v>36965</v>
      </c>
      <c r="C13449" s="1" t="s">
        <v>36966</v>
      </c>
      <c r="D13449">
        <v>1524174120000</v>
      </c>
      <c r="E13449" s="2">
        <v>43209.695833333331</v>
      </c>
      <c r="F13449" s="3">
        <v>43209</v>
      </c>
      <c r="G13449" s="1" t="s">
        <v>36967</v>
      </c>
      <c r="H13449">
        <v>-0.128</v>
      </c>
      <c r="I13449">
        <v>-6.9456249999999997E-2</v>
      </c>
      <c r="L13449">
        <v>0.27103500000000003</v>
      </c>
      <c r="M13449" s="1" t="s">
        <v>7627</v>
      </c>
      <c r="N13449" s="1" t="s">
        <v>7629</v>
      </c>
    </row>
    <row r="13450" spans="1:14" x14ac:dyDescent="0.25">
      <c r="A13450">
        <v>16645</v>
      </c>
      <c r="B13450" s="1" t="s">
        <v>36968</v>
      </c>
      <c r="C13450" s="1" t="s">
        <v>36969</v>
      </c>
      <c r="D13450">
        <v>1531941840000</v>
      </c>
      <c r="E13450" s="2">
        <v>43299.6</v>
      </c>
      <c r="F13450" s="3">
        <v>43299</v>
      </c>
      <c r="G13450" s="1" t="s">
        <v>36970</v>
      </c>
      <c r="H13450">
        <v>0.90190000000000003</v>
      </c>
      <c r="I13450">
        <v>4.8710000000000003E-2</v>
      </c>
      <c r="L13450">
        <v>0.36211599999999999</v>
      </c>
      <c r="M13450" s="1" t="s">
        <v>7627</v>
      </c>
      <c r="N13450" s="1" t="s">
        <v>7628</v>
      </c>
    </row>
    <row r="13451" spans="1:14" x14ac:dyDescent="0.25">
      <c r="A13451">
        <v>16646</v>
      </c>
      <c r="B13451" s="1" t="s">
        <v>36971</v>
      </c>
      <c r="C13451" s="1" t="s">
        <v>36972</v>
      </c>
      <c r="D13451">
        <v>1524158400000</v>
      </c>
      <c r="E13451" s="2">
        <v>43209.513888888891</v>
      </c>
      <c r="F13451" s="3">
        <v>43209</v>
      </c>
      <c r="G13451" s="1" t="s">
        <v>36973</v>
      </c>
      <c r="H13451">
        <v>0.22800000000000001</v>
      </c>
      <c r="I13451">
        <v>6.5318181818181898E-3</v>
      </c>
      <c r="L13451">
        <v>0.34195199999999998</v>
      </c>
      <c r="M13451" s="1" t="s">
        <v>7627</v>
      </c>
      <c r="N13451" s="1" t="s">
        <v>7629</v>
      </c>
    </row>
    <row r="13452" spans="1:14" x14ac:dyDescent="0.25">
      <c r="A13452">
        <v>16647</v>
      </c>
      <c r="B13452" s="1" t="s">
        <v>36974</v>
      </c>
      <c r="C13452" s="1" t="s">
        <v>36975</v>
      </c>
      <c r="D13452">
        <v>1531933800000</v>
      </c>
      <c r="E13452" s="2">
        <v>43299.506944444445</v>
      </c>
      <c r="F13452" s="3">
        <v>43299</v>
      </c>
      <c r="G13452" s="1" t="s">
        <v>36976</v>
      </c>
      <c r="H13452">
        <v>-0.94599999999999995</v>
      </c>
      <c r="I13452">
        <v>-0.15356</v>
      </c>
      <c r="L13452">
        <v>-0.56296800000000002</v>
      </c>
      <c r="M13452" s="1" t="s">
        <v>7627</v>
      </c>
      <c r="N13452" s="1" t="s">
        <v>7628</v>
      </c>
    </row>
    <row r="13453" spans="1:14" x14ac:dyDescent="0.25">
      <c r="A13453">
        <v>16648</v>
      </c>
      <c r="B13453" s="1" t="s">
        <v>36977</v>
      </c>
      <c r="C13453" s="1" t="s">
        <v>36978</v>
      </c>
      <c r="D13453">
        <v>1524158160000</v>
      </c>
      <c r="E13453" s="2">
        <v>43209.511111111111</v>
      </c>
      <c r="F13453" s="3">
        <v>43209</v>
      </c>
      <c r="G13453" s="1" t="s">
        <v>36979</v>
      </c>
      <c r="H13453">
        <v>0.63690000000000002</v>
      </c>
      <c r="I13453">
        <v>-1.0834782608695699E-2</v>
      </c>
      <c r="L13453">
        <v>-0.39245600000000003</v>
      </c>
      <c r="M13453" s="1" t="s">
        <v>7627</v>
      </c>
      <c r="N13453" s="1" t="s">
        <v>7629</v>
      </c>
    </row>
    <row r="13454" spans="1:14" x14ac:dyDescent="0.25">
      <c r="A13454">
        <v>16649</v>
      </c>
      <c r="B13454" s="1" t="s">
        <v>36980</v>
      </c>
      <c r="C13454" s="1" t="s">
        <v>36981</v>
      </c>
      <c r="D13454">
        <v>1531933440000</v>
      </c>
      <c r="E13454" s="2">
        <v>43299.50277777778</v>
      </c>
      <c r="F13454" s="3">
        <v>43299</v>
      </c>
      <c r="G13454" s="1" t="s">
        <v>36982</v>
      </c>
      <c r="H13454">
        <v>-0.90300000000000002</v>
      </c>
      <c r="I13454">
        <v>-5.9834999999999999E-2</v>
      </c>
      <c r="L13454">
        <v>-0.31919700000000001</v>
      </c>
      <c r="M13454" s="1" t="s">
        <v>7627</v>
      </c>
      <c r="N13454" s="1" t="s">
        <v>7628</v>
      </c>
    </row>
    <row r="13455" spans="1:14" x14ac:dyDescent="0.25">
      <c r="A13455">
        <v>16650</v>
      </c>
      <c r="B13455" s="1" t="s">
        <v>36983</v>
      </c>
      <c r="C13455" s="1" t="s">
        <v>36984</v>
      </c>
      <c r="D13455">
        <v>1524157380000</v>
      </c>
      <c r="E13455" s="2">
        <v>43209.502083333333</v>
      </c>
      <c r="F13455" s="3">
        <v>43209</v>
      </c>
      <c r="G13455" s="1" t="s">
        <v>36985</v>
      </c>
      <c r="H13455">
        <v>-0.88729999999999998</v>
      </c>
      <c r="I13455">
        <v>-1.7038888888888899E-2</v>
      </c>
      <c r="L13455">
        <v>0.35247400000000001</v>
      </c>
      <c r="M13455" s="1" t="s">
        <v>7627</v>
      </c>
      <c r="N13455" s="1" t="s">
        <v>7629</v>
      </c>
    </row>
    <row r="13456" spans="1:14" x14ac:dyDescent="0.25">
      <c r="A13456">
        <v>16651</v>
      </c>
      <c r="B13456" s="1" t="s">
        <v>36986</v>
      </c>
      <c r="C13456" s="1" t="s">
        <v>36987</v>
      </c>
      <c r="D13456">
        <v>1524156780000</v>
      </c>
      <c r="E13456" s="2">
        <v>43209.495138888888</v>
      </c>
      <c r="F13456" s="3">
        <v>43209</v>
      </c>
      <c r="G13456" s="1" t="s">
        <v>36988</v>
      </c>
      <c r="H13456">
        <v>0.79059999999999997</v>
      </c>
      <c r="I13456">
        <v>5.7726666666666697E-2</v>
      </c>
      <c r="L13456">
        <v>-0.29857400000000001</v>
      </c>
      <c r="M13456" s="1" t="s">
        <v>7627</v>
      </c>
      <c r="N13456" s="1" t="s">
        <v>7629</v>
      </c>
    </row>
    <row r="13457" spans="1:14" x14ac:dyDescent="0.25">
      <c r="A13457">
        <v>16652</v>
      </c>
      <c r="B13457" s="1" t="s">
        <v>36989</v>
      </c>
      <c r="C13457" s="1" t="s">
        <v>36990</v>
      </c>
      <c r="D13457">
        <v>1531932720000</v>
      </c>
      <c r="E13457" s="2">
        <v>43299.494444444441</v>
      </c>
      <c r="F13457" s="3">
        <v>43299</v>
      </c>
      <c r="G13457" s="1" t="s">
        <v>36991</v>
      </c>
      <c r="H13457">
        <v>0.83130000000000004</v>
      </c>
      <c r="I13457">
        <v>7.8976470588235301E-2</v>
      </c>
      <c r="L13457">
        <v>-0.30133399999999999</v>
      </c>
      <c r="M13457" s="1" t="s">
        <v>7627</v>
      </c>
      <c r="N13457" s="1" t="s">
        <v>7628</v>
      </c>
    </row>
    <row r="13458" spans="1:14" x14ac:dyDescent="0.25">
      <c r="A13458">
        <v>16653</v>
      </c>
      <c r="B13458" s="1" t="s">
        <v>36992</v>
      </c>
      <c r="C13458" s="1" t="s">
        <v>36993</v>
      </c>
      <c r="D13458">
        <v>1524152700000</v>
      </c>
      <c r="E13458" s="2">
        <v>43209.447916666664</v>
      </c>
      <c r="F13458" s="3">
        <v>43209</v>
      </c>
      <c r="G13458" s="1" t="s">
        <v>36994</v>
      </c>
      <c r="H13458">
        <v>0.9294</v>
      </c>
      <c r="I13458">
        <v>3.8060975609756097E-2</v>
      </c>
      <c r="L13458">
        <v>-0.37863999999999998</v>
      </c>
      <c r="M13458" s="1" t="s">
        <v>7627</v>
      </c>
      <c r="N13458" s="1" t="s">
        <v>7629</v>
      </c>
    </row>
    <row r="13459" spans="1:14" x14ac:dyDescent="0.25">
      <c r="A13459">
        <v>16654</v>
      </c>
      <c r="B13459" s="1" t="s">
        <v>36995</v>
      </c>
      <c r="C13459" s="1" t="s">
        <v>36996</v>
      </c>
      <c r="D13459">
        <v>1524150900000</v>
      </c>
      <c r="E13459" s="2">
        <v>43209.427083333336</v>
      </c>
      <c r="F13459" s="3">
        <v>43209</v>
      </c>
      <c r="G13459" s="1" t="s">
        <v>36997</v>
      </c>
      <c r="H13459">
        <v>0.91549999999999998</v>
      </c>
      <c r="I13459">
        <v>8.1393333333333304E-2</v>
      </c>
      <c r="L13459">
        <v>-0.413545</v>
      </c>
      <c r="M13459" s="1" t="s">
        <v>7627</v>
      </c>
      <c r="N13459" s="1" t="s">
        <v>7629</v>
      </c>
    </row>
    <row r="13460" spans="1:14" x14ac:dyDescent="0.25">
      <c r="A13460">
        <v>16657</v>
      </c>
      <c r="B13460" s="1" t="s">
        <v>36998</v>
      </c>
      <c r="C13460" s="1" t="s">
        <v>36999</v>
      </c>
      <c r="D13460">
        <v>1524147120000</v>
      </c>
      <c r="E13460" s="2">
        <v>43209.383333333331</v>
      </c>
      <c r="F13460" s="3">
        <v>43209</v>
      </c>
      <c r="G13460" s="1" t="s">
        <v>37000</v>
      </c>
      <c r="H13460">
        <v>0.96779999999999999</v>
      </c>
      <c r="I13460">
        <v>0.13106956521739099</v>
      </c>
      <c r="L13460">
        <v>0.273561</v>
      </c>
      <c r="M13460" s="1" t="s">
        <v>7627</v>
      </c>
      <c r="N13460" s="1" t="s">
        <v>7629</v>
      </c>
    </row>
    <row r="13461" spans="1:14" x14ac:dyDescent="0.25">
      <c r="A13461">
        <v>16658</v>
      </c>
      <c r="B13461" s="1" t="s">
        <v>37001</v>
      </c>
      <c r="C13461" s="1" t="s">
        <v>37002</v>
      </c>
      <c r="D13461">
        <v>1531924380000</v>
      </c>
      <c r="E13461" s="2">
        <v>43299.397916666669</v>
      </c>
      <c r="F13461" s="3">
        <v>43299</v>
      </c>
      <c r="G13461" s="1" t="s">
        <v>37003</v>
      </c>
      <c r="H13461">
        <v>-0.92300000000000004</v>
      </c>
      <c r="I13461">
        <v>-2.7749999999999901E-3</v>
      </c>
      <c r="L13461">
        <v>-0.34393699999999999</v>
      </c>
      <c r="M13461" s="1" t="s">
        <v>7627</v>
      </c>
      <c r="N13461" s="1" t="s">
        <v>7628</v>
      </c>
    </row>
    <row r="13462" spans="1:14" x14ac:dyDescent="0.25">
      <c r="A13462">
        <v>16659</v>
      </c>
      <c r="B13462" s="1" t="s">
        <v>37004</v>
      </c>
      <c r="C13462" s="1" t="s">
        <v>37005</v>
      </c>
      <c r="D13462">
        <v>1524146760000</v>
      </c>
      <c r="E13462" s="2">
        <v>43209.379166666666</v>
      </c>
      <c r="F13462" s="3">
        <v>43209</v>
      </c>
      <c r="G13462" s="1" t="s">
        <v>37006</v>
      </c>
      <c r="H13462">
        <v>0.91359999999999997</v>
      </c>
      <c r="I13462">
        <v>7.3616666666666594E-2</v>
      </c>
      <c r="L13462">
        <v>-0.446019</v>
      </c>
      <c r="M13462" s="1" t="s">
        <v>7627</v>
      </c>
      <c r="N13462" s="1" t="s">
        <v>7629</v>
      </c>
    </row>
    <row r="13463" spans="1:14" x14ac:dyDescent="0.25">
      <c r="A13463">
        <v>16660</v>
      </c>
      <c r="B13463" s="1" t="s">
        <v>37007</v>
      </c>
      <c r="C13463" s="1" t="s">
        <v>37008</v>
      </c>
      <c r="D13463">
        <v>1531898160000</v>
      </c>
      <c r="E13463" s="2">
        <v>43299.094444444447</v>
      </c>
      <c r="F13463" s="3">
        <v>43299</v>
      </c>
      <c r="G13463" s="1" t="s">
        <v>37009</v>
      </c>
      <c r="H13463">
        <v>-0.55740000000000001</v>
      </c>
      <c r="I13463">
        <v>2.6321428571428498E-3</v>
      </c>
      <c r="L13463">
        <v>-0.36676999999999998</v>
      </c>
      <c r="M13463" s="1" t="s">
        <v>7627</v>
      </c>
      <c r="N13463" s="1" t="s">
        <v>7628</v>
      </c>
    </row>
    <row r="13464" spans="1:14" x14ac:dyDescent="0.25">
      <c r="A13464">
        <v>16662</v>
      </c>
      <c r="B13464" s="1" t="s">
        <v>37010</v>
      </c>
      <c r="C13464" s="1" t="s">
        <v>37011</v>
      </c>
      <c r="D13464">
        <v>1531886700000</v>
      </c>
      <c r="E13464" s="2">
        <v>43298.961805555555</v>
      </c>
      <c r="F13464" s="3">
        <v>43298</v>
      </c>
      <c r="G13464" s="1" t="s">
        <v>37012</v>
      </c>
      <c r="H13464">
        <v>0.64029999999999998</v>
      </c>
      <c r="I13464">
        <v>4.2583999999999997E-2</v>
      </c>
      <c r="L13464">
        <v>-0.39605099999999999</v>
      </c>
      <c r="M13464" s="1" t="s">
        <v>7627</v>
      </c>
      <c r="N13464" s="1" t="s">
        <v>7628</v>
      </c>
    </row>
    <row r="13465" spans="1:14" x14ac:dyDescent="0.25">
      <c r="A13465">
        <v>16663</v>
      </c>
      <c r="B13465" s="1" t="s">
        <v>37013</v>
      </c>
      <c r="C13465" s="1" t="s">
        <v>37014</v>
      </c>
      <c r="D13465">
        <v>1531878600000</v>
      </c>
      <c r="E13465" s="2">
        <v>43298.868055555555</v>
      </c>
      <c r="F13465" s="3">
        <v>43298</v>
      </c>
      <c r="G13465" s="1" t="s">
        <v>37015</v>
      </c>
      <c r="H13465">
        <v>-0.91180000000000005</v>
      </c>
      <c r="I13465">
        <v>-0.242418181818182</v>
      </c>
      <c r="L13465">
        <v>-0.34235700000000002</v>
      </c>
      <c r="M13465" s="1" t="s">
        <v>7627</v>
      </c>
      <c r="N13465" s="1" t="s">
        <v>7628</v>
      </c>
    </row>
    <row r="13466" spans="1:14" x14ac:dyDescent="0.25">
      <c r="A13466">
        <v>16664</v>
      </c>
      <c r="B13466" s="1" t="s">
        <v>37016</v>
      </c>
      <c r="C13466" s="1" t="s">
        <v>37017</v>
      </c>
      <c r="D13466">
        <v>1524146160000</v>
      </c>
      <c r="E13466" s="2">
        <v>43209.37222222222</v>
      </c>
      <c r="F13466" s="3">
        <v>43209</v>
      </c>
      <c r="G13466" s="1" t="s">
        <v>37018</v>
      </c>
      <c r="H13466">
        <v>0.88070000000000004</v>
      </c>
      <c r="I13466">
        <v>8.1093750000000006E-2</v>
      </c>
      <c r="L13466">
        <v>-0.44229400000000002</v>
      </c>
      <c r="M13466" s="1" t="s">
        <v>7627</v>
      </c>
      <c r="N13466" s="1" t="s">
        <v>7629</v>
      </c>
    </row>
    <row r="13467" spans="1:14" x14ac:dyDescent="0.25">
      <c r="A13467">
        <v>16665</v>
      </c>
      <c r="B13467" s="1" t="s">
        <v>37019</v>
      </c>
      <c r="C13467" s="1" t="s">
        <v>37020</v>
      </c>
      <c r="D13467">
        <v>1531877340000</v>
      </c>
      <c r="E13467" s="2">
        <v>43298.853472222225</v>
      </c>
      <c r="F13467" s="3">
        <v>43298</v>
      </c>
      <c r="G13467" s="1" t="s">
        <v>37021</v>
      </c>
      <c r="H13467">
        <v>0.88670000000000004</v>
      </c>
      <c r="I13467">
        <v>8.2595652173913001E-2</v>
      </c>
      <c r="L13467">
        <v>-0.39623900000000001</v>
      </c>
      <c r="M13467" s="1" t="s">
        <v>7627</v>
      </c>
      <c r="N13467" s="1" t="s">
        <v>7628</v>
      </c>
    </row>
    <row r="13468" spans="1:14" x14ac:dyDescent="0.25">
      <c r="A13468">
        <v>16666</v>
      </c>
      <c r="B13468" s="1" t="s">
        <v>37022</v>
      </c>
      <c r="C13468" s="1" t="s">
        <v>37023</v>
      </c>
      <c r="D13468">
        <v>1524142740000</v>
      </c>
      <c r="E13468" s="2">
        <v>43209.332638888889</v>
      </c>
      <c r="F13468" s="3">
        <v>43209</v>
      </c>
      <c r="G13468" s="1" t="s">
        <v>37024</v>
      </c>
      <c r="H13468">
        <v>0.98770000000000002</v>
      </c>
      <c r="I13468">
        <v>8.2470967741935505E-2</v>
      </c>
      <c r="L13468">
        <v>-0.27505099999999999</v>
      </c>
      <c r="M13468" s="1" t="s">
        <v>7627</v>
      </c>
      <c r="N13468" s="1" t="s">
        <v>7629</v>
      </c>
    </row>
    <row r="13469" spans="1:14" x14ac:dyDescent="0.25">
      <c r="A13469">
        <v>16667</v>
      </c>
      <c r="B13469" s="1" t="s">
        <v>37025</v>
      </c>
      <c r="C13469" s="1" t="s">
        <v>37026</v>
      </c>
      <c r="D13469">
        <v>1524141660000</v>
      </c>
      <c r="E13469" s="2">
        <v>43209.320138888892</v>
      </c>
      <c r="F13469" s="3">
        <v>43209</v>
      </c>
      <c r="G13469" s="1" t="s">
        <v>37027</v>
      </c>
      <c r="H13469">
        <v>-0.82250000000000001</v>
      </c>
      <c r="I13469">
        <v>-8.47928571428571E-2</v>
      </c>
      <c r="L13469">
        <v>0.35775600000000002</v>
      </c>
      <c r="M13469" s="1" t="s">
        <v>7627</v>
      </c>
      <c r="N13469" s="1" t="s">
        <v>7629</v>
      </c>
    </row>
    <row r="13470" spans="1:14" x14ac:dyDescent="0.25">
      <c r="A13470">
        <v>16668</v>
      </c>
      <c r="B13470" s="1" t="s">
        <v>37028</v>
      </c>
      <c r="C13470" s="1" t="s">
        <v>37029</v>
      </c>
      <c r="D13470">
        <v>1531852500000</v>
      </c>
      <c r="E13470" s="2">
        <v>43298.565972222219</v>
      </c>
      <c r="F13470" s="3">
        <v>43298</v>
      </c>
      <c r="G13470" s="1" t="s">
        <v>37030</v>
      </c>
      <c r="H13470">
        <v>0.98119999999999996</v>
      </c>
      <c r="I13470">
        <v>0.27647500000000003</v>
      </c>
      <c r="L13470">
        <v>0.36480499999999999</v>
      </c>
      <c r="M13470" s="1" t="s">
        <v>7627</v>
      </c>
      <c r="N13470" s="1" t="s">
        <v>7628</v>
      </c>
    </row>
    <row r="13471" spans="1:14" x14ac:dyDescent="0.25">
      <c r="A13471">
        <v>16669</v>
      </c>
      <c r="B13471" s="1" t="s">
        <v>37031</v>
      </c>
      <c r="C13471" s="1" t="s">
        <v>37032</v>
      </c>
      <c r="D13471">
        <v>1524132960000</v>
      </c>
      <c r="E13471" s="2">
        <v>43209.219444444447</v>
      </c>
      <c r="F13471" s="3">
        <v>43209</v>
      </c>
      <c r="G13471" s="1" t="s">
        <v>37033</v>
      </c>
      <c r="H13471">
        <v>0.95709999999999995</v>
      </c>
      <c r="I13471">
        <v>7.0995454545454501E-2</v>
      </c>
      <c r="L13471">
        <v>0.38035999999999998</v>
      </c>
      <c r="M13471" s="1" t="s">
        <v>7627</v>
      </c>
      <c r="N13471" s="1" t="s">
        <v>7629</v>
      </c>
    </row>
    <row r="13472" spans="1:14" x14ac:dyDescent="0.25">
      <c r="A13472">
        <v>16670</v>
      </c>
      <c r="B13472" s="1" t="s">
        <v>37034</v>
      </c>
      <c r="C13472" s="1" t="s">
        <v>37035</v>
      </c>
      <c r="D13472">
        <v>1540568760000</v>
      </c>
      <c r="E13472" s="2">
        <v>43399.448611111111</v>
      </c>
      <c r="F13472" s="3">
        <v>43399</v>
      </c>
      <c r="G13472" s="1" t="s">
        <v>37036</v>
      </c>
      <c r="H13472">
        <v>-0.95050000000000001</v>
      </c>
      <c r="I13472">
        <v>-0.12415</v>
      </c>
      <c r="L13472">
        <v>-0.57272800000000001</v>
      </c>
      <c r="M13472" s="1" t="s">
        <v>7627</v>
      </c>
      <c r="N13472" s="1" t="s">
        <v>7639</v>
      </c>
    </row>
    <row r="13473" spans="1:14" x14ac:dyDescent="0.25">
      <c r="A13473">
        <v>16671</v>
      </c>
      <c r="B13473" s="1" t="s">
        <v>37037</v>
      </c>
      <c r="C13473" s="1" t="s">
        <v>37038</v>
      </c>
      <c r="D13473">
        <v>1524132780000</v>
      </c>
      <c r="E13473" s="2">
        <v>43209.217361111114</v>
      </c>
      <c r="F13473" s="3">
        <v>43209</v>
      </c>
      <c r="G13473" s="1" t="s">
        <v>37039</v>
      </c>
      <c r="H13473">
        <v>0.88970000000000005</v>
      </c>
      <c r="I13473">
        <v>0.24640000000000001</v>
      </c>
      <c r="L13473">
        <v>0.50870400000000005</v>
      </c>
      <c r="M13473" s="1" t="s">
        <v>7627</v>
      </c>
      <c r="N13473" s="1" t="s">
        <v>7629</v>
      </c>
    </row>
    <row r="13474" spans="1:14" x14ac:dyDescent="0.25">
      <c r="A13474">
        <v>16672</v>
      </c>
      <c r="B13474" s="1" t="s">
        <v>37040</v>
      </c>
      <c r="C13474" s="1" t="s">
        <v>37041</v>
      </c>
      <c r="D13474">
        <v>1531846800000</v>
      </c>
      <c r="E13474" s="2">
        <v>43298.5</v>
      </c>
      <c r="F13474" s="3">
        <v>43298</v>
      </c>
      <c r="G13474" s="1" t="s">
        <v>37042</v>
      </c>
      <c r="H13474">
        <v>-0.3291</v>
      </c>
      <c r="I13474">
        <v>2.8928571428571401E-2</v>
      </c>
      <c r="L13474">
        <v>-0.51561500000000005</v>
      </c>
      <c r="M13474" s="1" t="s">
        <v>7627</v>
      </c>
      <c r="N13474" s="1" t="s">
        <v>7628</v>
      </c>
    </row>
    <row r="13475" spans="1:14" x14ac:dyDescent="0.25">
      <c r="A13475">
        <v>16673</v>
      </c>
      <c r="B13475" s="1" t="s">
        <v>37043</v>
      </c>
      <c r="C13475" s="1" t="s">
        <v>37044</v>
      </c>
      <c r="D13475">
        <v>1540564620000</v>
      </c>
      <c r="E13475" s="2">
        <v>43399.400694444441</v>
      </c>
      <c r="F13475" s="3">
        <v>43399</v>
      </c>
      <c r="G13475" s="1" t="s">
        <v>37045</v>
      </c>
      <c r="H13475">
        <v>-0.79059999999999997</v>
      </c>
      <c r="I13475">
        <v>-0.19764999999999999</v>
      </c>
      <c r="L13475">
        <v>-0.94135899999999995</v>
      </c>
      <c r="M13475" s="1" t="s">
        <v>7627</v>
      </c>
      <c r="N13475" s="1" t="s">
        <v>7639</v>
      </c>
    </row>
    <row r="13476" spans="1:14" x14ac:dyDescent="0.25">
      <c r="A13476">
        <v>16674</v>
      </c>
      <c r="B13476" s="1" t="s">
        <v>37046</v>
      </c>
      <c r="C13476" s="1" t="s">
        <v>37047</v>
      </c>
      <c r="D13476">
        <v>1524132660000</v>
      </c>
      <c r="E13476" s="2">
        <v>43209.21597222222</v>
      </c>
      <c r="F13476" s="3">
        <v>43209</v>
      </c>
      <c r="G13476" s="1" t="s">
        <v>37048</v>
      </c>
      <c r="H13476">
        <v>0.99019999999999997</v>
      </c>
      <c r="I13476">
        <v>9.5288888888888895E-2</v>
      </c>
      <c r="L13476">
        <v>0.30729499999999998</v>
      </c>
      <c r="M13476" s="1" t="s">
        <v>7627</v>
      </c>
      <c r="N13476" s="1" t="s">
        <v>7629</v>
      </c>
    </row>
    <row r="13477" spans="1:14" x14ac:dyDescent="0.25">
      <c r="A13477">
        <v>16675</v>
      </c>
      <c r="B13477" s="1" t="s">
        <v>37049</v>
      </c>
      <c r="C13477" s="1" t="s">
        <v>37050</v>
      </c>
      <c r="D13477">
        <v>1531846200000</v>
      </c>
      <c r="E13477" s="2">
        <v>43298.493055555555</v>
      </c>
      <c r="F13477" s="3">
        <v>43298</v>
      </c>
      <c r="G13477" s="1" t="s">
        <v>37051</v>
      </c>
      <c r="H13477">
        <v>-0.9042</v>
      </c>
      <c r="I13477">
        <v>-0.107105555555556</v>
      </c>
      <c r="L13477">
        <v>-0.53594699999999995</v>
      </c>
      <c r="M13477" s="1" t="s">
        <v>7627</v>
      </c>
      <c r="N13477" s="1" t="s">
        <v>7628</v>
      </c>
    </row>
    <row r="13478" spans="1:14" x14ac:dyDescent="0.25">
      <c r="A13478">
        <v>16676</v>
      </c>
      <c r="B13478" s="1" t="s">
        <v>37052</v>
      </c>
      <c r="C13478" s="1" t="s">
        <v>37053</v>
      </c>
      <c r="D13478">
        <v>1531843680000</v>
      </c>
      <c r="E13478" s="2">
        <v>43298.463888888888</v>
      </c>
      <c r="F13478" s="3">
        <v>43298</v>
      </c>
      <c r="G13478" s="1" t="s">
        <v>37054</v>
      </c>
      <c r="H13478">
        <v>0.87350000000000005</v>
      </c>
      <c r="I13478">
        <v>0.140952941176471</v>
      </c>
      <c r="L13478">
        <v>-0.32866000000000001</v>
      </c>
      <c r="M13478" s="1" t="s">
        <v>7627</v>
      </c>
      <c r="N13478" s="1" t="s">
        <v>7628</v>
      </c>
    </row>
    <row r="13479" spans="1:14" x14ac:dyDescent="0.25">
      <c r="A13479">
        <v>16677</v>
      </c>
      <c r="B13479" s="1" t="s">
        <v>37055</v>
      </c>
      <c r="C13479" s="1" t="s">
        <v>37056</v>
      </c>
      <c r="D13479">
        <v>1524132000000</v>
      </c>
      <c r="E13479" s="2">
        <v>43209.208333333336</v>
      </c>
      <c r="F13479" s="3">
        <v>43209</v>
      </c>
      <c r="G13479" s="1" t="s">
        <v>37057</v>
      </c>
      <c r="H13479">
        <v>-0.61240000000000006</v>
      </c>
      <c r="I13479">
        <v>-0.1784</v>
      </c>
      <c r="L13479">
        <v>0.606823</v>
      </c>
      <c r="M13479" s="1" t="s">
        <v>7627</v>
      </c>
      <c r="N13479" s="1" t="s">
        <v>7629</v>
      </c>
    </row>
    <row r="13480" spans="1:14" x14ac:dyDescent="0.25">
      <c r="A13480">
        <v>16678</v>
      </c>
      <c r="B13480" s="1" t="s">
        <v>37058</v>
      </c>
      <c r="C13480" s="1" t="s">
        <v>37059</v>
      </c>
      <c r="D13480">
        <v>1531842300000</v>
      </c>
      <c r="E13480" s="2">
        <v>43298.447916666664</v>
      </c>
      <c r="F13480" s="3">
        <v>43298</v>
      </c>
      <c r="G13480" s="1" t="s">
        <v>37060</v>
      </c>
      <c r="H13480">
        <v>0.47670000000000001</v>
      </c>
      <c r="I13480">
        <v>5.8000000000000003E-2</v>
      </c>
      <c r="L13480">
        <v>0.34387499999999999</v>
      </c>
      <c r="M13480" s="1" t="s">
        <v>7627</v>
      </c>
      <c r="N13480" s="1" t="s">
        <v>7628</v>
      </c>
    </row>
    <row r="13481" spans="1:14" x14ac:dyDescent="0.25">
      <c r="A13481">
        <v>16679</v>
      </c>
      <c r="B13481" s="1" t="s">
        <v>37061</v>
      </c>
      <c r="C13481" s="1" t="s">
        <v>37062</v>
      </c>
      <c r="D13481">
        <v>1524131820000</v>
      </c>
      <c r="E13481" s="2">
        <v>43209.206250000003</v>
      </c>
      <c r="F13481" s="3">
        <v>43209</v>
      </c>
      <c r="G13481" s="1" t="s">
        <v>37063</v>
      </c>
      <c r="H13481">
        <v>-0.85970000000000002</v>
      </c>
      <c r="I13481">
        <v>3.5200000000000001E-3</v>
      </c>
      <c r="L13481">
        <v>0.31365900000000002</v>
      </c>
      <c r="M13481" s="1" t="s">
        <v>7627</v>
      </c>
      <c r="N13481" s="1" t="s">
        <v>7629</v>
      </c>
    </row>
    <row r="13482" spans="1:14" x14ac:dyDescent="0.25">
      <c r="A13482">
        <v>16680</v>
      </c>
      <c r="B13482" s="1" t="s">
        <v>37064</v>
      </c>
      <c r="C13482" s="1" t="s">
        <v>37065</v>
      </c>
      <c r="D13482">
        <v>1531832460000</v>
      </c>
      <c r="E13482" s="2">
        <v>43298.334027777775</v>
      </c>
      <c r="F13482" s="3">
        <v>43298</v>
      </c>
      <c r="G13482" s="1" t="s">
        <v>37066</v>
      </c>
      <c r="H13482">
        <v>-0.98650000000000004</v>
      </c>
      <c r="I13482">
        <v>-0.10100000000000001</v>
      </c>
      <c r="L13482">
        <v>-0.68343299999999996</v>
      </c>
      <c r="M13482" s="1" t="s">
        <v>7627</v>
      </c>
      <c r="N13482" s="1" t="s">
        <v>7628</v>
      </c>
    </row>
    <row r="13483" spans="1:14" x14ac:dyDescent="0.25">
      <c r="A13483">
        <v>16681</v>
      </c>
      <c r="B13483" s="1" t="s">
        <v>37067</v>
      </c>
      <c r="C13483" s="1" t="s">
        <v>37068</v>
      </c>
      <c r="D13483">
        <v>1524130260000</v>
      </c>
      <c r="E13483" s="2">
        <v>43209.188194444447</v>
      </c>
      <c r="F13483" s="3">
        <v>43209</v>
      </c>
      <c r="G13483" s="1" t="s">
        <v>37069</v>
      </c>
      <c r="H13483">
        <v>0.89339999999999997</v>
      </c>
      <c r="I13483">
        <v>9.336875E-2</v>
      </c>
      <c r="L13483">
        <v>0.34468599999999999</v>
      </c>
      <c r="M13483" s="1" t="s">
        <v>7627</v>
      </c>
      <c r="N13483" s="1" t="s">
        <v>7629</v>
      </c>
    </row>
    <row r="13484" spans="1:14" x14ac:dyDescent="0.25">
      <c r="A13484">
        <v>16682</v>
      </c>
      <c r="B13484" s="1" t="s">
        <v>37070</v>
      </c>
      <c r="C13484" s="1" t="s">
        <v>37071</v>
      </c>
      <c r="D13484">
        <v>1524129660000</v>
      </c>
      <c r="E13484" s="2">
        <v>43209.181250000001</v>
      </c>
      <c r="F13484" s="3">
        <v>43209</v>
      </c>
      <c r="G13484" s="1" t="s">
        <v>37072</v>
      </c>
      <c r="H13484">
        <v>0.39829999999999999</v>
      </c>
      <c r="I13484">
        <v>2.1475000000000001E-2</v>
      </c>
      <c r="L13484">
        <v>-0.58373900000000001</v>
      </c>
      <c r="M13484" s="1" t="s">
        <v>7627</v>
      </c>
      <c r="N13484" s="1" t="s">
        <v>7629</v>
      </c>
    </row>
    <row r="13485" spans="1:14" x14ac:dyDescent="0.25">
      <c r="A13485">
        <v>16683</v>
      </c>
      <c r="B13485" s="1" t="s">
        <v>37073</v>
      </c>
      <c r="C13485" s="1" t="s">
        <v>37074</v>
      </c>
      <c r="D13485">
        <v>1531823040000</v>
      </c>
      <c r="E13485" s="2">
        <v>43298.224999999999</v>
      </c>
      <c r="F13485" s="3">
        <v>43298</v>
      </c>
      <c r="G13485" s="1" t="s">
        <v>37075</v>
      </c>
      <c r="H13485">
        <v>-0.51070000000000004</v>
      </c>
      <c r="I13485">
        <v>3.7842857142857199E-2</v>
      </c>
      <c r="L13485">
        <v>-0.29419699999999999</v>
      </c>
      <c r="M13485" s="1" t="s">
        <v>7627</v>
      </c>
      <c r="N13485" s="1" t="s">
        <v>7628</v>
      </c>
    </row>
    <row r="13486" spans="1:14" x14ac:dyDescent="0.25">
      <c r="A13486">
        <v>16684</v>
      </c>
      <c r="B13486" s="1" t="s">
        <v>37076</v>
      </c>
      <c r="C13486" s="1" t="s">
        <v>37077</v>
      </c>
      <c r="D13486">
        <v>1524125880000</v>
      </c>
      <c r="E13486" s="2">
        <v>43209.137499999997</v>
      </c>
      <c r="F13486" s="3">
        <v>43209</v>
      </c>
      <c r="G13486" s="1" t="s">
        <v>37078</v>
      </c>
      <c r="H13486">
        <v>-0.128</v>
      </c>
      <c r="I13486">
        <v>3.0615384615384502E-3</v>
      </c>
      <c r="L13486">
        <v>0.41220099999999998</v>
      </c>
      <c r="M13486" s="1" t="s">
        <v>7627</v>
      </c>
      <c r="N13486" s="1" t="s">
        <v>7629</v>
      </c>
    </row>
    <row r="13487" spans="1:14" x14ac:dyDescent="0.25">
      <c r="A13487">
        <v>16685</v>
      </c>
      <c r="B13487" s="1" t="s">
        <v>37079</v>
      </c>
      <c r="C13487" s="1" t="s">
        <v>37080</v>
      </c>
      <c r="D13487">
        <v>1531821900000</v>
      </c>
      <c r="E13487" s="2">
        <v>43298.211805555555</v>
      </c>
      <c r="F13487" s="3">
        <v>43298</v>
      </c>
      <c r="G13487" s="1" t="s">
        <v>37081</v>
      </c>
      <c r="H13487">
        <v>-0.98319999999999996</v>
      </c>
      <c r="I13487">
        <v>-8.6761904761904804E-2</v>
      </c>
      <c r="L13487">
        <v>-0.68609299999999995</v>
      </c>
      <c r="M13487" s="1" t="s">
        <v>7627</v>
      </c>
      <c r="N13487" s="1" t="s">
        <v>7628</v>
      </c>
    </row>
    <row r="13488" spans="1:14" x14ac:dyDescent="0.25">
      <c r="A13488">
        <v>16686</v>
      </c>
      <c r="B13488" s="1" t="s">
        <v>37082</v>
      </c>
      <c r="C13488" s="1" t="s">
        <v>37083</v>
      </c>
      <c r="D13488">
        <v>1524124080000</v>
      </c>
      <c r="E13488" s="2">
        <v>43209.116666666669</v>
      </c>
      <c r="F13488" s="3">
        <v>43209</v>
      </c>
      <c r="G13488" s="1" t="s">
        <v>37084</v>
      </c>
      <c r="H13488">
        <v>0.92169999999999996</v>
      </c>
      <c r="I13488">
        <v>2.711875E-2</v>
      </c>
      <c r="L13488">
        <v>0.39534200000000003</v>
      </c>
      <c r="M13488" s="1" t="s">
        <v>7627</v>
      </c>
      <c r="N13488" s="1" t="s">
        <v>7629</v>
      </c>
    </row>
    <row r="13489" spans="1:14" x14ac:dyDescent="0.25">
      <c r="A13489">
        <v>16687</v>
      </c>
      <c r="B13489" s="1" t="s">
        <v>37085</v>
      </c>
      <c r="C13489" s="1" t="s">
        <v>37086</v>
      </c>
      <c r="D13489">
        <v>1540519200000</v>
      </c>
      <c r="E13489" s="2">
        <v>43398.875</v>
      </c>
      <c r="F13489" s="3">
        <v>43398</v>
      </c>
      <c r="G13489" s="1" t="s">
        <v>37087</v>
      </c>
      <c r="H13489">
        <v>-0.92490000000000006</v>
      </c>
      <c r="I13489">
        <v>-4.0788679245282997E-2</v>
      </c>
      <c r="L13489">
        <v>-0.45757100000000001</v>
      </c>
      <c r="M13489" s="1" t="s">
        <v>7627</v>
      </c>
      <c r="N13489" s="1" t="s">
        <v>7639</v>
      </c>
    </row>
    <row r="13490" spans="1:14" x14ac:dyDescent="0.25">
      <c r="A13490">
        <v>16688</v>
      </c>
      <c r="B13490" s="1" t="s">
        <v>37088</v>
      </c>
      <c r="C13490" s="1" t="s">
        <v>37089</v>
      </c>
      <c r="D13490">
        <v>1531819440000</v>
      </c>
      <c r="E13490" s="2">
        <v>43298.183333333334</v>
      </c>
      <c r="F13490" s="3">
        <v>43298</v>
      </c>
      <c r="G13490" s="1" t="s">
        <v>37090</v>
      </c>
      <c r="H13490">
        <v>-0.92169999999999996</v>
      </c>
      <c r="I13490">
        <v>-9.01947368421053E-2</v>
      </c>
      <c r="L13490">
        <v>-0.64759999999999995</v>
      </c>
      <c r="M13490" s="1" t="s">
        <v>7627</v>
      </c>
      <c r="N13490" s="1" t="s">
        <v>7628</v>
      </c>
    </row>
    <row r="13491" spans="1:14" x14ac:dyDescent="0.25">
      <c r="A13491">
        <v>16689</v>
      </c>
      <c r="B13491" s="1" t="s">
        <v>37091</v>
      </c>
      <c r="C13491" s="1" t="s">
        <v>37092</v>
      </c>
      <c r="D13491">
        <v>1524123600000</v>
      </c>
      <c r="E13491" s="2">
        <v>43209.111111111109</v>
      </c>
      <c r="F13491" s="3">
        <v>43209</v>
      </c>
      <c r="G13491" s="1" t="s">
        <v>37093</v>
      </c>
      <c r="H13491">
        <v>0.92579999999999996</v>
      </c>
      <c r="I13491">
        <v>0.15106666666666699</v>
      </c>
      <c r="L13491">
        <v>0.40122099999999999</v>
      </c>
      <c r="M13491" s="1" t="s">
        <v>7627</v>
      </c>
      <c r="N13491" s="1" t="s">
        <v>7629</v>
      </c>
    </row>
    <row r="13492" spans="1:14" x14ac:dyDescent="0.25">
      <c r="A13492">
        <v>16690</v>
      </c>
      <c r="B13492" s="1" t="s">
        <v>37094</v>
      </c>
      <c r="C13492" s="1" t="s">
        <v>37095</v>
      </c>
      <c r="D13492">
        <v>1531818540000</v>
      </c>
      <c r="E13492" s="2">
        <v>43298.17291666667</v>
      </c>
      <c r="F13492" s="3">
        <v>43298</v>
      </c>
      <c r="G13492" s="1" t="s">
        <v>37096</v>
      </c>
      <c r="H13492">
        <v>0.55740000000000001</v>
      </c>
      <c r="I13492">
        <v>3.8962499999999997E-2</v>
      </c>
      <c r="L13492">
        <v>-0.414825</v>
      </c>
      <c r="M13492" s="1" t="s">
        <v>7627</v>
      </c>
      <c r="N13492" s="1" t="s">
        <v>7628</v>
      </c>
    </row>
    <row r="13493" spans="1:14" x14ac:dyDescent="0.25">
      <c r="A13493">
        <v>16691</v>
      </c>
      <c r="B13493" s="1" t="s">
        <v>37097</v>
      </c>
      <c r="C13493" s="1" t="s">
        <v>37098</v>
      </c>
      <c r="D13493">
        <v>1524122880000</v>
      </c>
      <c r="E13493" s="2">
        <v>43209.102777777778</v>
      </c>
      <c r="F13493" s="3">
        <v>43209</v>
      </c>
      <c r="G13493" s="1" t="s">
        <v>37099</v>
      </c>
      <c r="H13493">
        <v>0.96430000000000005</v>
      </c>
      <c r="I13493">
        <v>0.21206363636363601</v>
      </c>
      <c r="L13493">
        <v>0.46946199999999999</v>
      </c>
      <c r="M13493" s="1" t="s">
        <v>7627</v>
      </c>
      <c r="N13493" s="1" t="s">
        <v>7629</v>
      </c>
    </row>
    <row r="13494" spans="1:14" x14ac:dyDescent="0.25">
      <c r="A13494">
        <v>16692</v>
      </c>
      <c r="B13494" s="1" t="s">
        <v>37100</v>
      </c>
      <c r="C13494" s="1" t="s">
        <v>37101</v>
      </c>
      <c r="D13494">
        <v>1531815480000</v>
      </c>
      <c r="E13494" s="2">
        <v>43298.137499999997</v>
      </c>
      <c r="F13494" s="3">
        <v>43298</v>
      </c>
      <c r="G13494" s="1" t="s">
        <v>37102</v>
      </c>
      <c r="H13494">
        <v>-0.94369999999999998</v>
      </c>
      <c r="I13494">
        <v>-0.25006</v>
      </c>
      <c r="L13494">
        <v>-0.76500800000000002</v>
      </c>
      <c r="M13494" s="1" t="s">
        <v>7627</v>
      </c>
      <c r="N13494" s="1" t="s">
        <v>7628</v>
      </c>
    </row>
    <row r="13495" spans="1:14" x14ac:dyDescent="0.25">
      <c r="A13495">
        <v>16693</v>
      </c>
      <c r="B13495" s="1" t="s">
        <v>37103</v>
      </c>
      <c r="C13495" s="1" t="s">
        <v>37104</v>
      </c>
      <c r="D13495">
        <v>1524122700000</v>
      </c>
      <c r="E13495" s="2">
        <v>43209.100694444445</v>
      </c>
      <c r="F13495" s="3">
        <v>43209</v>
      </c>
      <c r="G13495" s="1" t="s">
        <v>37105</v>
      </c>
      <c r="H13495">
        <v>0.98540000000000005</v>
      </c>
      <c r="I13495">
        <v>0.101525</v>
      </c>
      <c r="L13495">
        <v>0.36036200000000002</v>
      </c>
      <c r="M13495" s="1" t="s">
        <v>7627</v>
      </c>
      <c r="N13495" s="1" t="s">
        <v>7629</v>
      </c>
    </row>
    <row r="13496" spans="1:14" x14ac:dyDescent="0.25">
      <c r="A13496">
        <v>16694</v>
      </c>
      <c r="B13496" s="1" t="s">
        <v>37106</v>
      </c>
      <c r="C13496" s="1" t="s">
        <v>37107</v>
      </c>
      <c r="D13496">
        <v>1531814100000</v>
      </c>
      <c r="E13496" s="2">
        <v>43298.121527777781</v>
      </c>
      <c r="F13496" s="3">
        <v>43298</v>
      </c>
      <c r="G13496" s="1" t="s">
        <v>37108</v>
      </c>
      <c r="H13496">
        <v>0.15359999999999999</v>
      </c>
      <c r="I13496">
        <v>-3.4549999999999997E-2</v>
      </c>
      <c r="L13496">
        <v>-0.489705</v>
      </c>
      <c r="M13496" s="1" t="s">
        <v>7627</v>
      </c>
      <c r="N13496" s="1" t="s">
        <v>7628</v>
      </c>
    </row>
    <row r="13497" spans="1:14" x14ac:dyDescent="0.25">
      <c r="A13497">
        <v>16696</v>
      </c>
      <c r="B13497" s="1" t="s">
        <v>37109</v>
      </c>
      <c r="C13497" s="1" t="s">
        <v>37110</v>
      </c>
      <c r="D13497">
        <v>1531808700000</v>
      </c>
      <c r="E13497" s="2">
        <v>43298.059027777781</v>
      </c>
      <c r="F13497" s="3">
        <v>43298</v>
      </c>
      <c r="G13497" s="1" t="s">
        <v>37111</v>
      </c>
      <c r="H13497">
        <v>-0.94599999999999995</v>
      </c>
      <c r="I13497">
        <v>-2.3672413793103499E-2</v>
      </c>
      <c r="L13497">
        <v>-0.351215</v>
      </c>
      <c r="M13497" s="1" t="s">
        <v>7627</v>
      </c>
      <c r="N13497" s="1" t="s">
        <v>7628</v>
      </c>
    </row>
    <row r="13498" spans="1:14" x14ac:dyDescent="0.25">
      <c r="A13498">
        <v>16698</v>
      </c>
      <c r="B13498" s="1" t="s">
        <v>37112</v>
      </c>
      <c r="C13498" s="1" t="s">
        <v>37113</v>
      </c>
      <c r="D13498">
        <v>1524115260000</v>
      </c>
      <c r="E13498" s="2">
        <v>43209.01458333333</v>
      </c>
      <c r="F13498" s="3">
        <v>43209</v>
      </c>
      <c r="G13498" s="1" t="s">
        <v>37114</v>
      </c>
      <c r="H13498">
        <v>0.92310000000000003</v>
      </c>
      <c r="I13498">
        <v>0.11504375</v>
      </c>
      <c r="L13498">
        <v>0.28270600000000001</v>
      </c>
      <c r="M13498" s="1" t="s">
        <v>7627</v>
      </c>
      <c r="N13498" s="1" t="s">
        <v>7629</v>
      </c>
    </row>
    <row r="13499" spans="1:14" x14ac:dyDescent="0.25">
      <c r="A13499">
        <v>16699</v>
      </c>
      <c r="B13499" s="1" t="s">
        <v>37115</v>
      </c>
      <c r="C13499" s="1" t="s">
        <v>37116</v>
      </c>
      <c r="D13499">
        <v>1540502460000</v>
      </c>
      <c r="E13499" s="2">
        <v>43398.681250000001</v>
      </c>
      <c r="F13499" s="3">
        <v>43398</v>
      </c>
      <c r="G13499" s="1" t="s">
        <v>37117</v>
      </c>
      <c r="H13499">
        <v>-0.93110000000000004</v>
      </c>
      <c r="I13499">
        <v>-1.10954545454545E-2</v>
      </c>
      <c r="L13499">
        <v>-0.42596200000000001</v>
      </c>
      <c r="M13499" s="1" t="s">
        <v>7627</v>
      </c>
      <c r="N13499" s="1" t="s">
        <v>7639</v>
      </c>
    </row>
    <row r="13500" spans="1:14" x14ac:dyDescent="0.25">
      <c r="A13500">
        <v>16702</v>
      </c>
      <c r="B13500" s="1" t="s">
        <v>37118</v>
      </c>
      <c r="C13500" s="1" t="s">
        <v>37119</v>
      </c>
      <c r="D13500">
        <v>1524112500000</v>
      </c>
      <c r="E13500" s="2">
        <v>43208.982638888891</v>
      </c>
      <c r="F13500" s="3">
        <v>43208</v>
      </c>
      <c r="G13500" s="1" t="s">
        <v>37120</v>
      </c>
      <c r="H13500">
        <v>0.61870000000000003</v>
      </c>
      <c r="I13500">
        <v>4.5404545454545399E-2</v>
      </c>
      <c r="L13500">
        <v>0.31767600000000001</v>
      </c>
      <c r="M13500" s="1" t="s">
        <v>7627</v>
      </c>
      <c r="N13500" s="1" t="s">
        <v>7629</v>
      </c>
    </row>
    <row r="13501" spans="1:14" x14ac:dyDescent="0.25">
      <c r="A13501">
        <v>16703</v>
      </c>
      <c r="B13501" s="1" t="s">
        <v>37121</v>
      </c>
      <c r="C13501" s="1" t="s">
        <v>37122</v>
      </c>
      <c r="D13501">
        <v>1531804860000</v>
      </c>
      <c r="E13501" s="2">
        <v>43298.01458333333</v>
      </c>
      <c r="F13501" s="3">
        <v>43298</v>
      </c>
      <c r="G13501" s="1" t="s">
        <v>37123</v>
      </c>
      <c r="H13501">
        <v>-0.98429999999999995</v>
      </c>
      <c r="I13501">
        <v>-0.18235217391304401</v>
      </c>
      <c r="L13501">
        <v>-0.51466000000000001</v>
      </c>
      <c r="M13501" s="1" t="s">
        <v>7627</v>
      </c>
      <c r="N13501" s="1" t="s">
        <v>7628</v>
      </c>
    </row>
    <row r="13502" spans="1:14" x14ac:dyDescent="0.25">
      <c r="A13502">
        <v>16704</v>
      </c>
      <c r="B13502" s="1" t="s">
        <v>37124</v>
      </c>
      <c r="C13502" s="1" t="s">
        <v>37125</v>
      </c>
      <c r="D13502">
        <v>1524101940000</v>
      </c>
      <c r="E13502" s="2">
        <v>43208.86041666667</v>
      </c>
      <c r="F13502" s="3">
        <v>43208</v>
      </c>
      <c r="G13502" s="1" t="s">
        <v>37126</v>
      </c>
      <c r="H13502">
        <v>0.6956</v>
      </c>
      <c r="I13502">
        <v>3.8485714285714297E-2</v>
      </c>
      <c r="L13502">
        <v>0.28837800000000002</v>
      </c>
      <c r="M13502" s="1" t="s">
        <v>7627</v>
      </c>
      <c r="N13502" s="1" t="s">
        <v>7629</v>
      </c>
    </row>
    <row r="13503" spans="1:14" x14ac:dyDescent="0.25">
      <c r="A13503">
        <v>16706</v>
      </c>
      <c r="B13503" s="1" t="s">
        <v>37127</v>
      </c>
      <c r="C13503" s="1" t="s">
        <v>37128</v>
      </c>
      <c r="D13503">
        <v>1524101400000</v>
      </c>
      <c r="E13503" s="2">
        <v>43208.854166666664</v>
      </c>
      <c r="F13503" s="3">
        <v>43208</v>
      </c>
      <c r="G13503" s="1" t="s">
        <v>37129</v>
      </c>
      <c r="H13503">
        <v>-0.98080000000000001</v>
      </c>
      <c r="I13503">
        <v>-0.15489375</v>
      </c>
      <c r="L13503">
        <v>-0.32750000000000001</v>
      </c>
      <c r="M13503" s="1" t="s">
        <v>7627</v>
      </c>
      <c r="N13503" s="1" t="s">
        <v>7629</v>
      </c>
    </row>
    <row r="13504" spans="1:14" x14ac:dyDescent="0.25">
      <c r="A13504">
        <v>16707</v>
      </c>
      <c r="B13504" s="1" t="s">
        <v>37130</v>
      </c>
      <c r="C13504" s="1" t="s">
        <v>37131</v>
      </c>
      <c r="D13504">
        <v>1531798140000</v>
      </c>
      <c r="E13504" s="2">
        <v>43297.936805555553</v>
      </c>
      <c r="F13504" s="3">
        <v>43297</v>
      </c>
      <c r="G13504" s="1" t="s">
        <v>37132</v>
      </c>
      <c r="H13504">
        <v>-0.95199999999999996</v>
      </c>
      <c r="I13504">
        <v>-6.4251851851851893E-2</v>
      </c>
      <c r="L13504">
        <v>-0.35771799999999998</v>
      </c>
      <c r="M13504" s="1" t="s">
        <v>7627</v>
      </c>
      <c r="N13504" s="1" t="s">
        <v>7628</v>
      </c>
    </row>
    <row r="13505" spans="1:14" x14ac:dyDescent="0.25">
      <c r="A13505">
        <v>16709</v>
      </c>
      <c r="B13505" s="1" t="s">
        <v>37133</v>
      </c>
      <c r="C13505" s="1" t="s">
        <v>37134</v>
      </c>
      <c r="D13505">
        <v>1524089520000</v>
      </c>
      <c r="E13505" s="2">
        <v>43208.716666666667</v>
      </c>
      <c r="F13505" s="3">
        <v>43208</v>
      </c>
      <c r="G13505" s="1" t="s">
        <v>37135</v>
      </c>
      <c r="H13505">
        <v>0.99470000000000003</v>
      </c>
      <c r="I13505">
        <v>0.199176923076923</v>
      </c>
      <c r="L13505">
        <v>0.44483600000000001</v>
      </c>
      <c r="M13505" s="1" t="s">
        <v>7627</v>
      </c>
      <c r="N13505" s="1" t="s">
        <v>7629</v>
      </c>
    </row>
    <row r="13506" spans="1:14" x14ac:dyDescent="0.25">
      <c r="A13506">
        <v>16710</v>
      </c>
      <c r="B13506" s="1" t="s">
        <v>37136</v>
      </c>
      <c r="C13506" s="1" t="s">
        <v>37137</v>
      </c>
      <c r="D13506">
        <v>1524088740000</v>
      </c>
      <c r="E13506" s="2">
        <v>43208.707638888889</v>
      </c>
      <c r="F13506" s="3">
        <v>43208</v>
      </c>
      <c r="G13506" s="1" t="s">
        <v>37138</v>
      </c>
      <c r="H13506">
        <v>0.53310000000000002</v>
      </c>
      <c r="I13506">
        <v>4.7145454545454601E-2</v>
      </c>
      <c r="L13506">
        <v>0.38314500000000001</v>
      </c>
      <c r="M13506" s="1" t="s">
        <v>7627</v>
      </c>
      <c r="N13506" s="1" t="s">
        <v>7629</v>
      </c>
    </row>
    <row r="13507" spans="1:14" x14ac:dyDescent="0.25">
      <c r="A13507">
        <v>16711</v>
      </c>
      <c r="B13507" s="1" t="s">
        <v>37139</v>
      </c>
      <c r="C13507" s="1" t="s">
        <v>37140</v>
      </c>
      <c r="D13507">
        <v>1531794240000</v>
      </c>
      <c r="E13507" s="2">
        <v>43297.89166666667</v>
      </c>
      <c r="F13507" s="3">
        <v>43297</v>
      </c>
      <c r="G13507" s="1" t="s">
        <v>37141</v>
      </c>
      <c r="H13507">
        <v>-0.97309999999999997</v>
      </c>
      <c r="I13507">
        <v>-0.23041875000000001</v>
      </c>
      <c r="L13507">
        <v>-0.57086000000000003</v>
      </c>
      <c r="M13507" s="1" t="s">
        <v>7627</v>
      </c>
      <c r="N13507" s="1" t="s">
        <v>7628</v>
      </c>
    </row>
    <row r="13508" spans="1:14" x14ac:dyDescent="0.25">
      <c r="A13508">
        <v>16712</v>
      </c>
      <c r="B13508" s="1" t="s">
        <v>37142</v>
      </c>
      <c r="C13508" s="1" t="s">
        <v>37143</v>
      </c>
      <c r="D13508">
        <v>1524088260000</v>
      </c>
      <c r="E13508" s="2">
        <v>43208.70208333333</v>
      </c>
      <c r="F13508" s="3">
        <v>43208</v>
      </c>
      <c r="G13508" s="1" t="s">
        <v>37144</v>
      </c>
      <c r="H13508">
        <v>0.96419999999999995</v>
      </c>
      <c r="I13508">
        <v>0.228770588235294</v>
      </c>
      <c r="L13508">
        <v>0.62911700000000004</v>
      </c>
      <c r="M13508" s="1" t="s">
        <v>7627</v>
      </c>
      <c r="N13508" s="1" t="s">
        <v>7629</v>
      </c>
    </row>
    <row r="13509" spans="1:14" x14ac:dyDescent="0.25">
      <c r="A13509">
        <v>16713</v>
      </c>
      <c r="B13509" s="1" t="s">
        <v>37145</v>
      </c>
      <c r="C13509" s="1" t="s">
        <v>37146</v>
      </c>
      <c r="D13509">
        <v>1531791240000</v>
      </c>
      <c r="E13509" s="2">
        <v>43297.856944444444</v>
      </c>
      <c r="F13509" s="3">
        <v>43297</v>
      </c>
      <c r="G13509" s="1" t="s">
        <v>37147</v>
      </c>
      <c r="H13509">
        <v>-0.98029999999999995</v>
      </c>
      <c r="I13509">
        <v>-0.12947619047619</v>
      </c>
      <c r="L13509">
        <v>-0.54036799999999996</v>
      </c>
      <c r="M13509" s="1" t="s">
        <v>7627</v>
      </c>
      <c r="N13509" s="1" t="s">
        <v>7628</v>
      </c>
    </row>
    <row r="13510" spans="1:14" x14ac:dyDescent="0.25">
      <c r="A13510">
        <v>16716</v>
      </c>
      <c r="B13510" s="1" t="s">
        <v>37148</v>
      </c>
      <c r="C13510" s="1" t="s">
        <v>37149</v>
      </c>
      <c r="D13510">
        <v>1524082200000</v>
      </c>
      <c r="E13510" s="2">
        <v>43208.631944444445</v>
      </c>
      <c r="F13510" s="3">
        <v>43208</v>
      </c>
      <c r="G13510" s="1" t="s">
        <v>37150</v>
      </c>
      <c r="H13510">
        <v>-0.98709999999999998</v>
      </c>
      <c r="I13510">
        <v>-0.241641176470588</v>
      </c>
      <c r="L13510">
        <v>-0.53036399999999995</v>
      </c>
      <c r="M13510" s="1" t="s">
        <v>7627</v>
      </c>
      <c r="N13510" s="1" t="s">
        <v>7629</v>
      </c>
    </row>
    <row r="13511" spans="1:14" x14ac:dyDescent="0.25">
      <c r="A13511">
        <v>16717</v>
      </c>
      <c r="B13511" s="1" t="s">
        <v>37151</v>
      </c>
      <c r="C13511" s="1" t="s">
        <v>37152</v>
      </c>
      <c r="D13511">
        <v>1531776180000</v>
      </c>
      <c r="E13511" s="2">
        <v>43297.682638888888</v>
      </c>
      <c r="F13511" s="3">
        <v>43297</v>
      </c>
      <c r="G13511" s="1" t="s">
        <v>37153</v>
      </c>
      <c r="H13511">
        <v>0.92730000000000001</v>
      </c>
      <c r="I13511">
        <v>4.6968421052631597E-2</v>
      </c>
      <c r="L13511">
        <v>-0.30114999999999997</v>
      </c>
      <c r="M13511" s="1" t="s">
        <v>7627</v>
      </c>
      <c r="N13511" s="1" t="s">
        <v>7628</v>
      </c>
    </row>
    <row r="13512" spans="1:14" x14ac:dyDescent="0.25">
      <c r="A13512">
        <v>16718</v>
      </c>
      <c r="B13512" s="1" t="s">
        <v>37154</v>
      </c>
      <c r="C13512" s="1" t="s">
        <v>37155</v>
      </c>
      <c r="D13512">
        <v>1524081720000</v>
      </c>
      <c r="E13512" s="2">
        <v>43208.626388888886</v>
      </c>
      <c r="F13512" s="3">
        <v>43208</v>
      </c>
      <c r="G13512" s="1" t="s">
        <v>37156</v>
      </c>
      <c r="H13512">
        <v>0.96840000000000004</v>
      </c>
      <c r="I13512">
        <v>0.18923636363636401</v>
      </c>
      <c r="L13512">
        <v>0.27206000000000002</v>
      </c>
      <c r="M13512" s="1" t="s">
        <v>7627</v>
      </c>
      <c r="N13512" s="1" t="s">
        <v>7629</v>
      </c>
    </row>
    <row r="13513" spans="1:14" x14ac:dyDescent="0.25">
      <c r="A13513">
        <v>16719</v>
      </c>
      <c r="B13513" s="1" t="s">
        <v>37157</v>
      </c>
      <c r="C13513" s="1" t="s">
        <v>37158</v>
      </c>
      <c r="D13513">
        <v>1531750260000</v>
      </c>
      <c r="E13513" s="2">
        <v>43297.382638888892</v>
      </c>
      <c r="F13513" s="3">
        <v>43297</v>
      </c>
      <c r="G13513" s="1" t="s">
        <v>37159</v>
      </c>
      <c r="H13513">
        <v>0.95189999999999997</v>
      </c>
      <c r="I13513">
        <v>0.11002000000000001</v>
      </c>
      <c r="L13513">
        <v>-0.34386899999999998</v>
      </c>
      <c r="M13513" s="1" t="s">
        <v>7627</v>
      </c>
      <c r="N13513" s="1" t="s">
        <v>7628</v>
      </c>
    </row>
    <row r="13514" spans="1:14" x14ac:dyDescent="0.25">
      <c r="A13514">
        <v>16720</v>
      </c>
      <c r="B13514" s="1" t="s">
        <v>37160</v>
      </c>
      <c r="C13514" s="1" t="s">
        <v>37161</v>
      </c>
      <c r="D13514">
        <v>1540432740000</v>
      </c>
      <c r="E13514" s="2">
        <v>43397.874305555553</v>
      </c>
      <c r="F13514" s="3">
        <v>43397</v>
      </c>
      <c r="G13514" s="1" t="s">
        <v>37162</v>
      </c>
      <c r="H13514">
        <v>-0.98229999999999995</v>
      </c>
      <c r="I13514">
        <v>-0.29159230769230798</v>
      </c>
      <c r="L13514">
        <v>-0.75850700000000004</v>
      </c>
      <c r="M13514" s="1" t="s">
        <v>7627</v>
      </c>
      <c r="N13514" s="1" t="s">
        <v>7639</v>
      </c>
    </row>
    <row r="13515" spans="1:14" x14ac:dyDescent="0.25">
      <c r="A13515">
        <v>16721</v>
      </c>
      <c r="B13515" s="1" t="s">
        <v>37163</v>
      </c>
      <c r="C13515" s="1" t="s">
        <v>37164</v>
      </c>
      <c r="D13515">
        <v>1524081720000</v>
      </c>
      <c r="E13515" s="2">
        <v>43208.626388888886</v>
      </c>
      <c r="F13515" s="3">
        <v>43208</v>
      </c>
      <c r="G13515" s="1" t="s">
        <v>37165</v>
      </c>
      <c r="H13515">
        <v>0.46700000000000003</v>
      </c>
      <c r="I13515">
        <v>7.9323809523809505E-2</v>
      </c>
      <c r="L13515">
        <v>0.47656300000000001</v>
      </c>
      <c r="M13515" s="1" t="s">
        <v>7627</v>
      </c>
      <c r="N13515" s="1" t="s">
        <v>7629</v>
      </c>
    </row>
    <row r="13516" spans="1:14" x14ac:dyDescent="0.25">
      <c r="A13516">
        <v>16722</v>
      </c>
      <c r="B13516" s="1" t="s">
        <v>37166</v>
      </c>
      <c r="C13516" s="1" t="s">
        <v>37167</v>
      </c>
      <c r="D13516">
        <v>1531749840000</v>
      </c>
      <c r="E13516" s="2">
        <v>43297.37777777778</v>
      </c>
      <c r="F13516" s="3">
        <v>43297</v>
      </c>
      <c r="G13516" s="1" t="s">
        <v>37168</v>
      </c>
      <c r="H13516">
        <v>-0.94020000000000004</v>
      </c>
      <c r="I13516">
        <v>-7.9836363636363594E-2</v>
      </c>
      <c r="L13516">
        <v>-0.53961899999999996</v>
      </c>
      <c r="M13516" s="1" t="s">
        <v>7627</v>
      </c>
      <c r="N13516" s="1" t="s">
        <v>7628</v>
      </c>
    </row>
    <row r="13517" spans="1:14" x14ac:dyDescent="0.25">
      <c r="A13517">
        <v>16724</v>
      </c>
      <c r="B13517" s="1" t="s">
        <v>37169</v>
      </c>
      <c r="C13517" s="1" t="s">
        <v>37170</v>
      </c>
      <c r="D13517">
        <v>1524071040000</v>
      </c>
      <c r="E13517" s="2">
        <v>43208.50277777778</v>
      </c>
      <c r="F13517" s="3">
        <v>43208</v>
      </c>
      <c r="G13517" s="1" t="s">
        <v>37171</v>
      </c>
      <c r="H13517">
        <v>0.98699999999999999</v>
      </c>
      <c r="I13517">
        <v>0.25534444444444399</v>
      </c>
      <c r="L13517">
        <v>0.35959400000000002</v>
      </c>
      <c r="M13517" s="1" t="s">
        <v>7627</v>
      </c>
      <c r="N13517" s="1" t="s">
        <v>7629</v>
      </c>
    </row>
    <row r="13518" spans="1:14" x14ac:dyDescent="0.25">
      <c r="A13518">
        <v>16725</v>
      </c>
      <c r="B13518" s="1" t="s">
        <v>37172</v>
      </c>
      <c r="C13518" s="1" t="s">
        <v>37173</v>
      </c>
      <c r="D13518">
        <v>1540423440000</v>
      </c>
      <c r="E13518" s="2">
        <v>43397.76666666667</v>
      </c>
      <c r="F13518" s="3">
        <v>43397</v>
      </c>
      <c r="G13518" s="1" t="s">
        <v>37174</v>
      </c>
      <c r="H13518">
        <v>-0.98229999999999995</v>
      </c>
      <c r="I13518">
        <v>-0.16692000000000001</v>
      </c>
      <c r="L13518">
        <v>-0.74013300000000004</v>
      </c>
      <c r="M13518" s="1" t="s">
        <v>7627</v>
      </c>
      <c r="N13518" s="1" t="s">
        <v>7639</v>
      </c>
    </row>
    <row r="13519" spans="1:14" x14ac:dyDescent="0.25">
      <c r="A13519">
        <v>16726</v>
      </c>
      <c r="B13519" s="1" t="s">
        <v>37175</v>
      </c>
      <c r="C13519" s="1" t="s">
        <v>20473</v>
      </c>
      <c r="D13519">
        <v>1531744980000</v>
      </c>
      <c r="E13519" s="2">
        <v>43297.321527777778</v>
      </c>
      <c r="F13519" s="3">
        <v>43297</v>
      </c>
      <c r="G13519" s="1" t="s">
        <v>37176</v>
      </c>
      <c r="H13519">
        <v>-0.58589999999999998</v>
      </c>
      <c r="I13519">
        <v>-3.0633333333333301E-2</v>
      </c>
      <c r="L13519">
        <v>0.32375999999999999</v>
      </c>
      <c r="M13519" s="1" t="s">
        <v>7627</v>
      </c>
      <c r="N13519" s="1" t="s">
        <v>7628</v>
      </c>
    </row>
    <row r="13520" spans="1:14" x14ac:dyDescent="0.25">
      <c r="A13520">
        <v>16727</v>
      </c>
      <c r="B13520" s="1" t="s">
        <v>37177</v>
      </c>
      <c r="C13520" s="1" t="s">
        <v>37164</v>
      </c>
      <c r="D13520">
        <v>1524070500000</v>
      </c>
      <c r="E13520" s="2">
        <v>43208.496527777781</v>
      </c>
      <c r="F13520" s="3">
        <v>43208</v>
      </c>
      <c r="G13520" s="1" t="s">
        <v>37178</v>
      </c>
      <c r="H13520">
        <v>0.9506</v>
      </c>
      <c r="I13520">
        <v>0.104521739130435</v>
      </c>
      <c r="L13520">
        <v>0.51450899999999999</v>
      </c>
      <c r="M13520" s="1" t="s">
        <v>7627</v>
      </c>
      <c r="N13520" s="1" t="s">
        <v>7629</v>
      </c>
    </row>
    <row r="13521" spans="1:14" x14ac:dyDescent="0.25">
      <c r="A13521">
        <v>16728</v>
      </c>
      <c r="B13521" s="1" t="s">
        <v>37179</v>
      </c>
      <c r="C13521" s="1" t="s">
        <v>37180</v>
      </c>
      <c r="D13521">
        <v>1531743420000</v>
      </c>
      <c r="E13521" s="2">
        <v>43297.303472222222</v>
      </c>
      <c r="F13521" s="3">
        <v>43297</v>
      </c>
      <c r="G13521" s="1" t="s">
        <v>37181</v>
      </c>
      <c r="H13521">
        <v>-0.98629999999999995</v>
      </c>
      <c r="I13521">
        <v>-7.2165624999999997E-2</v>
      </c>
      <c r="L13521">
        <v>-0.47940199999999999</v>
      </c>
      <c r="M13521" s="1" t="s">
        <v>7627</v>
      </c>
      <c r="N13521" s="1" t="s">
        <v>7628</v>
      </c>
    </row>
    <row r="13522" spans="1:14" x14ac:dyDescent="0.25">
      <c r="A13522">
        <v>16729</v>
      </c>
      <c r="B13522" s="1" t="s">
        <v>37182</v>
      </c>
      <c r="C13522" s="1" t="s">
        <v>37183</v>
      </c>
      <c r="D13522">
        <v>1524064920000</v>
      </c>
      <c r="E13522" s="2">
        <v>43208.431944444441</v>
      </c>
      <c r="F13522" s="3">
        <v>43208</v>
      </c>
      <c r="G13522" s="1" t="s">
        <v>37184</v>
      </c>
      <c r="H13522">
        <v>0.98580000000000001</v>
      </c>
      <c r="I13522">
        <v>0.11019696969697</v>
      </c>
      <c r="L13522">
        <v>-0.30459000000000003</v>
      </c>
      <c r="M13522" s="1" t="s">
        <v>7627</v>
      </c>
      <c r="N13522" s="1" t="s">
        <v>7629</v>
      </c>
    </row>
    <row r="13523" spans="1:14" x14ac:dyDescent="0.25">
      <c r="A13523">
        <v>16730</v>
      </c>
      <c r="B13523" s="1" t="s">
        <v>37185</v>
      </c>
      <c r="C13523" s="1" t="s">
        <v>37186</v>
      </c>
      <c r="D13523">
        <v>1524064560000</v>
      </c>
      <c r="E13523" s="2">
        <v>43208.427777777775</v>
      </c>
      <c r="F13523" s="3">
        <v>43208</v>
      </c>
      <c r="G13523" s="1" t="s">
        <v>37187</v>
      </c>
      <c r="H13523">
        <v>0.98499999999999999</v>
      </c>
      <c r="I13523">
        <v>0.228329411764706</v>
      </c>
      <c r="L13523">
        <v>0.55759999999999998</v>
      </c>
      <c r="M13523" s="1" t="s">
        <v>7627</v>
      </c>
      <c r="N13523" s="1" t="s">
        <v>7629</v>
      </c>
    </row>
    <row r="13524" spans="1:14" x14ac:dyDescent="0.25">
      <c r="A13524">
        <v>16731</v>
      </c>
      <c r="B13524" s="1" t="s">
        <v>37188</v>
      </c>
      <c r="C13524" s="1" t="s">
        <v>37189</v>
      </c>
      <c r="D13524">
        <v>1531725840000</v>
      </c>
      <c r="E13524" s="2">
        <v>43297.1</v>
      </c>
      <c r="F13524" s="3">
        <v>43297</v>
      </c>
      <c r="G13524" s="1" t="s">
        <v>37190</v>
      </c>
      <c r="H13524">
        <v>0.79349999999999998</v>
      </c>
      <c r="I13524">
        <v>2.5989999999999999E-2</v>
      </c>
      <c r="L13524">
        <v>-0.38624000000000003</v>
      </c>
      <c r="M13524" s="1" t="s">
        <v>7627</v>
      </c>
      <c r="N13524" s="1" t="s">
        <v>7628</v>
      </c>
    </row>
    <row r="13525" spans="1:14" x14ac:dyDescent="0.25">
      <c r="A13525">
        <v>16732</v>
      </c>
      <c r="B13525" s="1" t="s">
        <v>37191</v>
      </c>
      <c r="C13525" s="1" t="s">
        <v>37192</v>
      </c>
      <c r="D13525">
        <v>1531706520000</v>
      </c>
      <c r="E13525" s="2">
        <v>43296.876388888886</v>
      </c>
      <c r="F13525" s="3">
        <v>43296</v>
      </c>
      <c r="G13525" s="1" t="s">
        <v>37193</v>
      </c>
      <c r="H13525">
        <v>0.74299999999999999</v>
      </c>
      <c r="I13525">
        <v>-2.3275000000000001E-2</v>
      </c>
      <c r="L13525">
        <v>-0.68701900000000005</v>
      </c>
      <c r="M13525" s="1" t="s">
        <v>7627</v>
      </c>
      <c r="N13525" s="1" t="s">
        <v>7628</v>
      </c>
    </row>
    <row r="13526" spans="1:14" x14ac:dyDescent="0.25">
      <c r="A13526">
        <v>16733</v>
      </c>
      <c r="B13526" s="1" t="s">
        <v>37194</v>
      </c>
      <c r="C13526" s="1" t="s">
        <v>37195</v>
      </c>
      <c r="D13526">
        <v>1523977020000</v>
      </c>
      <c r="E13526" s="2">
        <v>43207.414583333331</v>
      </c>
      <c r="F13526" s="3">
        <v>43207</v>
      </c>
      <c r="G13526" s="1" t="s">
        <v>37196</v>
      </c>
      <c r="H13526">
        <v>0.97729999999999995</v>
      </c>
      <c r="I13526">
        <v>0.155304</v>
      </c>
      <c r="L13526">
        <v>0.39116600000000001</v>
      </c>
      <c r="M13526" s="1" t="s">
        <v>7627</v>
      </c>
      <c r="N13526" s="1" t="s">
        <v>7629</v>
      </c>
    </row>
    <row r="13527" spans="1:14" x14ac:dyDescent="0.25">
      <c r="A13527">
        <v>16734</v>
      </c>
      <c r="B13527" s="1" t="s">
        <v>37197</v>
      </c>
      <c r="C13527" s="1" t="s">
        <v>37198</v>
      </c>
      <c r="D13527">
        <v>1523974860000</v>
      </c>
      <c r="E13527" s="2">
        <v>43207.38958333333</v>
      </c>
      <c r="F13527" s="3">
        <v>43207</v>
      </c>
      <c r="G13527" s="1" t="s">
        <v>37199</v>
      </c>
      <c r="H13527">
        <v>0.128</v>
      </c>
      <c r="I13527">
        <v>8.9069230769230803E-2</v>
      </c>
      <c r="L13527">
        <v>-0.463534</v>
      </c>
      <c r="M13527" s="1" t="s">
        <v>7627</v>
      </c>
      <c r="N13527" s="1" t="s">
        <v>7629</v>
      </c>
    </row>
    <row r="13528" spans="1:14" x14ac:dyDescent="0.25">
      <c r="A13528">
        <v>16736</v>
      </c>
      <c r="B13528" s="1" t="s">
        <v>37200</v>
      </c>
      <c r="C13528" s="1" t="s">
        <v>37201</v>
      </c>
      <c r="D13528">
        <v>1531645680000</v>
      </c>
      <c r="E13528" s="2">
        <v>43296.172222222223</v>
      </c>
      <c r="F13528" s="3">
        <v>43296</v>
      </c>
      <c r="G13528" s="1" t="s">
        <v>37202</v>
      </c>
      <c r="H13528">
        <v>0.98260000000000003</v>
      </c>
      <c r="I13528">
        <v>0.13896060606060601</v>
      </c>
      <c r="L13528">
        <v>0.285825</v>
      </c>
      <c r="M13528" s="1" t="s">
        <v>7627</v>
      </c>
      <c r="N13528" s="1" t="s">
        <v>7628</v>
      </c>
    </row>
    <row r="13529" spans="1:14" x14ac:dyDescent="0.25">
      <c r="A13529">
        <v>16737</v>
      </c>
      <c r="B13529" s="1" t="s">
        <v>37203</v>
      </c>
      <c r="C13529" s="1" t="s">
        <v>37204</v>
      </c>
      <c r="D13529">
        <v>1523897280000</v>
      </c>
      <c r="E13529" s="2">
        <v>43206.491666666669</v>
      </c>
      <c r="F13529" s="3">
        <v>43206</v>
      </c>
      <c r="G13529" s="1" t="s">
        <v>37205</v>
      </c>
      <c r="H13529">
        <v>0.63690000000000002</v>
      </c>
      <c r="I13529">
        <v>6.5641666666666695E-2</v>
      </c>
      <c r="L13529">
        <v>0.53095199999999998</v>
      </c>
      <c r="M13529" s="1" t="s">
        <v>7627</v>
      </c>
      <c r="N13529" s="1" t="s">
        <v>7629</v>
      </c>
    </row>
    <row r="13530" spans="1:14" x14ac:dyDescent="0.25">
      <c r="A13530">
        <v>16738</v>
      </c>
      <c r="B13530" s="1" t="s">
        <v>37206</v>
      </c>
      <c r="C13530" s="1" t="s">
        <v>37207</v>
      </c>
      <c r="D13530">
        <v>1540405440000</v>
      </c>
      <c r="E13530" s="2">
        <v>43397.558333333334</v>
      </c>
      <c r="F13530" s="3">
        <v>43397</v>
      </c>
      <c r="G13530" s="1" t="s">
        <v>37208</v>
      </c>
      <c r="H13530">
        <v>0.99050000000000005</v>
      </c>
      <c r="I13530">
        <v>0.245557142857143</v>
      </c>
      <c r="L13530">
        <v>-0.31431199999999998</v>
      </c>
      <c r="M13530" s="1" t="s">
        <v>7627</v>
      </c>
      <c r="N13530" s="1" t="s">
        <v>7639</v>
      </c>
    </row>
    <row r="13531" spans="1:14" x14ac:dyDescent="0.25">
      <c r="A13531">
        <v>16739</v>
      </c>
      <c r="B13531" s="1" t="s">
        <v>37209</v>
      </c>
      <c r="C13531" s="1" t="s">
        <v>37210</v>
      </c>
      <c r="D13531">
        <v>1523890380000</v>
      </c>
      <c r="E13531" s="2">
        <v>43206.411805555559</v>
      </c>
      <c r="F13531" s="3">
        <v>43206</v>
      </c>
      <c r="G13531" s="1" t="s">
        <v>37211</v>
      </c>
      <c r="H13531">
        <v>0.97970000000000002</v>
      </c>
      <c r="I13531">
        <v>0.20505454545454499</v>
      </c>
      <c r="L13531">
        <v>0.428203</v>
      </c>
      <c r="M13531" s="1" t="s">
        <v>7627</v>
      </c>
      <c r="N13531" s="1" t="s">
        <v>7629</v>
      </c>
    </row>
    <row r="13532" spans="1:14" x14ac:dyDescent="0.25">
      <c r="A13532">
        <v>16740</v>
      </c>
      <c r="B13532" s="1" t="s">
        <v>37212</v>
      </c>
      <c r="C13532" s="1" t="s">
        <v>37213</v>
      </c>
      <c r="D13532">
        <v>1540401420000</v>
      </c>
      <c r="E13532" s="2">
        <v>43397.511805555558</v>
      </c>
      <c r="F13532" s="3">
        <v>43397</v>
      </c>
      <c r="G13532" s="1" t="s">
        <v>37214</v>
      </c>
      <c r="H13532">
        <v>0.99050000000000005</v>
      </c>
      <c r="I13532">
        <v>0.245557142857143</v>
      </c>
      <c r="L13532">
        <v>-0.31547399999999998</v>
      </c>
      <c r="M13532" s="1" t="s">
        <v>7627</v>
      </c>
      <c r="N13532" s="1" t="s">
        <v>7639</v>
      </c>
    </row>
    <row r="13533" spans="1:14" x14ac:dyDescent="0.25">
      <c r="A13533">
        <v>16741</v>
      </c>
      <c r="B13533" s="1" t="s">
        <v>37215</v>
      </c>
      <c r="C13533" s="1" t="s">
        <v>37216</v>
      </c>
      <c r="D13533">
        <v>1523836020000</v>
      </c>
      <c r="E13533" s="2">
        <v>43205.782638888886</v>
      </c>
      <c r="F13533" s="3">
        <v>43205</v>
      </c>
      <c r="G13533" s="1" t="s">
        <v>37217</v>
      </c>
      <c r="H13533">
        <v>-0.99450000000000005</v>
      </c>
      <c r="I13533">
        <v>-0.128818518518519</v>
      </c>
      <c r="L13533">
        <v>-0.28578399999999998</v>
      </c>
      <c r="M13533" s="1" t="s">
        <v>7627</v>
      </c>
      <c r="N13533" s="1" t="s">
        <v>7629</v>
      </c>
    </row>
    <row r="13534" spans="1:14" x14ac:dyDescent="0.25">
      <c r="A13534">
        <v>16742</v>
      </c>
      <c r="B13534" s="1" t="s">
        <v>37218</v>
      </c>
      <c r="C13534" s="1" t="s">
        <v>37219</v>
      </c>
      <c r="D13534">
        <v>1523803080000</v>
      </c>
      <c r="E13534" s="2">
        <v>43205.401388888888</v>
      </c>
      <c r="F13534" s="3">
        <v>43205</v>
      </c>
      <c r="G13534" s="1" t="s">
        <v>37220</v>
      </c>
      <c r="H13534">
        <v>0.98760000000000003</v>
      </c>
      <c r="I13534">
        <v>0.121459259259259</v>
      </c>
      <c r="L13534">
        <v>0.50764799999999999</v>
      </c>
      <c r="M13534" s="1" t="s">
        <v>7627</v>
      </c>
      <c r="N13534" s="1" t="s">
        <v>7629</v>
      </c>
    </row>
    <row r="13535" spans="1:14" x14ac:dyDescent="0.25">
      <c r="A13535">
        <v>16743</v>
      </c>
      <c r="B13535" s="1" t="s">
        <v>37221</v>
      </c>
      <c r="C13535" s="1" t="s">
        <v>37222</v>
      </c>
      <c r="D13535">
        <v>1531517760000</v>
      </c>
      <c r="E13535" s="2">
        <v>43294.691666666666</v>
      </c>
      <c r="F13535" s="3">
        <v>43294</v>
      </c>
      <c r="G13535" s="1" t="s">
        <v>37223</v>
      </c>
      <c r="H13535">
        <v>0.96940000000000004</v>
      </c>
      <c r="I13535">
        <v>0.14831</v>
      </c>
      <c r="L13535">
        <v>0.381384</v>
      </c>
      <c r="M13535" s="1" t="s">
        <v>7627</v>
      </c>
      <c r="N13535" s="1" t="s">
        <v>7628</v>
      </c>
    </row>
    <row r="13536" spans="1:14" x14ac:dyDescent="0.25">
      <c r="A13536">
        <v>16744</v>
      </c>
      <c r="B13536" s="1" t="s">
        <v>37224</v>
      </c>
      <c r="C13536" s="1" t="s">
        <v>37225</v>
      </c>
      <c r="D13536">
        <v>1523776380000</v>
      </c>
      <c r="E13536" s="2">
        <v>43205.092361111114</v>
      </c>
      <c r="F13536" s="3">
        <v>43205</v>
      </c>
      <c r="G13536" s="1" t="s">
        <v>37226</v>
      </c>
      <c r="H13536">
        <v>2.58E-2</v>
      </c>
      <c r="I13536">
        <v>1.0680555555555599E-2</v>
      </c>
      <c r="L13536">
        <v>0.25969199999999998</v>
      </c>
      <c r="M13536" s="1" t="s">
        <v>7627</v>
      </c>
      <c r="N13536" s="1" t="s">
        <v>7629</v>
      </c>
    </row>
    <row r="13537" spans="1:14" x14ac:dyDescent="0.25">
      <c r="A13537">
        <v>16745</v>
      </c>
      <c r="B13537" s="1" t="s">
        <v>37227</v>
      </c>
      <c r="C13537" s="1" t="s">
        <v>37228</v>
      </c>
      <c r="D13537">
        <v>1523708700000</v>
      </c>
      <c r="E13537" s="2">
        <v>43204.309027777781</v>
      </c>
      <c r="F13537" s="3">
        <v>43204</v>
      </c>
      <c r="G13537" s="1" t="s">
        <v>37229</v>
      </c>
      <c r="H13537">
        <v>-0.1045</v>
      </c>
      <c r="I13537">
        <v>-3.4341666666666701E-2</v>
      </c>
      <c r="L13537">
        <v>-0.64343799999999995</v>
      </c>
      <c r="M13537" s="1" t="s">
        <v>7627</v>
      </c>
      <c r="N13537" s="1" t="s">
        <v>7629</v>
      </c>
    </row>
    <row r="13538" spans="1:14" x14ac:dyDescent="0.25">
      <c r="A13538">
        <v>16746</v>
      </c>
      <c r="B13538" s="1" t="s">
        <v>37230</v>
      </c>
      <c r="C13538" s="1" t="s">
        <v>37231</v>
      </c>
      <c r="D13538">
        <v>1531516800000</v>
      </c>
      <c r="E13538" s="2">
        <v>43294.680555555555</v>
      </c>
      <c r="F13538" s="3">
        <v>43294</v>
      </c>
      <c r="G13538" s="1" t="s">
        <v>37232</v>
      </c>
      <c r="H13538">
        <v>-0.95240000000000002</v>
      </c>
      <c r="I13538">
        <v>-7.8747368421052594E-2</v>
      </c>
      <c r="L13538">
        <v>-0.63667399999999996</v>
      </c>
      <c r="M13538" s="1" t="s">
        <v>7627</v>
      </c>
      <c r="N13538" s="1" t="s">
        <v>7628</v>
      </c>
    </row>
    <row r="13539" spans="1:14" x14ac:dyDescent="0.25">
      <c r="A13539">
        <v>16747</v>
      </c>
      <c r="B13539" s="1" t="s">
        <v>37233</v>
      </c>
      <c r="C13539" s="1" t="s">
        <v>37234</v>
      </c>
      <c r="D13539">
        <v>1540385280000</v>
      </c>
      <c r="E13539" s="2">
        <v>43397.324999999997</v>
      </c>
      <c r="F13539" s="3">
        <v>43397</v>
      </c>
      <c r="G13539" s="1" t="s">
        <v>37235</v>
      </c>
      <c r="H13539">
        <v>0.97170000000000001</v>
      </c>
      <c r="I13539">
        <v>0.202778571428571</v>
      </c>
      <c r="L13539">
        <v>0.68800300000000003</v>
      </c>
      <c r="M13539" s="1" t="s">
        <v>7627</v>
      </c>
      <c r="N13539" s="1" t="s">
        <v>7639</v>
      </c>
    </row>
    <row r="13540" spans="1:14" x14ac:dyDescent="0.25">
      <c r="A13540">
        <v>16748</v>
      </c>
      <c r="B13540" s="1" t="s">
        <v>37236</v>
      </c>
      <c r="C13540" s="1" t="s">
        <v>37237</v>
      </c>
      <c r="D13540">
        <v>1523658780000</v>
      </c>
      <c r="E13540" s="2">
        <v>43203.731249999997</v>
      </c>
      <c r="F13540" s="3">
        <v>43203</v>
      </c>
      <c r="G13540" s="1" t="s">
        <v>37238</v>
      </c>
      <c r="H13540">
        <v>-0.99150000000000005</v>
      </c>
      <c r="I13540">
        <v>-0.21418124999999999</v>
      </c>
      <c r="L13540">
        <v>-0.58040000000000003</v>
      </c>
      <c r="M13540" s="1" t="s">
        <v>7627</v>
      </c>
      <c r="N13540" s="1" t="s">
        <v>7629</v>
      </c>
    </row>
    <row r="13541" spans="1:14" x14ac:dyDescent="0.25">
      <c r="A13541">
        <v>16749</v>
      </c>
      <c r="B13541" s="1" t="s">
        <v>37239</v>
      </c>
      <c r="C13541" s="1" t="s">
        <v>37240</v>
      </c>
      <c r="D13541">
        <v>1531468320000</v>
      </c>
      <c r="E13541" s="2">
        <v>43294.119444444441</v>
      </c>
      <c r="F13541" s="3">
        <v>43294</v>
      </c>
      <c r="G13541" s="1" t="s">
        <v>37241</v>
      </c>
      <c r="H13541">
        <v>-0.88919999999999999</v>
      </c>
      <c r="I13541">
        <v>1.77103448275862E-2</v>
      </c>
      <c r="L13541">
        <v>0.29281499999999999</v>
      </c>
      <c r="M13541" s="1" t="s">
        <v>7627</v>
      </c>
      <c r="N13541" s="1" t="s">
        <v>7628</v>
      </c>
    </row>
    <row r="13542" spans="1:14" x14ac:dyDescent="0.25">
      <c r="A13542">
        <v>16750</v>
      </c>
      <c r="B13542" s="1" t="s">
        <v>37242</v>
      </c>
      <c r="C13542" s="1" t="s">
        <v>37243</v>
      </c>
      <c r="D13542">
        <v>1523653440000</v>
      </c>
      <c r="E13542" s="2">
        <v>43203.669444444444</v>
      </c>
      <c r="F13542" s="3">
        <v>43203</v>
      </c>
      <c r="G13542" s="1" t="s">
        <v>37244</v>
      </c>
      <c r="H13542">
        <v>-0.99280000000000002</v>
      </c>
      <c r="I13542">
        <v>-0.24829999999999999</v>
      </c>
      <c r="L13542">
        <v>-0.54705999999999999</v>
      </c>
      <c r="M13542" s="1" t="s">
        <v>7627</v>
      </c>
      <c r="N13542" s="1" t="s">
        <v>7629</v>
      </c>
    </row>
    <row r="13543" spans="1:14" x14ac:dyDescent="0.25">
      <c r="A13543">
        <v>16751</v>
      </c>
      <c r="B13543" s="1" t="s">
        <v>37245</v>
      </c>
      <c r="C13543" s="1" t="s">
        <v>37246</v>
      </c>
      <c r="D13543">
        <v>1531456320000</v>
      </c>
      <c r="E13543" s="2">
        <v>43293.980555555558</v>
      </c>
      <c r="F13543" s="3">
        <v>43293</v>
      </c>
      <c r="G13543" s="1" t="s">
        <v>37247</v>
      </c>
      <c r="H13543">
        <v>0.98180000000000001</v>
      </c>
      <c r="I13543">
        <v>8.4511538461538402E-2</v>
      </c>
      <c r="L13543">
        <v>0.28916399999999998</v>
      </c>
      <c r="M13543" s="1" t="s">
        <v>7627</v>
      </c>
      <c r="N13543" s="1" t="s">
        <v>7628</v>
      </c>
    </row>
    <row r="13544" spans="1:14" x14ac:dyDescent="0.25">
      <c r="A13544">
        <v>16752</v>
      </c>
      <c r="B13544" s="1" t="s">
        <v>37248</v>
      </c>
      <c r="C13544" s="1" t="s">
        <v>37249</v>
      </c>
      <c r="D13544">
        <v>1523633280000</v>
      </c>
      <c r="E13544" s="2">
        <v>43203.436111111114</v>
      </c>
      <c r="F13544" s="3">
        <v>43203</v>
      </c>
      <c r="G13544" s="1" t="s">
        <v>37250</v>
      </c>
      <c r="H13544">
        <v>0.86360000000000003</v>
      </c>
      <c r="I13544">
        <v>6.7633333333333406E-2</v>
      </c>
      <c r="L13544">
        <v>-0.31908300000000001</v>
      </c>
      <c r="M13544" s="1" t="s">
        <v>7627</v>
      </c>
      <c r="N13544" s="1" t="s">
        <v>7629</v>
      </c>
    </row>
    <row r="13545" spans="1:14" x14ac:dyDescent="0.25">
      <c r="A13545">
        <v>16753</v>
      </c>
      <c r="B13545" s="1" t="s">
        <v>37251</v>
      </c>
      <c r="C13545" s="1" t="s">
        <v>37252</v>
      </c>
      <c r="D13545">
        <v>1531444800000</v>
      </c>
      <c r="E13545" s="2">
        <v>43293.847222222219</v>
      </c>
      <c r="F13545" s="3">
        <v>43293</v>
      </c>
      <c r="G13545" s="1" t="s">
        <v>37253</v>
      </c>
      <c r="H13545">
        <v>-0.83279999999999998</v>
      </c>
      <c r="I13545">
        <v>7.9461111111111093E-2</v>
      </c>
      <c r="L13545">
        <v>-0.25432300000000002</v>
      </c>
      <c r="M13545" s="1" t="s">
        <v>7627</v>
      </c>
      <c r="N13545" s="1" t="s">
        <v>7628</v>
      </c>
    </row>
    <row r="13546" spans="1:14" x14ac:dyDescent="0.25">
      <c r="A13546">
        <v>16754</v>
      </c>
      <c r="B13546" s="1" t="s">
        <v>37254</v>
      </c>
      <c r="C13546" s="1" t="s">
        <v>37255</v>
      </c>
      <c r="D13546">
        <v>1523610600000</v>
      </c>
      <c r="E13546" s="2">
        <v>43203.173611111109</v>
      </c>
      <c r="F13546" s="3">
        <v>43203</v>
      </c>
      <c r="G13546" s="1" t="s">
        <v>37256</v>
      </c>
      <c r="H13546">
        <v>0.99770000000000003</v>
      </c>
      <c r="I13546">
        <v>0.18973043478260901</v>
      </c>
      <c r="L13546">
        <v>0.259824</v>
      </c>
      <c r="M13546" s="1" t="s">
        <v>7627</v>
      </c>
      <c r="N13546" s="1" t="s">
        <v>7629</v>
      </c>
    </row>
    <row r="13547" spans="1:14" x14ac:dyDescent="0.25">
      <c r="A13547">
        <v>16755</v>
      </c>
      <c r="B13547" s="1" t="s">
        <v>37257</v>
      </c>
      <c r="C13547" s="1" t="s">
        <v>37258</v>
      </c>
      <c r="D13547">
        <v>1531435860000</v>
      </c>
      <c r="E13547" s="2">
        <v>43293.743750000001</v>
      </c>
      <c r="F13547" s="3">
        <v>43293</v>
      </c>
      <c r="G13547" s="1" t="s">
        <v>37259</v>
      </c>
      <c r="H13547">
        <v>-0.97829999999999995</v>
      </c>
      <c r="I13547">
        <v>-0.202705555555556</v>
      </c>
      <c r="L13547">
        <v>-0.64063099999999995</v>
      </c>
      <c r="M13547" s="1" t="s">
        <v>7627</v>
      </c>
      <c r="N13547" s="1" t="s">
        <v>7628</v>
      </c>
    </row>
    <row r="13548" spans="1:14" x14ac:dyDescent="0.25">
      <c r="A13548">
        <v>16756</v>
      </c>
      <c r="B13548" s="1" t="s">
        <v>37260</v>
      </c>
      <c r="C13548" s="1" t="s">
        <v>37261</v>
      </c>
      <c r="D13548">
        <v>1531432500000</v>
      </c>
      <c r="E13548" s="2">
        <v>43293.704861111109</v>
      </c>
      <c r="F13548" s="3">
        <v>43293</v>
      </c>
      <c r="G13548" s="1" t="s">
        <v>37262</v>
      </c>
      <c r="H13548">
        <v>-0.28370000000000001</v>
      </c>
      <c r="I13548">
        <v>4.054E-2</v>
      </c>
      <c r="L13548">
        <v>-0.40363100000000002</v>
      </c>
      <c r="M13548" s="1" t="s">
        <v>7627</v>
      </c>
      <c r="N13548" s="1" t="s">
        <v>7628</v>
      </c>
    </row>
    <row r="13549" spans="1:14" x14ac:dyDescent="0.25">
      <c r="A13549">
        <v>16757</v>
      </c>
      <c r="B13549" s="1" t="s">
        <v>37263</v>
      </c>
      <c r="C13549" s="1" t="s">
        <v>37264</v>
      </c>
      <c r="D13549">
        <v>1523610000000</v>
      </c>
      <c r="E13549" s="2">
        <v>43203.166666666664</v>
      </c>
      <c r="F13549" s="3">
        <v>43203</v>
      </c>
      <c r="G13549" s="1" t="s">
        <v>37265</v>
      </c>
      <c r="H13549">
        <v>0.75690000000000002</v>
      </c>
      <c r="I13549">
        <v>6.7986666666666598E-2</v>
      </c>
      <c r="L13549">
        <v>-0.34039999999999998</v>
      </c>
      <c r="M13549" s="1" t="s">
        <v>7627</v>
      </c>
      <c r="N13549" s="1" t="s">
        <v>7629</v>
      </c>
    </row>
    <row r="13550" spans="1:14" x14ac:dyDescent="0.25">
      <c r="A13550">
        <v>16758</v>
      </c>
      <c r="B13550" s="1" t="s">
        <v>37266</v>
      </c>
      <c r="C13550" s="1" t="s">
        <v>37267</v>
      </c>
      <c r="D13550">
        <v>1531426320000</v>
      </c>
      <c r="E13550" s="2">
        <v>43293.633333333331</v>
      </c>
      <c r="F13550" s="3">
        <v>43293</v>
      </c>
      <c r="G13550" s="1" t="s">
        <v>37268</v>
      </c>
      <c r="H13550">
        <v>0.3841</v>
      </c>
      <c r="I13550">
        <v>0.15767142857142899</v>
      </c>
      <c r="L13550">
        <v>0.36433500000000002</v>
      </c>
      <c r="M13550" s="1" t="s">
        <v>7627</v>
      </c>
      <c r="N13550" s="1" t="s">
        <v>7628</v>
      </c>
    </row>
    <row r="13551" spans="1:14" x14ac:dyDescent="0.25">
      <c r="A13551">
        <v>16759</v>
      </c>
      <c r="B13551" s="1" t="s">
        <v>37269</v>
      </c>
      <c r="C13551" s="1" t="s">
        <v>37270</v>
      </c>
      <c r="D13551">
        <v>1523596980000</v>
      </c>
      <c r="E13551" s="2">
        <v>43203.015972222223</v>
      </c>
      <c r="F13551" s="3">
        <v>43203</v>
      </c>
      <c r="G13551" s="1" t="s">
        <v>37271</v>
      </c>
      <c r="H13551">
        <v>0.61760000000000004</v>
      </c>
      <c r="I13551">
        <v>6.5415789473684205E-2</v>
      </c>
      <c r="L13551">
        <v>-0.37352299999999999</v>
      </c>
      <c r="M13551" s="1" t="s">
        <v>7627</v>
      </c>
      <c r="N13551" s="1" t="s">
        <v>7629</v>
      </c>
    </row>
    <row r="13552" spans="1:14" x14ac:dyDescent="0.25">
      <c r="A13552">
        <v>16760</v>
      </c>
      <c r="B13552" s="1" t="s">
        <v>37272</v>
      </c>
      <c r="C13552" s="1" t="s">
        <v>37273</v>
      </c>
      <c r="D13552">
        <v>1523567580000</v>
      </c>
      <c r="E13552" s="2">
        <v>43202.675694444442</v>
      </c>
      <c r="F13552" s="3">
        <v>43202</v>
      </c>
      <c r="G13552" s="1" t="s">
        <v>37274</v>
      </c>
      <c r="H13552">
        <v>-0.31330000000000002</v>
      </c>
      <c r="I13552">
        <v>-1.7563157894736801E-2</v>
      </c>
      <c r="L13552">
        <v>-0.45619500000000002</v>
      </c>
      <c r="M13552" s="1" t="s">
        <v>7627</v>
      </c>
      <c r="N13552" s="1" t="s">
        <v>7629</v>
      </c>
    </row>
    <row r="13553" spans="1:14" x14ac:dyDescent="0.25">
      <c r="A13553">
        <v>16761</v>
      </c>
      <c r="B13553" s="1" t="s">
        <v>37275</v>
      </c>
      <c r="C13553" s="1" t="s">
        <v>37276</v>
      </c>
      <c r="D13553">
        <v>1523559420000</v>
      </c>
      <c r="E13553" s="2">
        <v>43202.581250000003</v>
      </c>
      <c r="F13553" s="3">
        <v>43202</v>
      </c>
      <c r="G13553" s="1" t="s">
        <v>37277</v>
      </c>
      <c r="H13553">
        <v>-0.34150000000000003</v>
      </c>
      <c r="I13553">
        <v>-1.90571428571428E-2</v>
      </c>
      <c r="L13553">
        <v>-0.58290600000000004</v>
      </c>
      <c r="M13553" s="1" t="s">
        <v>7627</v>
      </c>
      <c r="N13553" s="1" t="s">
        <v>7629</v>
      </c>
    </row>
    <row r="13554" spans="1:14" x14ac:dyDescent="0.25">
      <c r="A13554">
        <v>16762</v>
      </c>
      <c r="B13554" s="1" t="s">
        <v>37278</v>
      </c>
      <c r="C13554" s="1" t="s">
        <v>37279</v>
      </c>
      <c r="D13554">
        <v>1523553120000</v>
      </c>
      <c r="E13554" s="2">
        <v>43202.508333333331</v>
      </c>
      <c r="F13554" s="3">
        <v>43202</v>
      </c>
      <c r="G13554" s="1" t="s">
        <v>37280</v>
      </c>
      <c r="H13554">
        <v>-0.95</v>
      </c>
      <c r="I13554">
        <v>-0.100255555555556</v>
      </c>
      <c r="L13554">
        <v>-0.60554200000000002</v>
      </c>
      <c r="M13554" s="1" t="s">
        <v>7627</v>
      </c>
      <c r="N13554" s="1" t="s">
        <v>7629</v>
      </c>
    </row>
    <row r="13555" spans="1:14" x14ac:dyDescent="0.25">
      <c r="A13555">
        <v>16763</v>
      </c>
      <c r="B13555" s="1" t="s">
        <v>37281</v>
      </c>
      <c r="C13555" s="1" t="s">
        <v>37282</v>
      </c>
      <c r="D13555">
        <v>1531407120000</v>
      </c>
      <c r="E13555" s="2">
        <v>43293.411111111112</v>
      </c>
      <c r="F13555" s="3">
        <v>43293</v>
      </c>
      <c r="G13555" s="1" t="s">
        <v>37283</v>
      </c>
      <c r="H13555">
        <v>0.99590000000000001</v>
      </c>
      <c r="I13555">
        <v>0.111826666666667</v>
      </c>
      <c r="L13555">
        <v>-0.27766800000000003</v>
      </c>
      <c r="M13555" s="1" t="s">
        <v>7627</v>
      </c>
      <c r="N13555" s="1" t="s">
        <v>7628</v>
      </c>
    </row>
    <row r="13556" spans="1:14" x14ac:dyDescent="0.25">
      <c r="A13556">
        <v>16764</v>
      </c>
      <c r="B13556" s="1" t="s">
        <v>37284</v>
      </c>
      <c r="C13556" s="1" t="s">
        <v>37285</v>
      </c>
      <c r="D13556">
        <v>1523550900000</v>
      </c>
      <c r="E13556" s="2">
        <v>43202.482638888891</v>
      </c>
      <c r="F13556" s="3">
        <v>43202</v>
      </c>
      <c r="G13556" s="1" t="s">
        <v>37286</v>
      </c>
      <c r="H13556">
        <v>0.84850000000000003</v>
      </c>
      <c r="I13556">
        <v>9.6089999999999995E-2</v>
      </c>
      <c r="L13556">
        <v>0.49680000000000002</v>
      </c>
      <c r="M13556" s="1" t="s">
        <v>7627</v>
      </c>
      <c r="N13556" s="1" t="s">
        <v>7629</v>
      </c>
    </row>
    <row r="13557" spans="1:14" x14ac:dyDescent="0.25">
      <c r="A13557">
        <v>16765</v>
      </c>
      <c r="B13557" s="1" t="s">
        <v>37287</v>
      </c>
      <c r="C13557" s="1" t="s">
        <v>37288</v>
      </c>
      <c r="D13557">
        <v>1531407000000</v>
      </c>
      <c r="E13557" s="2">
        <v>43293.409722222219</v>
      </c>
      <c r="F13557" s="3">
        <v>43293</v>
      </c>
      <c r="G13557" s="1" t="s">
        <v>37289</v>
      </c>
      <c r="H13557">
        <v>0.92459999999999998</v>
      </c>
      <c r="I13557">
        <v>8.6747058823529399E-2</v>
      </c>
      <c r="L13557">
        <v>-0.55721500000000002</v>
      </c>
      <c r="M13557" s="1" t="s">
        <v>7627</v>
      </c>
      <c r="N13557" s="1" t="s">
        <v>7628</v>
      </c>
    </row>
    <row r="13558" spans="1:14" x14ac:dyDescent="0.25">
      <c r="A13558">
        <v>16766</v>
      </c>
      <c r="B13558" s="1" t="s">
        <v>37290</v>
      </c>
      <c r="C13558" s="1" t="s">
        <v>37291</v>
      </c>
      <c r="D13558">
        <v>1523542500000</v>
      </c>
      <c r="E13558" s="2">
        <v>43202.385416666664</v>
      </c>
      <c r="F13558" s="3">
        <v>43202</v>
      </c>
      <c r="G13558" s="1" t="s">
        <v>37292</v>
      </c>
      <c r="H13558">
        <v>0.99250000000000005</v>
      </c>
      <c r="I13558">
        <v>0.14657619047619</v>
      </c>
      <c r="L13558">
        <v>-0.340646</v>
      </c>
      <c r="M13558" s="1" t="s">
        <v>7627</v>
      </c>
      <c r="N13558" s="1" t="s">
        <v>7629</v>
      </c>
    </row>
    <row r="13559" spans="1:14" x14ac:dyDescent="0.25">
      <c r="A13559">
        <v>16767</v>
      </c>
      <c r="B13559" s="1" t="s">
        <v>37293</v>
      </c>
      <c r="C13559" s="1" t="s">
        <v>37294</v>
      </c>
      <c r="D13559">
        <v>1523541300000</v>
      </c>
      <c r="E13559" s="2">
        <v>43202.371527777781</v>
      </c>
      <c r="F13559" s="3">
        <v>43202</v>
      </c>
      <c r="G13559" s="1" t="s">
        <v>37295</v>
      </c>
      <c r="H13559">
        <v>0.93930000000000002</v>
      </c>
      <c r="I13559">
        <v>0.100192307692308</v>
      </c>
      <c r="L13559">
        <v>0.38972699999999999</v>
      </c>
      <c r="M13559" s="1" t="s">
        <v>7627</v>
      </c>
      <c r="N13559" s="1" t="s">
        <v>7629</v>
      </c>
    </row>
    <row r="13560" spans="1:14" x14ac:dyDescent="0.25">
      <c r="A13560">
        <v>16768</v>
      </c>
      <c r="B13560" s="1" t="s">
        <v>37296</v>
      </c>
      <c r="C13560" s="1" t="s">
        <v>37297</v>
      </c>
      <c r="D13560">
        <v>1523523540000</v>
      </c>
      <c r="E13560" s="2">
        <v>43202.165972222225</v>
      </c>
      <c r="F13560" s="3">
        <v>43202</v>
      </c>
      <c r="G13560" s="1" t="s">
        <v>37298</v>
      </c>
      <c r="H13560">
        <v>-0.92220000000000002</v>
      </c>
      <c r="I13560">
        <v>-0.117555555555556</v>
      </c>
      <c r="L13560">
        <v>-0.60546900000000003</v>
      </c>
      <c r="M13560" s="1" t="s">
        <v>7627</v>
      </c>
      <c r="N13560" s="1" t="s">
        <v>7629</v>
      </c>
    </row>
    <row r="13561" spans="1:14" x14ac:dyDescent="0.25">
      <c r="A13561">
        <v>16769</v>
      </c>
      <c r="B13561" s="1" t="s">
        <v>37299</v>
      </c>
      <c r="C13561" s="1" t="s">
        <v>37300</v>
      </c>
      <c r="D13561">
        <v>1531400100000</v>
      </c>
      <c r="E13561" s="2">
        <v>43293.329861111109</v>
      </c>
      <c r="F13561" s="3">
        <v>43293</v>
      </c>
      <c r="G13561" s="1" t="s">
        <v>37301</v>
      </c>
      <c r="H13561">
        <v>-0.90459999999999996</v>
      </c>
      <c r="I13561">
        <v>-3.5345161290322599E-2</v>
      </c>
      <c r="L13561">
        <v>-0.469225</v>
      </c>
      <c r="M13561" s="1" t="s">
        <v>7627</v>
      </c>
      <c r="N13561" s="1" t="s">
        <v>7628</v>
      </c>
    </row>
    <row r="13562" spans="1:14" x14ac:dyDescent="0.25">
      <c r="A13562">
        <v>16770</v>
      </c>
      <c r="B13562" s="1" t="s">
        <v>37302</v>
      </c>
      <c r="C13562" s="1" t="s">
        <v>37303</v>
      </c>
      <c r="D13562">
        <v>1523517300000</v>
      </c>
      <c r="E13562" s="2">
        <v>43202.09375</v>
      </c>
      <c r="F13562" s="3">
        <v>43202</v>
      </c>
      <c r="G13562" s="1" t="s">
        <v>37304</v>
      </c>
      <c r="H13562">
        <v>-0.99709999999999999</v>
      </c>
      <c r="I13562">
        <v>-0.220380555555556</v>
      </c>
      <c r="L13562">
        <v>-0.60409000000000002</v>
      </c>
      <c r="M13562" s="1" t="s">
        <v>7627</v>
      </c>
      <c r="N13562" s="1" t="s">
        <v>7629</v>
      </c>
    </row>
    <row r="13563" spans="1:14" x14ac:dyDescent="0.25">
      <c r="A13563">
        <v>16771</v>
      </c>
      <c r="B13563" s="1" t="s">
        <v>37305</v>
      </c>
      <c r="C13563" s="1" t="s">
        <v>37303</v>
      </c>
      <c r="D13563">
        <v>1523508840000</v>
      </c>
      <c r="E13563" s="2">
        <v>43201.995833333334</v>
      </c>
      <c r="F13563" s="3">
        <v>43201</v>
      </c>
      <c r="G13563" s="1" t="s">
        <v>37306</v>
      </c>
      <c r="H13563">
        <v>-0.99680000000000002</v>
      </c>
      <c r="I13563">
        <v>-0.210548571428571</v>
      </c>
      <c r="L13563">
        <v>-0.60969899999999999</v>
      </c>
      <c r="M13563" s="1" t="s">
        <v>7627</v>
      </c>
      <c r="N13563" s="1" t="s">
        <v>7629</v>
      </c>
    </row>
    <row r="13564" spans="1:14" x14ac:dyDescent="0.25">
      <c r="A13564">
        <v>16773</v>
      </c>
      <c r="B13564" s="1" t="s">
        <v>37307</v>
      </c>
      <c r="C13564" s="1" t="s">
        <v>37308</v>
      </c>
      <c r="D13564">
        <v>1523506140000</v>
      </c>
      <c r="E13564" s="2">
        <v>43201.964583333334</v>
      </c>
      <c r="F13564" s="3">
        <v>43201</v>
      </c>
      <c r="G13564" s="1" t="s">
        <v>37309</v>
      </c>
      <c r="H13564">
        <v>-0.34</v>
      </c>
      <c r="I13564">
        <v>1.19666666666667E-2</v>
      </c>
      <c r="L13564">
        <v>-0.43336599999999997</v>
      </c>
      <c r="M13564" s="1" t="s">
        <v>7627</v>
      </c>
      <c r="N13564" s="1" t="s">
        <v>7629</v>
      </c>
    </row>
    <row r="13565" spans="1:14" x14ac:dyDescent="0.25">
      <c r="A13565">
        <v>16774</v>
      </c>
      <c r="B13565" s="1" t="s">
        <v>37310</v>
      </c>
      <c r="C13565" s="1" t="s">
        <v>37311</v>
      </c>
      <c r="D13565">
        <v>1531365540000</v>
      </c>
      <c r="E13565" s="2">
        <v>43292.929861111108</v>
      </c>
      <c r="F13565" s="3">
        <v>43292</v>
      </c>
      <c r="G13565" s="1" t="s">
        <v>37312</v>
      </c>
      <c r="H13565">
        <v>-0.96519999999999995</v>
      </c>
      <c r="I13565">
        <v>-7.5208333333333294E-2</v>
      </c>
      <c r="L13565">
        <v>-0.56349700000000003</v>
      </c>
      <c r="M13565" s="1" t="s">
        <v>7627</v>
      </c>
      <c r="N13565" s="1" t="s">
        <v>7628</v>
      </c>
    </row>
    <row r="13566" spans="1:14" x14ac:dyDescent="0.25">
      <c r="A13566">
        <v>16775</v>
      </c>
      <c r="B13566" s="1" t="s">
        <v>37313</v>
      </c>
      <c r="C13566" s="1" t="s">
        <v>37314</v>
      </c>
      <c r="D13566">
        <v>1523500500000</v>
      </c>
      <c r="E13566" s="2">
        <v>43201.899305555555</v>
      </c>
      <c r="F13566" s="3">
        <v>43201</v>
      </c>
      <c r="G13566" s="1" t="s">
        <v>37315</v>
      </c>
      <c r="H13566">
        <v>0.58589999999999998</v>
      </c>
      <c r="I13566">
        <v>3.00153846153846E-2</v>
      </c>
      <c r="L13566">
        <v>-0.31486700000000001</v>
      </c>
      <c r="M13566" s="1" t="s">
        <v>7627</v>
      </c>
      <c r="N13566" s="1" t="s">
        <v>7629</v>
      </c>
    </row>
    <row r="13567" spans="1:14" x14ac:dyDescent="0.25">
      <c r="A13567">
        <v>16776</v>
      </c>
      <c r="B13567" s="1" t="s">
        <v>37316</v>
      </c>
      <c r="C13567" s="1" t="s">
        <v>37317</v>
      </c>
      <c r="D13567">
        <v>1531364460000</v>
      </c>
      <c r="E13567" s="2">
        <v>43292.917361111111</v>
      </c>
      <c r="F13567" s="3">
        <v>43292</v>
      </c>
      <c r="G13567" s="1" t="s">
        <v>37318</v>
      </c>
      <c r="H13567">
        <v>-0.84199999999999997</v>
      </c>
      <c r="I13567">
        <v>-2.0029999999999999E-2</v>
      </c>
      <c r="L13567">
        <v>-0.47685300000000003</v>
      </c>
      <c r="M13567" s="1" t="s">
        <v>7627</v>
      </c>
      <c r="N13567" s="1" t="s">
        <v>7628</v>
      </c>
    </row>
    <row r="13568" spans="1:14" x14ac:dyDescent="0.25">
      <c r="A13568">
        <v>16777</v>
      </c>
      <c r="B13568" s="1" t="s">
        <v>37319</v>
      </c>
      <c r="C13568" s="1" t="s">
        <v>37303</v>
      </c>
      <c r="D13568">
        <v>1523497860000</v>
      </c>
      <c r="E13568" s="2">
        <v>43201.868750000001</v>
      </c>
      <c r="F13568" s="3">
        <v>43201</v>
      </c>
      <c r="G13568" s="1" t="s">
        <v>37320</v>
      </c>
      <c r="H13568">
        <v>-0.99580000000000002</v>
      </c>
      <c r="I13568">
        <v>-0.24946399999999999</v>
      </c>
      <c r="L13568">
        <v>-0.601248</v>
      </c>
      <c r="M13568" s="1" t="s">
        <v>7627</v>
      </c>
      <c r="N13568" s="1" t="s">
        <v>7629</v>
      </c>
    </row>
    <row r="13569" spans="1:14" x14ac:dyDescent="0.25">
      <c r="A13569">
        <v>16778</v>
      </c>
      <c r="B13569" s="1" t="s">
        <v>37321</v>
      </c>
      <c r="C13569" s="1" t="s">
        <v>37322</v>
      </c>
      <c r="D13569">
        <v>1531362300000</v>
      </c>
      <c r="E13569" s="2">
        <v>43292.892361111109</v>
      </c>
      <c r="F13569" s="3">
        <v>43292</v>
      </c>
      <c r="G13569" s="1" t="s">
        <v>37323</v>
      </c>
      <c r="H13569">
        <v>-0.98660000000000003</v>
      </c>
      <c r="I13569">
        <v>-0.44026999999999999</v>
      </c>
      <c r="L13569">
        <v>-0.69214200000000003</v>
      </c>
      <c r="M13569" s="1" t="s">
        <v>7627</v>
      </c>
      <c r="N13569" s="1" t="s">
        <v>7628</v>
      </c>
    </row>
    <row r="13570" spans="1:14" x14ac:dyDescent="0.25">
      <c r="A13570">
        <v>16779</v>
      </c>
      <c r="B13570" s="1" t="s">
        <v>37324</v>
      </c>
      <c r="C13570" s="1" t="s">
        <v>37325</v>
      </c>
      <c r="D13570">
        <v>1523496060000</v>
      </c>
      <c r="E13570" s="2">
        <v>43201.847916666666</v>
      </c>
      <c r="F13570" s="3">
        <v>43201</v>
      </c>
      <c r="G13570" s="1" t="s">
        <v>37326</v>
      </c>
      <c r="H13570">
        <v>-0.98080000000000001</v>
      </c>
      <c r="I13570">
        <v>-0.33645555555555601</v>
      </c>
      <c r="L13570">
        <v>-0.51602400000000004</v>
      </c>
      <c r="M13570" s="1" t="s">
        <v>7627</v>
      </c>
      <c r="N13570" s="1" t="s">
        <v>7629</v>
      </c>
    </row>
    <row r="13571" spans="1:14" x14ac:dyDescent="0.25">
      <c r="A13571">
        <v>16780</v>
      </c>
      <c r="B13571" s="1" t="s">
        <v>37327</v>
      </c>
      <c r="C13571" s="1" t="s">
        <v>37328</v>
      </c>
      <c r="D13571">
        <v>1531358460000</v>
      </c>
      <c r="E13571" s="2">
        <v>43292.847916666666</v>
      </c>
      <c r="F13571" s="3">
        <v>43292</v>
      </c>
      <c r="G13571" s="1" t="s">
        <v>37329</v>
      </c>
      <c r="H13571">
        <v>-0.98250000000000004</v>
      </c>
      <c r="I13571">
        <v>-0.10991875</v>
      </c>
      <c r="L13571">
        <v>-0.57077299999999997</v>
      </c>
      <c r="M13571" s="1" t="s">
        <v>7627</v>
      </c>
      <c r="N13571" s="1" t="s">
        <v>7628</v>
      </c>
    </row>
    <row r="13572" spans="1:14" x14ac:dyDescent="0.25">
      <c r="A13572">
        <v>16781</v>
      </c>
      <c r="B13572" s="1" t="s">
        <v>37330</v>
      </c>
      <c r="C13572" s="1" t="s">
        <v>37331</v>
      </c>
      <c r="D13572">
        <v>1531352040000</v>
      </c>
      <c r="E13572" s="2">
        <v>43292.773611111108</v>
      </c>
      <c r="F13572" s="3">
        <v>43292</v>
      </c>
      <c r="G13572" s="1" t="s">
        <v>37332</v>
      </c>
      <c r="H13572">
        <v>-0.88660000000000005</v>
      </c>
      <c r="I13572">
        <v>-0.11727</v>
      </c>
      <c r="L13572">
        <v>-0.60278299999999996</v>
      </c>
      <c r="M13572" s="1" t="s">
        <v>7627</v>
      </c>
      <c r="N13572" s="1" t="s">
        <v>7628</v>
      </c>
    </row>
    <row r="13573" spans="1:14" x14ac:dyDescent="0.25">
      <c r="A13573">
        <v>16782</v>
      </c>
      <c r="B13573" s="1" t="s">
        <v>37333</v>
      </c>
      <c r="C13573" s="1" t="s">
        <v>37334</v>
      </c>
      <c r="D13573">
        <v>1531350060000</v>
      </c>
      <c r="E13573" s="2">
        <v>43292.750694444447</v>
      </c>
      <c r="F13573" s="3">
        <v>43292</v>
      </c>
      <c r="G13573" s="1" t="s">
        <v>37335</v>
      </c>
      <c r="H13573">
        <v>-0.65510000000000002</v>
      </c>
      <c r="I13573">
        <v>-0.25597999999999999</v>
      </c>
      <c r="L13573">
        <v>-0.855236</v>
      </c>
      <c r="M13573" s="1" t="s">
        <v>7627</v>
      </c>
      <c r="N13573" s="1" t="s">
        <v>7628</v>
      </c>
    </row>
    <row r="13574" spans="1:14" x14ac:dyDescent="0.25">
      <c r="A13574">
        <v>16783</v>
      </c>
      <c r="B13574" s="1" t="s">
        <v>37336</v>
      </c>
      <c r="C13574" s="1" t="s">
        <v>37337</v>
      </c>
      <c r="D13574">
        <v>1523485260000</v>
      </c>
      <c r="E13574" s="2">
        <v>43201.722916666666</v>
      </c>
      <c r="F13574" s="3">
        <v>43201</v>
      </c>
      <c r="G13574" s="1" t="s">
        <v>37338</v>
      </c>
      <c r="H13574">
        <v>-0.62490000000000001</v>
      </c>
      <c r="I13574">
        <v>-6.5166666666666706E-2</v>
      </c>
      <c r="L13574">
        <v>-0.30198599999999998</v>
      </c>
      <c r="M13574" s="1" t="s">
        <v>7627</v>
      </c>
      <c r="N13574" s="1" t="s">
        <v>7629</v>
      </c>
    </row>
    <row r="13575" spans="1:14" x14ac:dyDescent="0.25">
      <c r="A13575">
        <v>16784</v>
      </c>
      <c r="B13575" s="1" t="s">
        <v>37339</v>
      </c>
      <c r="C13575" s="1" t="s">
        <v>37340</v>
      </c>
      <c r="D13575">
        <v>1531347000000</v>
      </c>
      <c r="E13575" s="2">
        <v>43292.715277777781</v>
      </c>
      <c r="F13575" s="3">
        <v>43292</v>
      </c>
      <c r="G13575" s="1" t="s">
        <v>37341</v>
      </c>
      <c r="H13575">
        <v>-0.99680000000000002</v>
      </c>
      <c r="I13575">
        <v>-0.30057586206896503</v>
      </c>
      <c r="L13575">
        <v>-0.64573999999999998</v>
      </c>
      <c r="M13575" s="1" t="s">
        <v>7627</v>
      </c>
      <c r="N13575" s="1" t="s">
        <v>7628</v>
      </c>
    </row>
    <row r="13576" spans="1:14" x14ac:dyDescent="0.25">
      <c r="A13576">
        <v>16785</v>
      </c>
      <c r="B13576" s="1" t="s">
        <v>37342</v>
      </c>
      <c r="C13576" s="1" t="s">
        <v>37343</v>
      </c>
      <c r="D13576">
        <v>1523484840000</v>
      </c>
      <c r="E13576" s="2">
        <v>43201.718055555553</v>
      </c>
      <c r="F13576" s="3">
        <v>43201</v>
      </c>
      <c r="G13576" s="1" t="s">
        <v>37344</v>
      </c>
      <c r="H13576">
        <v>-0.95179999999999998</v>
      </c>
      <c r="I13576">
        <v>-0.19458800000000001</v>
      </c>
      <c r="L13576">
        <v>-0.62332399999999999</v>
      </c>
      <c r="M13576" s="1" t="s">
        <v>7627</v>
      </c>
      <c r="N13576" s="1" t="s">
        <v>7629</v>
      </c>
    </row>
    <row r="13577" spans="1:14" x14ac:dyDescent="0.25">
      <c r="A13577">
        <v>16788</v>
      </c>
      <c r="B13577" s="1" t="s">
        <v>37345</v>
      </c>
      <c r="C13577" s="1" t="s">
        <v>37346</v>
      </c>
      <c r="D13577">
        <v>1523481720000</v>
      </c>
      <c r="E13577" s="2">
        <v>43201.681944444441</v>
      </c>
      <c r="F13577" s="3">
        <v>43201</v>
      </c>
      <c r="G13577" s="1" t="s">
        <v>37347</v>
      </c>
      <c r="H13577">
        <v>-0.96030000000000004</v>
      </c>
      <c r="I13577">
        <v>-0.18484999999999999</v>
      </c>
      <c r="L13577">
        <v>-0.43570199999999998</v>
      </c>
      <c r="M13577" s="1" t="s">
        <v>7627</v>
      </c>
      <c r="N13577" s="1" t="s">
        <v>7629</v>
      </c>
    </row>
    <row r="13578" spans="1:14" x14ac:dyDescent="0.25">
      <c r="A13578">
        <v>16789</v>
      </c>
      <c r="B13578" s="1" t="s">
        <v>37348</v>
      </c>
      <c r="C13578" s="1" t="s">
        <v>37349</v>
      </c>
      <c r="D13578">
        <v>1531346880000</v>
      </c>
      <c r="E13578" s="2">
        <v>43292.713888888888</v>
      </c>
      <c r="F13578" s="3">
        <v>43292</v>
      </c>
      <c r="G13578" s="1" t="s">
        <v>37350</v>
      </c>
      <c r="H13578">
        <v>-0.98419999999999996</v>
      </c>
      <c r="I13578">
        <v>-0.208133333333333</v>
      </c>
      <c r="L13578">
        <v>-0.69462500000000005</v>
      </c>
      <c r="M13578" s="1" t="s">
        <v>7627</v>
      </c>
      <c r="N13578" s="1" t="s">
        <v>7628</v>
      </c>
    </row>
    <row r="13579" spans="1:14" x14ac:dyDescent="0.25">
      <c r="A13579">
        <v>16790</v>
      </c>
      <c r="B13579" s="1" t="s">
        <v>37351</v>
      </c>
      <c r="C13579" s="1" t="s">
        <v>37352</v>
      </c>
      <c r="D13579">
        <v>1523466060000</v>
      </c>
      <c r="E13579" s="2">
        <v>43201.500694444447</v>
      </c>
      <c r="F13579" s="3">
        <v>43201</v>
      </c>
      <c r="G13579" s="1" t="s">
        <v>37353</v>
      </c>
      <c r="H13579">
        <v>-0.99150000000000005</v>
      </c>
      <c r="I13579">
        <v>-0.17637692307692299</v>
      </c>
      <c r="L13579">
        <v>-0.55914600000000003</v>
      </c>
      <c r="M13579" s="1" t="s">
        <v>7627</v>
      </c>
      <c r="N13579" s="1" t="s">
        <v>7629</v>
      </c>
    </row>
    <row r="13580" spans="1:14" x14ac:dyDescent="0.25">
      <c r="A13580">
        <v>16792</v>
      </c>
      <c r="B13580" s="1" t="s">
        <v>37354</v>
      </c>
      <c r="C13580" s="1" t="s">
        <v>37355</v>
      </c>
      <c r="D13580">
        <v>1523464980000</v>
      </c>
      <c r="E13580" s="2">
        <v>43201.488194444442</v>
      </c>
      <c r="F13580" s="3">
        <v>43201</v>
      </c>
      <c r="G13580" s="1" t="s">
        <v>37356</v>
      </c>
      <c r="H13580">
        <v>-0.99390000000000001</v>
      </c>
      <c r="I13580">
        <v>-0.33883888888888902</v>
      </c>
      <c r="L13580">
        <v>-0.42272399999999999</v>
      </c>
      <c r="M13580" s="1" t="s">
        <v>7627</v>
      </c>
      <c r="N13580" s="1" t="s">
        <v>7629</v>
      </c>
    </row>
    <row r="13581" spans="1:14" x14ac:dyDescent="0.25">
      <c r="A13581">
        <v>16794</v>
      </c>
      <c r="B13581" s="1" t="s">
        <v>37357</v>
      </c>
      <c r="C13581" s="1" t="s">
        <v>37358</v>
      </c>
      <c r="D13581">
        <v>1531341060000</v>
      </c>
      <c r="E13581" s="2">
        <v>43292.646527777775</v>
      </c>
      <c r="F13581" s="3">
        <v>43292</v>
      </c>
      <c r="G13581" s="1" t="s">
        <v>37359</v>
      </c>
      <c r="H13581">
        <v>-0.99219999999999997</v>
      </c>
      <c r="I13581">
        <v>-0.24158823529411799</v>
      </c>
      <c r="L13581">
        <v>-0.71118499999999996</v>
      </c>
      <c r="M13581" s="1" t="s">
        <v>7627</v>
      </c>
      <c r="N13581" s="1" t="s">
        <v>7628</v>
      </c>
    </row>
    <row r="13582" spans="1:14" x14ac:dyDescent="0.25">
      <c r="A13582">
        <v>16795</v>
      </c>
      <c r="B13582" s="1" t="s">
        <v>37360</v>
      </c>
      <c r="C13582" s="1" t="s">
        <v>37361</v>
      </c>
      <c r="D13582">
        <v>1523449260000</v>
      </c>
      <c r="E13582" s="2">
        <v>43201.306250000001</v>
      </c>
      <c r="F13582" s="3">
        <v>43201</v>
      </c>
      <c r="G13582" s="1" t="s">
        <v>37362</v>
      </c>
      <c r="H13582">
        <v>-0.98970000000000002</v>
      </c>
      <c r="I13582">
        <v>-0.31886153846153797</v>
      </c>
      <c r="L13582">
        <v>-0.46449499999999999</v>
      </c>
      <c r="M13582" s="1" t="s">
        <v>7627</v>
      </c>
      <c r="N13582" s="1" t="s">
        <v>7629</v>
      </c>
    </row>
    <row r="13583" spans="1:14" x14ac:dyDescent="0.25">
      <c r="A13583">
        <v>16796</v>
      </c>
      <c r="B13583" s="1" t="s">
        <v>37363</v>
      </c>
      <c r="C13583" s="1" t="s">
        <v>37364</v>
      </c>
      <c r="D13583">
        <v>1531313580000</v>
      </c>
      <c r="E13583" s="2">
        <v>43292.328472222223</v>
      </c>
      <c r="F13583" s="3">
        <v>43292</v>
      </c>
      <c r="G13583" s="1" t="s">
        <v>37365</v>
      </c>
      <c r="H13583">
        <v>-0.98129999999999995</v>
      </c>
      <c r="I13583">
        <v>-7.6402777777777806E-2</v>
      </c>
      <c r="L13583">
        <v>-0.59589899999999996</v>
      </c>
      <c r="M13583" s="1" t="s">
        <v>7627</v>
      </c>
      <c r="N13583" s="1" t="s">
        <v>7628</v>
      </c>
    </row>
    <row r="13584" spans="1:14" x14ac:dyDescent="0.25">
      <c r="A13584">
        <v>16797</v>
      </c>
      <c r="B13584" s="1" t="s">
        <v>37366</v>
      </c>
      <c r="C13584" s="1" t="s">
        <v>37367</v>
      </c>
      <c r="D13584">
        <v>1523437500000</v>
      </c>
      <c r="E13584" s="2">
        <v>43201.170138888891</v>
      </c>
      <c r="F13584" s="3">
        <v>43201</v>
      </c>
      <c r="G13584" s="1" t="s">
        <v>37368</v>
      </c>
      <c r="H13584">
        <v>0.31090000000000001</v>
      </c>
      <c r="I13584">
        <v>2.73285714285714E-2</v>
      </c>
      <c r="L13584">
        <v>-0.444108</v>
      </c>
      <c r="M13584" s="1" t="s">
        <v>7627</v>
      </c>
      <c r="N13584" s="1" t="s">
        <v>7629</v>
      </c>
    </row>
    <row r="13585" spans="1:14" x14ac:dyDescent="0.25">
      <c r="A13585">
        <v>16798</v>
      </c>
      <c r="B13585" s="1" t="s">
        <v>37369</v>
      </c>
      <c r="C13585" s="1" t="s">
        <v>37370</v>
      </c>
      <c r="D13585">
        <v>1531295880000</v>
      </c>
      <c r="E13585" s="2">
        <v>43292.123611111114</v>
      </c>
      <c r="F13585" s="3">
        <v>43292</v>
      </c>
      <c r="G13585" s="1" t="s">
        <v>37371</v>
      </c>
      <c r="H13585">
        <v>0.95779999999999998</v>
      </c>
      <c r="I13585">
        <v>0.12312352941176501</v>
      </c>
      <c r="L13585">
        <v>0.32713300000000001</v>
      </c>
      <c r="M13585" s="1" t="s">
        <v>7627</v>
      </c>
      <c r="N13585" s="1" t="s">
        <v>7628</v>
      </c>
    </row>
    <row r="13586" spans="1:14" x14ac:dyDescent="0.25">
      <c r="A13586">
        <v>16799</v>
      </c>
      <c r="B13586" s="1" t="s">
        <v>37372</v>
      </c>
      <c r="C13586" s="1" t="s">
        <v>37373</v>
      </c>
      <c r="D13586">
        <v>1531291320000</v>
      </c>
      <c r="E13586" s="2">
        <v>43292.070833333331</v>
      </c>
      <c r="F13586" s="3">
        <v>43292</v>
      </c>
      <c r="G13586" s="1" t="s">
        <v>37374</v>
      </c>
      <c r="H13586">
        <v>-0.97899999999999998</v>
      </c>
      <c r="I13586">
        <v>-0.49312857142857103</v>
      </c>
      <c r="L13586">
        <v>-0.78105199999999997</v>
      </c>
      <c r="M13586" s="1" t="s">
        <v>7627</v>
      </c>
      <c r="N13586" s="1" t="s">
        <v>7628</v>
      </c>
    </row>
    <row r="13587" spans="1:14" x14ac:dyDescent="0.25">
      <c r="A13587">
        <v>16800</v>
      </c>
      <c r="B13587" s="1" t="s">
        <v>37375</v>
      </c>
      <c r="C13587" s="1" t="s">
        <v>37376</v>
      </c>
      <c r="D13587">
        <v>1523432460000</v>
      </c>
      <c r="E13587" s="2">
        <v>43201.111805555556</v>
      </c>
      <c r="F13587" s="3">
        <v>43201</v>
      </c>
      <c r="G13587" s="1" t="s">
        <v>37377</v>
      </c>
      <c r="H13587">
        <v>-0.3145</v>
      </c>
      <c r="I13587">
        <v>-0.1022</v>
      </c>
      <c r="L13587">
        <v>-0.54067399999999999</v>
      </c>
      <c r="M13587" s="1" t="s">
        <v>7627</v>
      </c>
      <c r="N13587" s="1" t="s">
        <v>7629</v>
      </c>
    </row>
    <row r="13588" spans="1:14" x14ac:dyDescent="0.25">
      <c r="A13588">
        <v>16802</v>
      </c>
      <c r="B13588" s="1" t="s">
        <v>37378</v>
      </c>
      <c r="C13588" s="1" t="s">
        <v>37379</v>
      </c>
      <c r="D13588">
        <v>1540240440000</v>
      </c>
      <c r="E13588" s="2">
        <v>43395.648611111108</v>
      </c>
      <c r="F13588" s="3">
        <v>43395</v>
      </c>
      <c r="G13588" s="1" t="s">
        <v>37380</v>
      </c>
      <c r="H13588">
        <v>0.98460000000000003</v>
      </c>
      <c r="I13588">
        <v>0.16879090909090899</v>
      </c>
      <c r="L13588">
        <v>-0.304143</v>
      </c>
      <c r="M13588" s="1" t="s">
        <v>7627</v>
      </c>
      <c r="N13588" s="1" t="s">
        <v>7639</v>
      </c>
    </row>
    <row r="13589" spans="1:14" x14ac:dyDescent="0.25">
      <c r="A13589">
        <v>16804</v>
      </c>
      <c r="B13589" s="1" t="s">
        <v>37381</v>
      </c>
      <c r="C13589" s="1" t="s">
        <v>37382</v>
      </c>
      <c r="D13589">
        <v>1531289040000</v>
      </c>
      <c r="E13589" s="2">
        <v>43292.044444444444</v>
      </c>
      <c r="F13589" s="3">
        <v>43292</v>
      </c>
      <c r="G13589" s="1" t="s">
        <v>37383</v>
      </c>
      <c r="H13589">
        <v>-0.99039999999999995</v>
      </c>
      <c r="I13589">
        <v>-0.22075925925925899</v>
      </c>
      <c r="L13589">
        <v>-0.62444200000000005</v>
      </c>
      <c r="M13589" s="1" t="s">
        <v>7627</v>
      </c>
      <c r="N13589" s="1" t="s">
        <v>7628</v>
      </c>
    </row>
    <row r="13590" spans="1:14" x14ac:dyDescent="0.25">
      <c r="A13590">
        <v>16805</v>
      </c>
      <c r="B13590" s="1" t="s">
        <v>37384</v>
      </c>
      <c r="C13590" s="1" t="s">
        <v>37382</v>
      </c>
      <c r="D13590">
        <v>1531284480000</v>
      </c>
      <c r="E13590" s="2">
        <v>43291.991666666669</v>
      </c>
      <c r="F13590" s="3">
        <v>43291</v>
      </c>
      <c r="G13590" s="1" t="s">
        <v>37385</v>
      </c>
      <c r="H13590">
        <v>-0.96120000000000005</v>
      </c>
      <c r="I13590">
        <v>-0.14130869565217399</v>
      </c>
      <c r="L13590">
        <v>-0.62993299999999997</v>
      </c>
      <c r="M13590" s="1" t="s">
        <v>7627</v>
      </c>
      <c r="N13590" s="1" t="s">
        <v>7628</v>
      </c>
    </row>
    <row r="13591" spans="1:14" x14ac:dyDescent="0.25">
      <c r="A13591">
        <v>16806</v>
      </c>
      <c r="B13591" s="1" t="s">
        <v>37386</v>
      </c>
      <c r="C13591" s="1" t="s">
        <v>37387</v>
      </c>
      <c r="D13591">
        <v>1523415720000</v>
      </c>
      <c r="E13591" s="2">
        <v>43200.918055555558</v>
      </c>
      <c r="F13591" s="3">
        <v>43200</v>
      </c>
      <c r="G13591" s="1" t="s">
        <v>37388</v>
      </c>
      <c r="H13591">
        <v>-0.88849999999999996</v>
      </c>
      <c r="I13591">
        <v>-0.25033333333333302</v>
      </c>
      <c r="L13591">
        <v>-0.34156599999999998</v>
      </c>
      <c r="M13591" s="1" t="s">
        <v>7627</v>
      </c>
      <c r="N13591" s="1" t="s">
        <v>7629</v>
      </c>
    </row>
    <row r="13592" spans="1:14" x14ac:dyDescent="0.25">
      <c r="A13592">
        <v>16808</v>
      </c>
      <c r="B13592" s="1" t="s">
        <v>37389</v>
      </c>
      <c r="C13592" s="1" t="s">
        <v>37390</v>
      </c>
      <c r="D13592">
        <v>1523411820000</v>
      </c>
      <c r="E13592" s="2">
        <v>43200.872916666667</v>
      </c>
      <c r="F13592" s="3">
        <v>43200</v>
      </c>
      <c r="G13592" s="1" t="s">
        <v>37391</v>
      </c>
      <c r="H13592">
        <v>-0.70069999999999999</v>
      </c>
      <c r="I13592">
        <v>-7.9972000000000001E-2</v>
      </c>
      <c r="L13592">
        <v>0.282555</v>
      </c>
      <c r="M13592" s="1" t="s">
        <v>7627</v>
      </c>
      <c r="N13592" s="1" t="s">
        <v>7629</v>
      </c>
    </row>
    <row r="13593" spans="1:14" x14ac:dyDescent="0.25">
      <c r="A13593">
        <v>16809</v>
      </c>
      <c r="B13593" s="1" t="s">
        <v>37392</v>
      </c>
      <c r="C13593" s="1" t="s">
        <v>37393</v>
      </c>
      <c r="D13593">
        <v>1531280220000</v>
      </c>
      <c r="E13593" s="2">
        <v>43291.942361111112</v>
      </c>
      <c r="F13593" s="3">
        <v>43291</v>
      </c>
      <c r="G13593" s="1" t="s">
        <v>37394</v>
      </c>
      <c r="H13593">
        <v>-0.96179999999999999</v>
      </c>
      <c r="I13593">
        <v>-0.11658181818181799</v>
      </c>
      <c r="L13593">
        <v>-0.63526199999999999</v>
      </c>
      <c r="M13593" s="1" t="s">
        <v>7627</v>
      </c>
      <c r="N13593" s="1" t="s">
        <v>7628</v>
      </c>
    </row>
    <row r="13594" spans="1:14" x14ac:dyDescent="0.25">
      <c r="A13594">
        <v>16810</v>
      </c>
      <c r="B13594" s="1" t="s">
        <v>37395</v>
      </c>
      <c r="C13594" s="1" t="s">
        <v>37396</v>
      </c>
      <c r="D13594">
        <v>1523393520000</v>
      </c>
      <c r="E13594" s="2">
        <v>43200.661111111112</v>
      </c>
      <c r="F13594" s="3">
        <v>43200</v>
      </c>
      <c r="G13594" s="1" t="s">
        <v>37397</v>
      </c>
      <c r="H13594">
        <v>-0.95099999999999996</v>
      </c>
      <c r="I13594">
        <v>-0.111668181818182</v>
      </c>
      <c r="L13594">
        <v>-0.51785199999999998</v>
      </c>
      <c r="M13594" s="1" t="s">
        <v>7627</v>
      </c>
      <c r="N13594" s="1" t="s">
        <v>7629</v>
      </c>
    </row>
    <row r="13595" spans="1:14" x14ac:dyDescent="0.25">
      <c r="A13595">
        <v>16811</v>
      </c>
      <c r="B13595" s="1" t="s">
        <v>37398</v>
      </c>
      <c r="C13595" s="1" t="s">
        <v>37399</v>
      </c>
      <c r="D13595">
        <v>1531278180000</v>
      </c>
      <c r="E13595" s="2">
        <v>43291.918749999997</v>
      </c>
      <c r="F13595" s="3">
        <v>43291</v>
      </c>
      <c r="G13595" s="1" t="s">
        <v>37400</v>
      </c>
      <c r="H13595">
        <v>-0.94969999999999999</v>
      </c>
      <c r="I13595">
        <v>-0.116290909090909</v>
      </c>
      <c r="L13595">
        <v>-0.66133900000000001</v>
      </c>
      <c r="M13595" s="1" t="s">
        <v>7627</v>
      </c>
      <c r="N13595" s="1" t="s">
        <v>7628</v>
      </c>
    </row>
    <row r="13596" spans="1:14" x14ac:dyDescent="0.25">
      <c r="A13596">
        <v>16812</v>
      </c>
      <c r="B13596" s="1" t="s">
        <v>37401</v>
      </c>
      <c r="C13596" s="1" t="s">
        <v>37402</v>
      </c>
      <c r="D13596">
        <v>1531274400000</v>
      </c>
      <c r="E13596" s="2">
        <v>43291.875</v>
      </c>
      <c r="F13596" s="3">
        <v>43291</v>
      </c>
      <c r="G13596" s="1" t="s">
        <v>37403</v>
      </c>
      <c r="H13596">
        <v>-0.76170000000000004</v>
      </c>
      <c r="I13596">
        <v>-0.14883125</v>
      </c>
      <c r="L13596">
        <v>-0.49957299999999999</v>
      </c>
      <c r="M13596" s="1" t="s">
        <v>7627</v>
      </c>
      <c r="N13596" s="1" t="s">
        <v>7628</v>
      </c>
    </row>
    <row r="13597" spans="1:14" x14ac:dyDescent="0.25">
      <c r="A13597">
        <v>16813</v>
      </c>
      <c r="B13597" s="1" t="s">
        <v>37404</v>
      </c>
      <c r="C13597" s="1" t="s">
        <v>37405</v>
      </c>
      <c r="D13597">
        <v>1523392380000</v>
      </c>
      <c r="E13597" s="2">
        <v>43200.647916666669</v>
      </c>
      <c r="F13597" s="3">
        <v>43200</v>
      </c>
      <c r="G13597" s="1" t="s">
        <v>37406</v>
      </c>
      <c r="H13597">
        <v>-0.42149999999999999</v>
      </c>
      <c r="I13597">
        <v>2.1977777777777801E-2</v>
      </c>
      <c r="L13597">
        <v>0.38353399999999999</v>
      </c>
      <c r="M13597" s="1" t="s">
        <v>7627</v>
      </c>
      <c r="N13597" s="1" t="s">
        <v>7629</v>
      </c>
    </row>
    <row r="13598" spans="1:14" x14ac:dyDescent="0.25">
      <c r="A13598">
        <v>16814</v>
      </c>
      <c r="B13598" s="1" t="s">
        <v>37407</v>
      </c>
      <c r="C13598" s="1" t="s">
        <v>37408</v>
      </c>
      <c r="D13598">
        <v>1540239540000</v>
      </c>
      <c r="E13598" s="2">
        <v>43395.638194444444</v>
      </c>
      <c r="F13598" s="3">
        <v>43395</v>
      </c>
      <c r="G13598" s="1" t="s">
        <v>37409</v>
      </c>
      <c r="H13598">
        <v>0.7571</v>
      </c>
      <c r="I13598">
        <v>3.9028571428571399E-2</v>
      </c>
      <c r="L13598">
        <v>-0.48193999999999998</v>
      </c>
      <c r="M13598" s="1" t="s">
        <v>7627</v>
      </c>
      <c r="N13598" s="1" t="s">
        <v>7639</v>
      </c>
    </row>
    <row r="13599" spans="1:14" x14ac:dyDescent="0.25">
      <c r="A13599">
        <v>16815</v>
      </c>
      <c r="B13599" s="1" t="s">
        <v>37410</v>
      </c>
      <c r="C13599" s="1" t="s">
        <v>37411</v>
      </c>
      <c r="D13599">
        <v>1540234260000</v>
      </c>
      <c r="E13599" s="2">
        <v>43395.57708333333</v>
      </c>
      <c r="F13599" s="3">
        <v>43395</v>
      </c>
      <c r="G13599" s="1" t="s">
        <v>37412</v>
      </c>
      <c r="H13599">
        <v>-0.91269999999999996</v>
      </c>
      <c r="I13599">
        <v>-2.4422727272727301E-2</v>
      </c>
      <c r="L13599">
        <v>-0.45783699999999999</v>
      </c>
      <c r="M13599" s="1" t="s">
        <v>7627</v>
      </c>
      <c r="N13599" s="1" t="s">
        <v>7639</v>
      </c>
    </row>
    <row r="13600" spans="1:14" x14ac:dyDescent="0.25">
      <c r="A13600">
        <v>16816</v>
      </c>
      <c r="B13600" s="1" t="s">
        <v>37413</v>
      </c>
      <c r="C13600" s="1" t="s">
        <v>37414</v>
      </c>
      <c r="D13600">
        <v>1523383500000</v>
      </c>
      <c r="E13600" s="2">
        <v>43200.545138888891</v>
      </c>
      <c r="F13600" s="3">
        <v>43200</v>
      </c>
      <c r="G13600" s="1" t="s">
        <v>37415</v>
      </c>
      <c r="H13600">
        <v>0.16889999999999999</v>
      </c>
      <c r="I13600">
        <v>9.3500000000000093E-3</v>
      </c>
      <c r="L13600">
        <v>-0.34699400000000002</v>
      </c>
      <c r="M13600" s="1" t="s">
        <v>7627</v>
      </c>
      <c r="N13600" s="1" t="s">
        <v>7629</v>
      </c>
    </row>
    <row r="13601" spans="1:14" x14ac:dyDescent="0.25">
      <c r="A13601">
        <v>16817</v>
      </c>
      <c r="B13601" s="1" t="s">
        <v>37416</v>
      </c>
      <c r="C13601" s="1" t="s">
        <v>37417</v>
      </c>
      <c r="D13601">
        <v>1523368860000</v>
      </c>
      <c r="E13601" s="2">
        <v>43200.375694444447</v>
      </c>
      <c r="F13601" s="3">
        <v>43200</v>
      </c>
      <c r="G13601" s="1" t="s">
        <v>37418</v>
      </c>
      <c r="H13601">
        <v>0.99690000000000001</v>
      </c>
      <c r="I13601">
        <v>0.43151875000000001</v>
      </c>
      <c r="L13601">
        <v>0.49520199999999998</v>
      </c>
      <c r="M13601" s="1" t="s">
        <v>7627</v>
      </c>
      <c r="N13601" s="1" t="s">
        <v>7629</v>
      </c>
    </row>
    <row r="13602" spans="1:14" x14ac:dyDescent="0.25">
      <c r="A13602">
        <v>16818</v>
      </c>
      <c r="B13602" s="1" t="s">
        <v>37419</v>
      </c>
      <c r="C13602" s="1" t="s">
        <v>37420</v>
      </c>
      <c r="D13602">
        <v>1540229460000</v>
      </c>
      <c r="E13602" s="2">
        <v>43395.521527777775</v>
      </c>
      <c r="F13602" s="3">
        <v>43395</v>
      </c>
      <c r="G13602" s="1" t="s">
        <v>37421</v>
      </c>
      <c r="H13602">
        <v>0.93759999999999999</v>
      </c>
      <c r="I13602">
        <v>5.37238095238095E-2</v>
      </c>
      <c r="L13602">
        <v>-0.314168</v>
      </c>
      <c r="M13602" s="1" t="s">
        <v>7627</v>
      </c>
      <c r="N13602" s="1" t="s">
        <v>7639</v>
      </c>
    </row>
    <row r="13603" spans="1:14" x14ac:dyDescent="0.25">
      <c r="A13603">
        <v>16819</v>
      </c>
      <c r="B13603" s="1" t="s">
        <v>37422</v>
      </c>
      <c r="C13603" s="1" t="s">
        <v>37423</v>
      </c>
      <c r="D13603">
        <v>1531273980000</v>
      </c>
      <c r="E13603" s="2">
        <v>43291.870138888888</v>
      </c>
      <c r="F13603" s="3">
        <v>43291</v>
      </c>
      <c r="G13603" s="1" t="s">
        <v>37424</v>
      </c>
      <c r="H13603">
        <v>-0.88070000000000004</v>
      </c>
      <c r="I13603">
        <v>-8.3029411764705893E-2</v>
      </c>
      <c r="L13603">
        <v>-0.65806200000000004</v>
      </c>
      <c r="M13603" s="1" t="s">
        <v>7627</v>
      </c>
      <c r="N13603" s="1" t="s">
        <v>7628</v>
      </c>
    </row>
    <row r="13604" spans="1:14" x14ac:dyDescent="0.25">
      <c r="A13604">
        <v>16820</v>
      </c>
      <c r="B13604" s="1" t="s">
        <v>37425</v>
      </c>
      <c r="C13604" s="1" t="s">
        <v>37426</v>
      </c>
      <c r="D13604">
        <v>1523362560000</v>
      </c>
      <c r="E13604" s="2">
        <v>43200.302777777775</v>
      </c>
      <c r="F13604" s="3">
        <v>43200</v>
      </c>
      <c r="G13604" s="1" t="s">
        <v>37427</v>
      </c>
      <c r="H13604">
        <v>-0.97470000000000001</v>
      </c>
      <c r="I13604">
        <v>-0.36799999999999999</v>
      </c>
      <c r="L13604">
        <v>-0.70866799999999996</v>
      </c>
      <c r="M13604" s="1" t="s">
        <v>7627</v>
      </c>
      <c r="N13604" s="1" t="s">
        <v>7629</v>
      </c>
    </row>
    <row r="13605" spans="1:14" x14ac:dyDescent="0.25">
      <c r="A13605">
        <v>16821</v>
      </c>
      <c r="B13605" s="1" t="s">
        <v>37428</v>
      </c>
      <c r="C13605" s="1" t="s">
        <v>37429</v>
      </c>
      <c r="D13605">
        <v>1540222980000</v>
      </c>
      <c r="E13605" s="2">
        <v>43395.446527777778</v>
      </c>
      <c r="F13605" s="3">
        <v>43395</v>
      </c>
      <c r="G13605" s="1" t="s">
        <v>37430</v>
      </c>
      <c r="H13605">
        <v>0.82479999999999998</v>
      </c>
      <c r="I13605">
        <v>3.3541176470588199E-2</v>
      </c>
      <c r="L13605">
        <v>0.27319700000000002</v>
      </c>
      <c r="M13605" s="1" t="s">
        <v>7627</v>
      </c>
      <c r="N13605" s="1" t="s">
        <v>7639</v>
      </c>
    </row>
    <row r="13606" spans="1:14" x14ac:dyDescent="0.25">
      <c r="A13606">
        <v>16822</v>
      </c>
      <c r="B13606" s="1" t="s">
        <v>37431</v>
      </c>
      <c r="C13606" s="1" t="s">
        <v>37432</v>
      </c>
      <c r="D13606">
        <v>1523359080000</v>
      </c>
      <c r="E13606" s="2">
        <v>43200.262499999997</v>
      </c>
      <c r="F13606" s="3">
        <v>43200</v>
      </c>
      <c r="G13606" s="1" t="s">
        <v>37433</v>
      </c>
      <c r="H13606">
        <v>0.9738</v>
      </c>
      <c r="I13606">
        <v>0.1971125</v>
      </c>
      <c r="L13606">
        <v>0.50331700000000001</v>
      </c>
      <c r="M13606" s="1" t="s">
        <v>7627</v>
      </c>
      <c r="N13606" s="1" t="s">
        <v>7629</v>
      </c>
    </row>
    <row r="13607" spans="1:14" x14ac:dyDescent="0.25">
      <c r="A13607">
        <v>16823</v>
      </c>
      <c r="B13607" s="1" t="s">
        <v>37434</v>
      </c>
      <c r="C13607" s="1" t="s">
        <v>37435</v>
      </c>
      <c r="D13607">
        <v>1531259760000</v>
      </c>
      <c r="E13607" s="2">
        <v>43291.705555555556</v>
      </c>
      <c r="F13607" s="3">
        <v>43291</v>
      </c>
      <c r="G13607" s="1" t="s">
        <v>37436</v>
      </c>
      <c r="H13607">
        <v>0.99039999999999995</v>
      </c>
      <c r="I13607">
        <v>0.22229565217391301</v>
      </c>
      <c r="L13607">
        <v>0.46636699999999998</v>
      </c>
      <c r="M13607" s="1" t="s">
        <v>7627</v>
      </c>
      <c r="N13607" s="1" t="s">
        <v>7628</v>
      </c>
    </row>
    <row r="13608" spans="1:14" x14ac:dyDescent="0.25">
      <c r="A13608">
        <v>16824</v>
      </c>
      <c r="B13608" s="1" t="s">
        <v>37437</v>
      </c>
      <c r="C13608" s="1" t="s">
        <v>37438</v>
      </c>
      <c r="D13608">
        <v>1523357580000</v>
      </c>
      <c r="E13608" s="2">
        <v>43200.245138888888</v>
      </c>
      <c r="F13608" s="3">
        <v>43200</v>
      </c>
      <c r="G13608" s="1" t="s">
        <v>37439</v>
      </c>
      <c r="H13608">
        <v>-0.96120000000000005</v>
      </c>
      <c r="I13608">
        <v>-0.181235714285714</v>
      </c>
      <c r="L13608">
        <v>0.411551</v>
      </c>
      <c r="M13608" s="1" t="s">
        <v>7627</v>
      </c>
      <c r="N13608" s="1" t="s">
        <v>7629</v>
      </c>
    </row>
    <row r="13609" spans="1:14" x14ac:dyDescent="0.25">
      <c r="A13609">
        <v>16825</v>
      </c>
      <c r="B13609" s="1" t="s">
        <v>37440</v>
      </c>
      <c r="C13609" s="1" t="s">
        <v>37441</v>
      </c>
      <c r="D13609">
        <v>1531252740000</v>
      </c>
      <c r="E13609" s="2">
        <v>43291.624305555553</v>
      </c>
      <c r="F13609" s="3">
        <v>43291</v>
      </c>
      <c r="G13609" s="1" t="s">
        <v>37442</v>
      </c>
      <c r="H13609">
        <v>0.99319999999999997</v>
      </c>
      <c r="I13609">
        <v>0.26973333333333299</v>
      </c>
      <c r="L13609">
        <v>0.52932000000000001</v>
      </c>
      <c r="M13609" s="1" t="s">
        <v>7627</v>
      </c>
      <c r="N13609" s="1" t="s">
        <v>7628</v>
      </c>
    </row>
    <row r="13610" spans="1:14" x14ac:dyDescent="0.25">
      <c r="A13610">
        <v>16826</v>
      </c>
      <c r="B13610" s="1" t="s">
        <v>37443</v>
      </c>
      <c r="C13610" s="1" t="s">
        <v>37444</v>
      </c>
      <c r="D13610">
        <v>1523343120000</v>
      </c>
      <c r="E13610" s="2">
        <v>43200.077777777777</v>
      </c>
      <c r="F13610" s="3">
        <v>43200</v>
      </c>
      <c r="G13610" s="1" t="s">
        <v>37445</v>
      </c>
      <c r="H13610">
        <v>-0.70069999999999999</v>
      </c>
      <c r="I13610">
        <v>-7.9972000000000001E-2</v>
      </c>
      <c r="L13610">
        <v>0.27744400000000002</v>
      </c>
      <c r="M13610" s="1" t="s">
        <v>7627</v>
      </c>
      <c r="N13610" s="1" t="s">
        <v>7629</v>
      </c>
    </row>
    <row r="13611" spans="1:14" x14ac:dyDescent="0.25">
      <c r="A13611">
        <v>16827</v>
      </c>
      <c r="B13611" s="1" t="s">
        <v>37446</v>
      </c>
      <c r="C13611" s="1" t="s">
        <v>37447</v>
      </c>
      <c r="D13611">
        <v>1523324700000</v>
      </c>
      <c r="E13611" s="2">
        <v>43199.864583333336</v>
      </c>
      <c r="F13611" s="3">
        <v>43199</v>
      </c>
      <c r="G13611" s="1" t="s">
        <v>37448</v>
      </c>
      <c r="H13611">
        <v>-0.96020000000000005</v>
      </c>
      <c r="I13611">
        <v>-0.120505555555556</v>
      </c>
      <c r="L13611">
        <v>-0.27409899999999998</v>
      </c>
      <c r="M13611" s="1" t="s">
        <v>7627</v>
      </c>
      <c r="N13611" s="1" t="s">
        <v>7629</v>
      </c>
    </row>
    <row r="13612" spans="1:14" x14ac:dyDescent="0.25">
      <c r="A13612">
        <v>16828</v>
      </c>
      <c r="B13612" s="1" t="s">
        <v>37449</v>
      </c>
      <c r="C13612" s="1" t="s">
        <v>37450</v>
      </c>
      <c r="D13612">
        <v>1531241160000</v>
      </c>
      <c r="E13612" s="2">
        <v>43291.490277777775</v>
      </c>
      <c r="F13612" s="3">
        <v>43291</v>
      </c>
      <c r="G13612" s="1" t="s">
        <v>37451</v>
      </c>
      <c r="H13612">
        <v>-0.94320000000000004</v>
      </c>
      <c r="I13612">
        <v>-9.2166666666666702E-2</v>
      </c>
      <c r="L13612">
        <v>-0.35886400000000002</v>
      </c>
      <c r="M13612" s="1" t="s">
        <v>7627</v>
      </c>
      <c r="N13612" s="1" t="s">
        <v>7628</v>
      </c>
    </row>
    <row r="13613" spans="1:14" x14ac:dyDescent="0.25">
      <c r="A13613">
        <v>16829</v>
      </c>
      <c r="B13613" s="1" t="s">
        <v>37452</v>
      </c>
      <c r="C13613" s="1" t="s">
        <v>37453</v>
      </c>
      <c r="D13613">
        <v>1523290980000</v>
      </c>
      <c r="E13613" s="2">
        <v>43199.474305555559</v>
      </c>
      <c r="F13613" s="3">
        <v>43199</v>
      </c>
      <c r="G13613" s="1" t="s">
        <v>37454</v>
      </c>
      <c r="H13613">
        <v>-0.99809999999999999</v>
      </c>
      <c r="I13613">
        <v>-0.216466666666667</v>
      </c>
      <c r="L13613">
        <v>-0.61466299999999996</v>
      </c>
      <c r="M13613" s="1" t="s">
        <v>7627</v>
      </c>
      <c r="N13613" s="1" t="s">
        <v>7629</v>
      </c>
    </row>
    <row r="13614" spans="1:14" x14ac:dyDescent="0.25">
      <c r="A13614">
        <v>16830</v>
      </c>
      <c r="B13614" s="1" t="s">
        <v>37455</v>
      </c>
      <c r="C13614" s="1" t="s">
        <v>37456</v>
      </c>
      <c r="D13614">
        <v>1531240800000</v>
      </c>
      <c r="E13614" s="2">
        <v>43291.486111111109</v>
      </c>
      <c r="F13614" s="3">
        <v>43291</v>
      </c>
      <c r="G13614" s="1" t="s">
        <v>37457</v>
      </c>
      <c r="H13614">
        <v>0.99270000000000003</v>
      </c>
      <c r="I13614">
        <v>0.21682857142857101</v>
      </c>
      <c r="L13614">
        <v>0.40870299999999998</v>
      </c>
      <c r="M13614" s="1" t="s">
        <v>7627</v>
      </c>
      <c r="N13614" s="1" t="s">
        <v>7628</v>
      </c>
    </row>
    <row r="13615" spans="1:14" x14ac:dyDescent="0.25">
      <c r="A13615">
        <v>16831</v>
      </c>
      <c r="B13615" s="1" t="s">
        <v>37458</v>
      </c>
      <c r="C13615" s="1" t="s">
        <v>37459</v>
      </c>
      <c r="D13615">
        <v>1523183400000</v>
      </c>
      <c r="E13615" s="2">
        <v>43198.229166666664</v>
      </c>
      <c r="F13615" s="3">
        <v>43198</v>
      </c>
      <c r="G13615" s="1" t="s">
        <v>37460</v>
      </c>
      <c r="H13615">
        <v>0.96179999999999999</v>
      </c>
      <c r="I13615">
        <v>0.157216666666667</v>
      </c>
      <c r="L13615">
        <v>0.42854399999999998</v>
      </c>
      <c r="M13615" s="1" t="s">
        <v>7627</v>
      </c>
      <c r="N13615" s="1" t="s">
        <v>7629</v>
      </c>
    </row>
    <row r="13616" spans="1:14" x14ac:dyDescent="0.25">
      <c r="A13616">
        <v>16832</v>
      </c>
      <c r="B13616" s="1" t="s">
        <v>37461</v>
      </c>
      <c r="C13616" s="1" t="s">
        <v>37462</v>
      </c>
      <c r="D13616">
        <v>1531239780000</v>
      </c>
      <c r="E13616" s="2">
        <v>43291.474305555559</v>
      </c>
      <c r="F13616" s="3">
        <v>43291</v>
      </c>
      <c r="G13616" s="1" t="s">
        <v>37463</v>
      </c>
      <c r="H13616">
        <v>0.98960000000000004</v>
      </c>
      <c r="I13616">
        <v>0.115082352941176</v>
      </c>
      <c r="L13616">
        <v>-0.28381400000000001</v>
      </c>
      <c r="M13616" s="1" t="s">
        <v>7627</v>
      </c>
      <c r="N13616" s="1" t="s">
        <v>7628</v>
      </c>
    </row>
    <row r="13617" spans="1:14" x14ac:dyDescent="0.25">
      <c r="A13617">
        <v>16833</v>
      </c>
      <c r="B13617" s="1" t="s">
        <v>37464</v>
      </c>
      <c r="C13617" s="1" t="s">
        <v>37465</v>
      </c>
      <c r="D13617">
        <v>1523176020000</v>
      </c>
      <c r="E13617" s="2">
        <v>43198.143750000003</v>
      </c>
      <c r="F13617" s="3">
        <v>43198</v>
      </c>
      <c r="G13617" s="1" t="s">
        <v>37466</v>
      </c>
      <c r="H13617">
        <v>-0.98019999999999996</v>
      </c>
      <c r="I13617">
        <v>-0.288477777777778</v>
      </c>
      <c r="L13617">
        <v>-0.666431</v>
      </c>
      <c r="M13617" s="1" t="s">
        <v>7627</v>
      </c>
      <c r="N13617" s="1" t="s">
        <v>7629</v>
      </c>
    </row>
    <row r="13618" spans="1:14" x14ac:dyDescent="0.25">
      <c r="A13618">
        <v>16834</v>
      </c>
      <c r="B13618" s="1" t="s">
        <v>37467</v>
      </c>
      <c r="C13618" s="1" t="s">
        <v>37468</v>
      </c>
      <c r="D13618">
        <v>1531228080000</v>
      </c>
      <c r="E13618" s="2">
        <v>43291.338888888888</v>
      </c>
      <c r="F13618" s="3">
        <v>43291</v>
      </c>
      <c r="G13618" s="1" t="s">
        <v>37469</v>
      </c>
      <c r="H13618">
        <v>0.45879999999999999</v>
      </c>
      <c r="I13618">
        <v>5.7612499999999997E-2</v>
      </c>
      <c r="L13618">
        <v>-0.33757700000000002</v>
      </c>
      <c r="M13618" s="1" t="s">
        <v>7627</v>
      </c>
      <c r="N13618" s="1" t="s">
        <v>7628</v>
      </c>
    </row>
    <row r="13619" spans="1:14" x14ac:dyDescent="0.25">
      <c r="A13619">
        <v>16835</v>
      </c>
      <c r="B13619" s="1" t="s">
        <v>37470</v>
      </c>
      <c r="C13619" s="1" t="s">
        <v>37471</v>
      </c>
      <c r="D13619">
        <v>1523062380000</v>
      </c>
      <c r="E13619" s="2">
        <v>43196.828472222223</v>
      </c>
      <c r="F13619" s="3">
        <v>43196</v>
      </c>
      <c r="G13619" s="1" t="s">
        <v>37472</v>
      </c>
      <c r="H13619">
        <v>0.98919999999999997</v>
      </c>
      <c r="I13619">
        <v>0.23783124999999999</v>
      </c>
      <c r="L13619">
        <v>0.56952199999999997</v>
      </c>
      <c r="M13619" s="1" t="s">
        <v>7627</v>
      </c>
      <c r="N13619" s="1" t="s">
        <v>7629</v>
      </c>
    </row>
    <row r="13620" spans="1:14" x14ac:dyDescent="0.25">
      <c r="A13620">
        <v>16836</v>
      </c>
      <c r="B13620" s="1" t="s">
        <v>37473</v>
      </c>
      <c r="C13620" s="1" t="s">
        <v>37474</v>
      </c>
      <c r="D13620">
        <v>1531227540000</v>
      </c>
      <c r="E13620" s="2">
        <v>43291.332638888889</v>
      </c>
      <c r="F13620" s="3">
        <v>43291</v>
      </c>
      <c r="G13620" s="1" t="s">
        <v>37475</v>
      </c>
      <c r="H13620">
        <v>-0.7964</v>
      </c>
      <c r="I13620">
        <v>6.5811999999999996E-2</v>
      </c>
      <c r="L13620">
        <v>0.34485300000000002</v>
      </c>
      <c r="M13620" s="1" t="s">
        <v>7627</v>
      </c>
      <c r="N13620" s="1" t="s">
        <v>7628</v>
      </c>
    </row>
    <row r="13621" spans="1:14" x14ac:dyDescent="0.25">
      <c r="A13621">
        <v>16837</v>
      </c>
      <c r="B13621" s="1" t="s">
        <v>37476</v>
      </c>
      <c r="C13621" s="1" t="s">
        <v>37477</v>
      </c>
      <c r="D13621">
        <v>1531226700000</v>
      </c>
      <c r="E13621" s="2">
        <v>43291.322916666664</v>
      </c>
      <c r="F13621" s="3">
        <v>43291</v>
      </c>
      <c r="G13621" s="1" t="s">
        <v>37478</v>
      </c>
      <c r="H13621">
        <v>-0.71430000000000005</v>
      </c>
      <c r="I13621">
        <v>-0.13902</v>
      </c>
      <c r="L13621">
        <v>-0.49957299999999999</v>
      </c>
      <c r="M13621" s="1" t="s">
        <v>7627</v>
      </c>
      <c r="N13621" s="1" t="s">
        <v>7628</v>
      </c>
    </row>
    <row r="13622" spans="1:14" x14ac:dyDescent="0.25">
      <c r="A13622">
        <v>16838</v>
      </c>
      <c r="B13622" s="1" t="s">
        <v>37479</v>
      </c>
      <c r="C13622" s="1" t="s">
        <v>9680</v>
      </c>
      <c r="D13622">
        <v>1531225500000</v>
      </c>
      <c r="E13622" s="2">
        <v>43291.309027777781</v>
      </c>
      <c r="F13622" s="3">
        <v>43291</v>
      </c>
      <c r="G13622" s="1" t="s">
        <v>37480</v>
      </c>
      <c r="H13622">
        <v>-0.86250000000000004</v>
      </c>
      <c r="I13622">
        <v>-7.9769230769230801E-2</v>
      </c>
      <c r="L13622">
        <v>0.52668800000000005</v>
      </c>
      <c r="M13622" s="1" t="s">
        <v>7627</v>
      </c>
      <c r="N13622" s="1" t="s">
        <v>7628</v>
      </c>
    </row>
    <row r="13623" spans="1:14" x14ac:dyDescent="0.25">
      <c r="A13623">
        <v>16839</v>
      </c>
      <c r="B13623" s="1" t="s">
        <v>37481</v>
      </c>
      <c r="C13623" s="1" t="s">
        <v>37482</v>
      </c>
      <c r="D13623">
        <v>1531217880000</v>
      </c>
      <c r="E13623" s="2">
        <v>43291.220833333333</v>
      </c>
      <c r="F13623" s="3">
        <v>43291</v>
      </c>
      <c r="G13623" s="1" t="s">
        <v>37483</v>
      </c>
      <c r="H13623">
        <v>-0.94820000000000004</v>
      </c>
      <c r="I13623">
        <v>4.41E-2</v>
      </c>
      <c r="L13623">
        <v>0.30751499999999998</v>
      </c>
      <c r="M13623" s="1" t="s">
        <v>7627</v>
      </c>
      <c r="N13623" s="1" t="s">
        <v>7628</v>
      </c>
    </row>
    <row r="13624" spans="1:14" x14ac:dyDescent="0.25">
      <c r="A13624">
        <v>16840</v>
      </c>
      <c r="B13624" s="1" t="s">
        <v>37484</v>
      </c>
      <c r="C13624" s="1" t="s">
        <v>37485</v>
      </c>
      <c r="D13624">
        <v>1531217760000</v>
      </c>
      <c r="E13624" s="2">
        <v>43291.219444444447</v>
      </c>
      <c r="F13624" s="3">
        <v>43291</v>
      </c>
      <c r="G13624" s="1" t="s">
        <v>37486</v>
      </c>
      <c r="H13624">
        <v>0.45879999999999999</v>
      </c>
      <c r="I13624">
        <v>5.7612499999999997E-2</v>
      </c>
      <c r="L13624">
        <v>-0.29416799999999999</v>
      </c>
      <c r="M13624" s="1" t="s">
        <v>7627</v>
      </c>
      <c r="N13624" s="1" t="s">
        <v>7628</v>
      </c>
    </row>
    <row r="13625" spans="1:14" x14ac:dyDescent="0.25">
      <c r="A13625">
        <v>16841</v>
      </c>
      <c r="B13625" s="1" t="s">
        <v>37487</v>
      </c>
      <c r="C13625" s="1" t="s">
        <v>37488</v>
      </c>
      <c r="D13625">
        <v>1523056800000</v>
      </c>
      <c r="E13625" s="2">
        <v>43196.763888888891</v>
      </c>
      <c r="F13625" s="3">
        <v>43196</v>
      </c>
      <c r="G13625" s="1" t="s">
        <v>37489</v>
      </c>
      <c r="H13625">
        <v>-0.96040000000000003</v>
      </c>
      <c r="I13625">
        <v>-0.199868421052632</v>
      </c>
      <c r="L13625">
        <v>-0.59713099999999997</v>
      </c>
      <c r="M13625" s="1" t="s">
        <v>7627</v>
      </c>
      <c r="N13625" s="1" t="s">
        <v>7629</v>
      </c>
    </row>
    <row r="13626" spans="1:14" x14ac:dyDescent="0.25">
      <c r="A13626">
        <v>16842</v>
      </c>
      <c r="B13626" s="1" t="s">
        <v>37490</v>
      </c>
      <c r="C13626" s="1" t="s">
        <v>37491</v>
      </c>
      <c r="D13626">
        <v>1523041500000</v>
      </c>
      <c r="E13626" s="2">
        <v>43196.586805555555</v>
      </c>
      <c r="F13626" s="3">
        <v>43196</v>
      </c>
      <c r="G13626" s="1" t="s">
        <v>37492</v>
      </c>
      <c r="H13626">
        <v>0.58589999999999998</v>
      </c>
      <c r="I13626">
        <v>6.9559999999999997E-2</v>
      </c>
      <c r="L13626">
        <v>-0.66914700000000005</v>
      </c>
      <c r="M13626" s="1" t="s">
        <v>7627</v>
      </c>
      <c r="N13626" s="1" t="s">
        <v>7629</v>
      </c>
    </row>
    <row r="13627" spans="1:14" x14ac:dyDescent="0.25">
      <c r="A13627">
        <v>16843</v>
      </c>
      <c r="B13627" s="1" t="s">
        <v>37493</v>
      </c>
      <c r="C13627" s="1" t="s">
        <v>37494</v>
      </c>
      <c r="D13627">
        <v>1531208940000</v>
      </c>
      <c r="E13627" s="2">
        <v>43291.117361111108</v>
      </c>
      <c r="F13627" s="3">
        <v>43291</v>
      </c>
      <c r="G13627" s="1" t="s">
        <v>37495</v>
      </c>
      <c r="H13627">
        <v>0.91859999999999997</v>
      </c>
      <c r="I13627">
        <v>0.140722222222222</v>
      </c>
      <c r="L13627">
        <v>0.38358999999999999</v>
      </c>
      <c r="M13627" s="1" t="s">
        <v>7627</v>
      </c>
      <c r="N13627" s="1" t="s">
        <v>7628</v>
      </c>
    </row>
    <row r="13628" spans="1:14" x14ac:dyDescent="0.25">
      <c r="A13628">
        <v>16844</v>
      </c>
      <c r="B13628" s="1" t="s">
        <v>37496</v>
      </c>
      <c r="C13628" s="1" t="s">
        <v>37497</v>
      </c>
      <c r="D13628">
        <v>1531207740000</v>
      </c>
      <c r="E13628" s="2">
        <v>43291.103472222225</v>
      </c>
      <c r="F13628" s="3">
        <v>43291</v>
      </c>
      <c r="G13628" s="1" t="s">
        <v>37498</v>
      </c>
      <c r="H13628">
        <v>-0.97470000000000001</v>
      </c>
      <c r="I13628">
        <v>-0.114023333333333</v>
      </c>
      <c r="L13628">
        <v>-0.39372299999999999</v>
      </c>
      <c r="M13628" s="1" t="s">
        <v>7627</v>
      </c>
      <c r="N13628" s="1" t="s">
        <v>7628</v>
      </c>
    </row>
    <row r="13629" spans="1:14" x14ac:dyDescent="0.25">
      <c r="A13629">
        <v>16845</v>
      </c>
      <c r="B13629" s="1" t="s">
        <v>37499</v>
      </c>
      <c r="C13629" s="1" t="s">
        <v>37500</v>
      </c>
      <c r="D13629">
        <v>1523010780000</v>
      </c>
      <c r="E13629" s="2">
        <v>43196.231249999997</v>
      </c>
      <c r="F13629" s="3">
        <v>43196</v>
      </c>
      <c r="G13629" s="1" t="s">
        <v>37501</v>
      </c>
      <c r="H13629">
        <v>0.2505</v>
      </c>
      <c r="I13629">
        <v>-5.1337500000000001E-2</v>
      </c>
      <c r="L13629">
        <v>0.39335700000000001</v>
      </c>
      <c r="M13629" s="1" t="s">
        <v>7627</v>
      </c>
      <c r="N13629" s="1" t="s">
        <v>7629</v>
      </c>
    </row>
    <row r="13630" spans="1:14" x14ac:dyDescent="0.25">
      <c r="A13630">
        <v>16846</v>
      </c>
      <c r="B13630" s="1" t="s">
        <v>37502</v>
      </c>
      <c r="C13630" s="1" t="s">
        <v>37503</v>
      </c>
      <c r="D13630">
        <v>1531207740000</v>
      </c>
      <c r="E13630" s="2">
        <v>43291.103472222225</v>
      </c>
      <c r="F13630" s="3">
        <v>43291</v>
      </c>
      <c r="G13630" s="1" t="s">
        <v>37504</v>
      </c>
      <c r="H13630">
        <v>0.872</v>
      </c>
      <c r="I13630">
        <v>0.16919999999999999</v>
      </c>
      <c r="L13630">
        <v>0.639517</v>
      </c>
      <c r="M13630" s="1" t="s">
        <v>7627</v>
      </c>
      <c r="N13630" s="1" t="s">
        <v>7628</v>
      </c>
    </row>
    <row r="13631" spans="1:14" x14ac:dyDescent="0.25">
      <c r="A13631">
        <v>16847</v>
      </c>
      <c r="B13631" s="1" t="s">
        <v>37505</v>
      </c>
      <c r="C13631" s="1" t="s">
        <v>37506</v>
      </c>
      <c r="D13631">
        <v>1531205100000</v>
      </c>
      <c r="E13631" s="2">
        <v>43291.072916666664</v>
      </c>
      <c r="F13631" s="3">
        <v>43291</v>
      </c>
      <c r="G13631" s="1" t="s">
        <v>37507</v>
      </c>
      <c r="H13631">
        <v>0.58589999999999998</v>
      </c>
      <c r="I13631">
        <v>7.7928571428571403E-2</v>
      </c>
      <c r="L13631">
        <v>0.66005899999999995</v>
      </c>
      <c r="M13631" s="1" t="s">
        <v>7627</v>
      </c>
      <c r="N13631" s="1" t="s">
        <v>7628</v>
      </c>
    </row>
    <row r="13632" spans="1:14" x14ac:dyDescent="0.25">
      <c r="A13632">
        <v>16848</v>
      </c>
      <c r="B13632" s="1" t="s">
        <v>37508</v>
      </c>
      <c r="C13632" s="1" t="s">
        <v>37509</v>
      </c>
      <c r="D13632">
        <v>1522996740000</v>
      </c>
      <c r="E13632" s="2">
        <v>43196.068749999999</v>
      </c>
      <c r="F13632" s="3">
        <v>43196</v>
      </c>
      <c r="G13632" s="1" t="s">
        <v>37510</v>
      </c>
      <c r="H13632">
        <v>0.97809999999999997</v>
      </c>
      <c r="I13632">
        <v>6.1062068965517198E-2</v>
      </c>
      <c r="L13632">
        <v>-0.33424500000000001</v>
      </c>
      <c r="M13632" s="1" t="s">
        <v>7627</v>
      </c>
      <c r="N13632" s="1" t="s">
        <v>7629</v>
      </c>
    </row>
    <row r="13633" spans="1:14" x14ac:dyDescent="0.25">
      <c r="A13633">
        <v>16849</v>
      </c>
      <c r="B13633" s="1" t="s">
        <v>37511</v>
      </c>
      <c r="C13633" s="1" t="s">
        <v>37512</v>
      </c>
      <c r="D13633">
        <v>1540139520000</v>
      </c>
      <c r="E13633" s="2">
        <v>43394.480555555558</v>
      </c>
      <c r="F13633" s="3">
        <v>43394</v>
      </c>
      <c r="G13633" s="1" t="s">
        <v>37513</v>
      </c>
      <c r="H13633">
        <v>0.9264</v>
      </c>
      <c r="I13633">
        <v>9.2349999999999897E-3</v>
      </c>
      <c r="L13633">
        <v>-0.51324599999999998</v>
      </c>
      <c r="M13633" s="1" t="s">
        <v>7627</v>
      </c>
      <c r="N13633" s="1" t="s">
        <v>7639</v>
      </c>
    </row>
    <row r="13634" spans="1:14" x14ac:dyDescent="0.25">
      <c r="A13634">
        <v>16854</v>
      </c>
      <c r="B13634" s="1" t="s">
        <v>37514</v>
      </c>
      <c r="C13634" s="1" t="s">
        <v>37515</v>
      </c>
      <c r="D13634">
        <v>1522959000000</v>
      </c>
      <c r="E13634" s="2">
        <v>43195.631944444445</v>
      </c>
      <c r="F13634" s="3">
        <v>43195</v>
      </c>
      <c r="G13634" s="1" t="s">
        <v>37516</v>
      </c>
      <c r="H13634">
        <v>0.65100000000000002</v>
      </c>
      <c r="I13634">
        <v>4.03882352941176E-2</v>
      </c>
      <c r="L13634">
        <v>0.50302400000000003</v>
      </c>
      <c r="M13634" s="1" t="s">
        <v>7627</v>
      </c>
      <c r="N13634" s="1" t="s">
        <v>7629</v>
      </c>
    </row>
    <row r="13635" spans="1:14" x14ac:dyDescent="0.25">
      <c r="A13635">
        <v>16855</v>
      </c>
      <c r="B13635" s="1" t="s">
        <v>37517</v>
      </c>
      <c r="C13635" s="1" t="s">
        <v>37518</v>
      </c>
      <c r="D13635">
        <v>1531192920000</v>
      </c>
      <c r="E13635" s="2">
        <v>43290.931944444441</v>
      </c>
      <c r="F13635" s="3">
        <v>43290</v>
      </c>
      <c r="G13635" s="1" t="s">
        <v>37519</v>
      </c>
      <c r="H13635">
        <v>-0.96709999999999996</v>
      </c>
      <c r="I13635">
        <v>-5.7799999999999997E-2</v>
      </c>
      <c r="L13635">
        <v>0.39027899999999999</v>
      </c>
      <c r="M13635" s="1" t="s">
        <v>7627</v>
      </c>
      <c r="N13635" s="1" t="s">
        <v>7628</v>
      </c>
    </row>
    <row r="13636" spans="1:14" x14ac:dyDescent="0.25">
      <c r="A13636">
        <v>16856</v>
      </c>
      <c r="B13636" s="1" t="s">
        <v>37520</v>
      </c>
      <c r="C13636" s="1" t="s">
        <v>37521</v>
      </c>
      <c r="D13636">
        <v>1531192140000</v>
      </c>
      <c r="E13636" s="2">
        <v>43290.92291666667</v>
      </c>
      <c r="F13636" s="3">
        <v>43290</v>
      </c>
      <c r="G13636" s="1" t="s">
        <v>37522</v>
      </c>
      <c r="H13636">
        <v>0.98770000000000002</v>
      </c>
      <c r="I13636">
        <v>0.22079444444444399</v>
      </c>
      <c r="L13636">
        <v>0.55025599999999997</v>
      </c>
      <c r="M13636" s="1" t="s">
        <v>7627</v>
      </c>
      <c r="N13636" s="1" t="s">
        <v>7628</v>
      </c>
    </row>
    <row r="13637" spans="1:14" x14ac:dyDescent="0.25">
      <c r="A13637">
        <v>16857</v>
      </c>
      <c r="B13637" s="1" t="s">
        <v>37523</v>
      </c>
      <c r="C13637" s="1" t="s">
        <v>37524</v>
      </c>
      <c r="D13637">
        <v>1522849080000</v>
      </c>
      <c r="E13637" s="2">
        <v>43194.359722222223</v>
      </c>
      <c r="F13637" s="3">
        <v>43194</v>
      </c>
      <c r="G13637" s="1" t="s">
        <v>37525</v>
      </c>
      <c r="H13637">
        <v>0.97840000000000005</v>
      </c>
      <c r="I13637">
        <v>9.68925925925926E-2</v>
      </c>
      <c r="L13637">
        <v>-0.25877699999999998</v>
      </c>
      <c r="M13637" s="1" t="s">
        <v>7627</v>
      </c>
      <c r="N13637" s="1" t="s">
        <v>7629</v>
      </c>
    </row>
    <row r="13638" spans="1:14" x14ac:dyDescent="0.25">
      <c r="A13638">
        <v>16859</v>
      </c>
      <c r="B13638" s="1" t="s">
        <v>37526</v>
      </c>
      <c r="C13638" s="1" t="s">
        <v>37527</v>
      </c>
      <c r="D13638">
        <v>1522942380000</v>
      </c>
      <c r="E13638" s="2">
        <v>43195.439583333333</v>
      </c>
      <c r="F13638" s="3">
        <v>43195</v>
      </c>
      <c r="G13638" s="1" t="s">
        <v>37528</v>
      </c>
      <c r="H13638">
        <v>0.97430000000000005</v>
      </c>
      <c r="I13638">
        <v>0.149724</v>
      </c>
      <c r="L13638">
        <v>-0.263098</v>
      </c>
      <c r="M13638" s="1" t="s">
        <v>7627</v>
      </c>
      <c r="N13638" s="1" t="s">
        <v>7629</v>
      </c>
    </row>
    <row r="13639" spans="1:14" x14ac:dyDescent="0.25">
      <c r="A13639">
        <v>16860</v>
      </c>
      <c r="B13639" s="1" t="s">
        <v>37529</v>
      </c>
      <c r="C13639" s="1" t="s">
        <v>37530</v>
      </c>
      <c r="D13639">
        <v>1531168620000</v>
      </c>
      <c r="E13639" s="2">
        <v>43290.650694444441</v>
      </c>
      <c r="F13639" s="3">
        <v>43290</v>
      </c>
      <c r="G13639" s="1" t="s">
        <v>37531</v>
      </c>
      <c r="H13639">
        <v>0.94550000000000001</v>
      </c>
      <c r="I13639">
        <v>0.212822727272727</v>
      </c>
      <c r="L13639">
        <v>0.57299699999999998</v>
      </c>
      <c r="M13639" s="1" t="s">
        <v>7627</v>
      </c>
      <c r="N13639" s="1" t="s">
        <v>7628</v>
      </c>
    </row>
    <row r="13640" spans="1:14" x14ac:dyDescent="0.25">
      <c r="A13640">
        <v>16861</v>
      </c>
      <c r="B13640" s="1" t="s">
        <v>37532</v>
      </c>
      <c r="C13640" s="1" t="s">
        <v>37533</v>
      </c>
      <c r="D13640">
        <v>1522938300000</v>
      </c>
      <c r="E13640" s="2">
        <v>43195.392361111109</v>
      </c>
      <c r="F13640" s="3">
        <v>43195</v>
      </c>
      <c r="G13640" s="1" t="s">
        <v>37534</v>
      </c>
      <c r="H13640">
        <v>5.16E-2</v>
      </c>
      <c r="I13640">
        <v>1.46E-2</v>
      </c>
      <c r="L13640">
        <v>-0.52342500000000003</v>
      </c>
      <c r="M13640" s="1" t="s">
        <v>7627</v>
      </c>
      <c r="N13640" s="1" t="s">
        <v>7629</v>
      </c>
    </row>
    <row r="13641" spans="1:14" x14ac:dyDescent="0.25">
      <c r="A13641">
        <v>16862</v>
      </c>
      <c r="B13641" s="1" t="s">
        <v>37535</v>
      </c>
      <c r="C13641" s="1" t="s">
        <v>37536</v>
      </c>
      <c r="D13641">
        <v>1539968160000</v>
      </c>
      <c r="E13641" s="2">
        <v>43392.49722222222</v>
      </c>
      <c r="F13641" s="3">
        <v>43392</v>
      </c>
      <c r="G13641" s="1" t="s">
        <v>37537</v>
      </c>
      <c r="H13641">
        <v>0.99550000000000005</v>
      </c>
      <c r="I13641">
        <v>0.21913461538461501</v>
      </c>
      <c r="L13641">
        <v>0.52565700000000004</v>
      </c>
      <c r="M13641" s="1" t="s">
        <v>7627</v>
      </c>
      <c r="N13641" s="1" t="s">
        <v>7639</v>
      </c>
    </row>
    <row r="13642" spans="1:14" x14ac:dyDescent="0.25">
      <c r="A13642">
        <v>16863</v>
      </c>
      <c r="B13642" s="1" t="s">
        <v>37538</v>
      </c>
      <c r="C13642" s="1" t="s">
        <v>37539</v>
      </c>
      <c r="D13642">
        <v>1531157700000</v>
      </c>
      <c r="E13642" s="2">
        <v>43290.524305555555</v>
      </c>
      <c r="F13642" s="3">
        <v>43290</v>
      </c>
      <c r="G13642" s="1" t="s">
        <v>37540</v>
      </c>
      <c r="H13642">
        <v>-0.95279999999999998</v>
      </c>
      <c r="I13642">
        <v>-0.114005882352941</v>
      </c>
      <c r="L13642">
        <v>-0.35788900000000001</v>
      </c>
      <c r="M13642" s="1" t="s">
        <v>7627</v>
      </c>
      <c r="N13642" s="1" t="s">
        <v>7628</v>
      </c>
    </row>
    <row r="13643" spans="1:14" x14ac:dyDescent="0.25">
      <c r="A13643">
        <v>16864</v>
      </c>
      <c r="B13643" s="1" t="s">
        <v>37541</v>
      </c>
      <c r="C13643" s="1" t="s">
        <v>37542</v>
      </c>
      <c r="D13643">
        <v>1522933620000</v>
      </c>
      <c r="E13643" s="2">
        <v>43195.338194444441</v>
      </c>
      <c r="F13643" s="3">
        <v>43195</v>
      </c>
      <c r="G13643" s="1" t="s">
        <v>37543</v>
      </c>
      <c r="H13643">
        <v>0.91269999999999996</v>
      </c>
      <c r="I13643">
        <v>0.14297000000000001</v>
      </c>
      <c r="L13643">
        <v>0.46934999999999999</v>
      </c>
      <c r="M13643" s="1" t="s">
        <v>7627</v>
      </c>
      <c r="N13643" s="1" t="s">
        <v>7629</v>
      </c>
    </row>
    <row r="13644" spans="1:14" x14ac:dyDescent="0.25">
      <c r="A13644">
        <v>16865</v>
      </c>
      <c r="B13644" s="1" t="s">
        <v>37544</v>
      </c>
      <c r="C13644" s="1" t="s">
        <v>37545</v>
      </c>
      <c r="D13644">
        <v>1531139400000</v>
      </c>
      <c r="E13644" s="2">
        <v>43290.3125</v>
      </c>
      <c r="F13644" s="3">
        <v>43290</v>
      </c>
      <c r="G13644" s="1" t="s">
        <v>37546</v>
      </c>
      <c r="H13644">
        <v>0.99219999999999997</v>
      </c>
      <c r="I13644">
        <v>0.20102142857142899</v>
      </c>
      <c r="L13644">
        <v>0.36563499999999999</v>
      </c>
      <c r="M13644" s="1" t="s">
        <v>7627</v>
      </c>
      <c r="N13644" s="1" t="s">
        <v>7628</v>
      </c>
    </row>
    <row r="13645" spans="1:14" x14ac:dyDescent="0.25">
      <c r="A13645">
        <v>16866</v>
      </c>
      <c r="B13645" s="1" t="s">
        <v>37547</v>
      </c>
      <c r="C13645" s="1" t="s">
        <v>37548</v>
      </c>
      <c r="D13645">
        <v>1522930980000</v>
      </c>
      <c r="E13645" s="2">
        <v>43195.307638888888</v>
      </c>
      <c r="F13645" s="3">
        <v>43195</v>
      </c>
      <c r="G13645" s="1" t="s">
        <v>37549</v>
      </c>
      <c r="H13645">
        <v>0.99280000000000002</v>
      </c>
      <c r="I13645">
        <v>0.17994642857142901</v>
      </c>
      <c r="L13645">
        <v>-0.373108</v>
      </c>
      <c r="M13645" s="1" t="s">
        <v>7627</v>
      </c>
      <c r="N13645" s="1" t="s">
        <v>7629</v>
      </c>
    </row>
    <row r="13646" spans="1:14" x14ac:dyDescent="0.25">
      <c r="A13646">
        <v>16867</v>
      </c>
      <c r="B13646" s="1" t="s">
        <v>37550</v>
      </c>
      <c r="C13646" s="1" t="s">
        <v>37545</v>
      </c>
      <c r="D13646">
        <v>1531128720000</v>
      </c>
      <c r="E13646" s="2">
        <v>43290.188888888886</v>
      </c>
      <c r="F13646" s="3">
        <v>43290</v>
      </c>
      <c r="G13646" s="1" t="s">
        <v>37551</v>
      </c>
      <c r="H13646">
        <v>0.99229999999999996</v>
      </c>
      <c r="I13646">
        <v>0.20742857142857099</v>
      </c>
      <c r="L13646">
        <v>0.36782500000000001</v>
      </c>
      <c r="M13646" s="1" t="s">
        <v>7627</v>
      </c>
      <c r="N13646" s="1" t="s">
        <v>7628</v>
      </c>
    </row>
    <row r="13647" spans="1:14" x14ac:dyDescent="0.25">
      <c r="A13647">
        <v>16868</v>
      </c>
      <c r="B13647" s="1" t="s">
        <v>37552</v>
      </c>
      <c r="C13647" s="1" t="s">
        <v>37553</v>
      </c>
      <c r="D13647">
        <v>1522852680000</v>
      </c>
      <c r="E13647" s="2">
        <v>43194.401388888888</v>
      </c>
      <c r="F13647" s="3">
        <v>43194</v>
      </c>
      <c r="G13647" s="1" t="s">
        <v>37554</v>
      </c>
      <c r="H13647">
        <v>-0.72360000000000002</v>
      </c>
      <c r="I13647">
        <v>-7.5917857142857106E-2</v>
      </c>
      <c r="L13647">
        <v>-0.63622900000000004</v>
      </c>
      <c r="M13647" s="1" t="s">
        <v>7627</v>
      </c>
      <c r="N13647" s="1" t="s">
        <v>7629</v>
      </c>
    </row>
    <row r="13648" spans="1:14" x14ac:dyDescent="0.25">
      <c r="A13648">
        <v>16869</v>
      </c>
      <c r="B13648" s="1" t="s">
        <v>37555</v>
      </c>
      <c r="C13648" s="1" t="s">
        <v>37556</v>
      </c>
      <c r="D13648">
        <v>1531120140000</v>
      </c>
      <c r="E13648" s="2">
        <v>43290.089583333334</v>
      </c>
      <c r="F13648" s="3">
        <v>43290</v>
      </c>
      <c r="G13648" s="1" t="s">
        <v>37557</v>
      </c>
      <c r="H13648">
        <v>0.99019999999999997</v>
      </c>
      <c r="I13648">
        <v>0.20285714285714301</v>
      </c>
      <c r="L13648">
        <v>0.375523</v>
      </c>
      <c r="M13648" s="1" t="s">
        <v>7627</v>
      </c>
      <c r="N13648" s="1" t="s">
        <v>7628</v>
      </c>
    </row>
    <row r="13649" spans="1:14" x14ac:dyDescent="0.25">
      <c r="A13649">
        <v>16870</v>
      </c>
      <c r="B13649" s="1" t="s">
        <v>37558</v>
      </c>
      <c r="C13649" s="1" t="s">
        <v>37559</v>
      </c>
      <c r="D13649">
        <v>1531107480000</v>
      </c>
      <c r="E13649" s="2">
        <v>43289.943055555559</v>
      </c>
      <c r="F13649" s="3">
        <v>43289</v>
      </c>
      <c r="G13649" s="1" t="s">
        <v>37560</v>
      </c>
      <c r="H13649">
        <v>0.99119999999999997</v>
      </c>
      <c r="I13649">
        <v>0.209395</v>
      </c>
      <c r="L13649">
        <v>-0.27860499999999999</v>
      </c>
      <c r="M13649" s="1" t="s">
        <v>7627</v>
      </c>
      <c r="N13649" s="1" t="s">
        <v>7628</v>
      </c>
    </row>
    <row r="13650" spans="1:14" x14ac:dyDescent="0.25">
      <c r="A13650">
        <v>16871</v>
      </c>
      <c r="B13650" s="1" t="s">
        <v>37561</v>
      </c>
      <c r="C13650" s="1" t="s">
        <v>37562</v>
      </c>
      <c r="D13650">
        <v>1522828980000</v>
      </c>
      <c r="E13650" s="2">
        <v>43194.127083333333</v>
      </c>
      <c r="F13650" s="3">
        <v>43194</v>
      </c>
      <c r="G13650" s="1" t="s">
        <v>37563</v>
      </c>
      <c r="H13650">
        <v>-0.98160000000000003</v>
      </c>
      <c r="I13650">
        <v>-0.146005263157895</v>
      </c>
      <c r="L13650">
        <v>-0.55954099999999996</v>
      </c>
      <c r="M13650" s="1" t="s">
        <v>7627</v>
      </c>
      <c r="N13650" s="1" t="s">
        <v>7629</v>
      </c>
    </row>
    <row r="13651" spans="1:14" x14ac:dyDescent="0.25">
      <c r="A13651">
        <v>16872</v>
      </c>
      <c r="B13651" s="1" t="s">
        <v>37564</v>
      </c>
      <c r="C13651" s="1" t="s">
        <v>37565</v>
      </c>
      <c r="D13651">
        <v>1531103520000</v>
      </c>
      <c r="E13651" s="2">
        <v>43289.897222222222</v>
      </c>
      <c r="F13651" s="3">
        <v>43289</v>
      </c>
      <c r="G13651" s="1" t="s">
        <v>37566</v>
      </c>
      <c r="H13651">
        <v>-0.7722</v>
      </c>
      <c r="I13651">
        <v>-3.5676923076923099E-2</v>
      </c>
      <c r="L13651">
        <v>-0.33429999999999999</v>
      </c>
      <c r="M13651" s="1" t="s">
        <v>7627</v>
      </c>
      <c r="N13651" s="1" t="s">
        <v>7628</v>
      </c>
    </row>
    <row r="13652" spans="1:14" x14ac:dyDescent="0.25">
      <c r="A13652">
        <v>16873</v>
      </c>
      <c r="B13652" s="1" t="s">
        <v>37567</v>
      </c>
      <c r="C13652" s="1" t="s">
        <v>37568</v>
      </c>
      <c r="D13652">
        <v>1522790820000</v>
      </c>
      <c r="E13652" s="2">
        <v>43193.685416666667</v>
      </c>
      <c r="F13652" s="3">
        <v>43193</v>
      </c>
      <c r="G13652" s="1" t="s">
        <v>37569</v>
      </c>
      <c r="H13652">
        <v>-0.53459999999999996</v>
      </c>
      <c r="I13652">
        <v>6.75925925925926E-3</v>
      </c>
      <c r="L13652">
        <v>-0.26669500000000002</v>
      </c>
      <c r="M13652" s="1" t="s">
        <v>7627</v>
      </c>
      <c r="N13652" s="1" t="s">
        <v>7629</v>
      </c>
    </row>
    <row r="13653" spans="1:14" x14ac:dyDescent="0.25">
      <c r="A13653">
        <v>16874</v>
      </c>
      <c r="B13653" s="1" t="s">
        <v>37570</v>
      </c>
      <c r="C13653" s="1" t="s">
        <v>37571</v>
      </c>
      <c r="D13653">
        <v>1531100340000</v>
      </c>
      <c r="E13653" s="2">
        <v>43289.86041666667</v>
      </c>
      <c r="F13653" s="3">
        <v>43289</v>
      </c>
      <c r="G13653" s="1" t="s">
        <v>37572</v>
      </c>
      <c r="H13653">
        <v>0.97940000000000005</v>
      </c>
      <c r="I13653">
        <v>0.17229411764705899</v>
      </c>
      <c r="L13653">
        <v>0.28584500000000002</v>
      </c>
      <c r="M13653" s="1" t="s">
        <v>7627</v>
      </c>
      <c r="N13653" s="1" t="s">
        <v>7628</v>
      </c>
    </row>
    <row r="13654" spans="1:14" x14ac:dyDescent="0.25">
      <c r="A13654">
        <v>16875</v>
      </c>
      <c r="B13654" s="1" t="s">
        <v>37573</v>
      </c>
      <c r="C13654" s="1" t="s">
        <v>37574</v>
      </c>
      <c r="D13654">
        <v>1539963180000</v>
      </c>
      <c r="E13654" s="2">
        <v>43392.439583333333</v>
      </c>
      <c r="F13654" s="3">
        <v>43392</v>
      </c>
      <c r="G13654" s="1" t="s">
        <v>37575</v>
      </c>
      <c r="H13654">
        <v>-0.15310000000000001</v>
      </c>
      <c r="I13654">
        <v>-2.1100000000000001E-2</v>
      </c>
      <c r="L13654">
        <v>-0.46274900000000002</v>
      </c>
      <c r="M13654" s="1" t="s">
        <v>7627</v>
      </c>
      <c r="N13654" s="1" t="s">
        <v>7639</v>
      </c>
    </row>
    <row r="13655" spans="1:14" x14ac:dyDescent="0.25">
      <c r="A13655">
        <v>16876</v>
      </c>
      <c r="B13655" s="1" t="s">
        <v>37576</v>
      </c>
      <c r="C13655" s="1" t="s">
        <v>37577</v>
      </c>
      <c r="D13655">
        <v>1531097340000</v>
      </c>
      <c r="E13655" s="2">
        <v>43289.825694444444</v>
      </c>
      <c r="F13655" s="3">
        <v>43289</v>
      </c>
      <c r="G13655" s="1" t="s">
        <v>37578</v>
      </c>
      <c r="H13655">
        <v>0.97040000000000004</v>
      </c>
      <c r="I13655">
        <v>0.13944705882352901</v>
      </c>
      <c r="L13655">
        <v>0.31426500000000002</v>
      </c>
      <c r="M13655" s="1" t="s">
        <v>7627</v>
      </c>
      <c r="N13655" s="1" t="s">
        <v>7628</v>
      </c>
    </row>
    <row r="13656" spans="1:14" x14ac:dyDescent="0.25">
      <c r="A13656">
        <v>16877</v>
      </c>
      <c r="B13656" s="1" t="s">
        <v>37579</v>
      </c>
      <c r="C13656" s="1" t="s">
        <v>37580</v>
      </c>
      <c r="D13656">
        <v>1522787760000</v>
      </c>
      <c r="E13656" s="2">
        <v>43193.65</v>
      </c>
      <c r="F13656" s="3">
        <v>43193</v>
      </c>
      <c r="G13656" s="1" t="s">
        <v>37581</v>
      </c>
      <c r="H13656">
        <v>-0.46779999999999999</v>
      </c>
      <c r="I13656">
        <v>2.9166666666666698E-2</v>
      </c>
      <c r="L13656">
        <v>-0.34083400000000003</v>
      </c>
      <c r="M13656" s="1" t="s">
        <v>7627</v>
      </c>
      <c r="N13656" s="1" t="s">
        <v>7629</v>
      </c>
    </row>
    <row r="13657" spans="1:14" x14ac:dyDescent="0.25">
      <c r="A13657">
        <v>16878</v>
      </c>
      <c r="B13657" s="1" t="s">
        <v>37582</v>
      </c>
      <c r="C13657" s="1" t="s">
        <v>37583</v>
      </c>
      <c r="D13657">
        <v>1539935820000</v>
      </c>
      <c r="E13657" s="2">
        <v>43392.122916666667</v>
      </c>
      <c r="F13657" s="3">
        <v>43392</v>
      </c>
      <c r="G13657" s="1" t="s">
        <v>37584</v>
      </c>
      <c r="H13657">
        <v>-0.95520000000000005</v>
      </c>
      <c r="I13657">
        <v>-7.9009999999999997E-2</v>
      </c>
      <c r="L13657">
        <v>-0.55177299999999996</v>
      </c>
      <c r="M13657" s="1" t="s">
        <v>7627</v>
      </c>
      <c r="N13657" s="1" t="s">
        <v>7639</v>
      </c>
    </row>
    <row r="13658" spans="1:14" x14ac:dyDescent="0.25">
      <c r="A13658">
        <v>16879</v>
      </c>
      <c r="B13658" s="1" t="s">
        <v>37585</v>
      </c>
      <c r="C13658" s="1" t="s">
        <v>37586</v>
      </c>
      <c r="D13658">
        <v>1531078680000</v>
      </c>
      <c r="E13658" s="2">
        <v>43289.609722222223</v>
      </c>
      <c r="F13658" s="3">
        <v>43289</v>
      </c>
      <c r="G13658" s="1" t="s">
        <v>37587</v>
      </c>
      <c r="H13658">
        <v>0.75060000000000004</v>
      </c>
      <c r="I13658">
        <v>0.19578000000000001</v>
      </c>
      <c r="L13658">
        <v>-0.26011800000000002</v>
      </c>
      <c r="M13658" s="1" t="s">
        <v>7627</v>
      </c>
      <c r="N13658" s="1" t="s">
        <v>7628</v>
      </c>
    </row>
    <row r="13659" spans="1:14" x14ac:dyDescent="0.25">
      <c r="A13659">
        <v>16880</v>
      </c>
      <c r="B13659" s="1" t="s">
        <v>37588</v>
      </c>
      <c r="C13659" s="1" t="s">
        <v>37589</v>
      </c>
      <c r="D13659">
        <v>1522782960000</v>
      </c>
      <c r="E13659" s="2">
        <v>43193.594444444447</v>
      </c>
      <c r="F13659" s="3">
        <v>43193</v>
      </c>
      <c r="G13659" s="1" t="s">
        <v>37590</v>
      </c>
      <c r="H13659">
        <v>-0.78439999999999999</v>
      </c>
      <c r="I13659">
        <v>-0.108185714285714</v>
      </c>
      <c r="L13659">
        <v>-0.77873300000000001</v>
      </c>
      <c r="M13659" s="1" t="s">
        <v>7627</v>
      </c>
      <c r="N13659" s="1" t="s">
        <v>7629</v>
      </c>
    </row>
    <row r="13660" spans="1:14" x14ac:dyDescent="0.25">
      <c r="A13660">
        <v>16881</v>
      </c>
      <c r="B13660" s="1" t="s">
        <v>37591</v>
      </c>
      <c r="C13660" s="1" t="s">
        <v>37592</v>
      </c>
      <c r="D13660">
        <v>1522773780000</v>
      </c>
      <c r="E13660" s="2">
        <v>43193.488194444442</v>
      </c>
      <c r="F13660" s="3">
        <v>43193</v>
      </c>
      <c r="G13660" s="1" t="s">
        <v>37593</v>
      </c>
      <c r="H13660">
        <v>-0.872</v>
      </c>
      <c r="I13660">
        <v>-2.32961538461538E-2</v>
      </c>
      <c r="L13660">
        <v>-0.42809799999999998</v>
      </c>
      <c r="M13660" s="1" t="s">
        <v>7627</v>
      </c>
      <c r="N13660" s="1" t="s">
        <v>7629</v>
      </c>
    </row>
    <row r="13661" spans="1:14" x14ac:dyDescent="0.25">
      <c r="A13661">
        <v>16882</v>
      </c>
      <c r="B13661" s="1" t="s">
        <v>37594</v>
      </c>
      <c r="C13661" s="1" t="s">
        <v>37595</v>
      </c>
      <c r="D13661">
        <v>1522769220000</v>
      </c>
      <c r="E13661" s="2">
        <v>43193.435416666667</v>
      </c>
      <c r="F13661" s="3">
        <v>43193</v>
      </c>
      <c r="G13661" s="1" t="s">
        <v>37596</v>
      </c>
      <c r="H13661">
        <v>-0.15479999999999999</v>
      </c>
      <c r="I13661">
        <v>-1.34083333333333E-2</v>
      </c>
      <c r="L13661">
        <v>-0.504857</v>
      </c>
      <c r="M13661" s="1" t="s">
        <v>7627</v>
      </c>
      <c r="N13661" s="1" t="s">
        <v>7629</v>
      </c>
    </row>
    <row r="13662" spans="1:14" x14ac:dyDescent="0.25">
      <c r="A13662">
        <v>16884</v>
      </c>
      <c r="B13662" s="1" t="s">
        <v>37597</v>
      </c>
      <c r="C13662" s="1" t="s">
        <v>37598</v>
      </c>
      <c r="D13662">
        <v>1530915120000</v>
      </c>
      <c r="E13662" s="2">
        <v>43287.716666666667</v>
      </c>
      <c r="F13662" s="3">
        <v>43287</v>
      </c>
      <c r="G13662" s="1" t="s">
        <v>37599</v>
      </c>
      <c r="H13662">
        <v>0.90900000000000003</v>
      </c>
      <c r="I13662">
        <v>0.11569</v>
      </c>
      <c r="L13662">
        <v>0.40860999999999997</v>
      </c>
      <c r="M13662" s="1" t="s">
        <v>7627</v>
      </c>
      <c r="N13662" s="1" t="s">
        <v>7628</v>
      </c>
    </row>
    <row r="13663" spans="1:14" x14ac:dyDescent="0.25">
      <c r="A13663">
        <v>16886</v>
      </c>
      <c r="B13663" s="1" t="s">
        <v>37600</v>
      </c>
      <c r="C13663" s="1" t="s">
        <v>37601</v>
      </c>
      <c r="D13663">
        <v>1522764780000</v>
      </c>
      <c r="E13663" s="2">
        <v>43193.384027777778</v>
      </c>
      <c r="F13663" s="3">
        <v>43193</v>
      </c>
      <c r="G13663" s="1" t="s">
        <v>37602</v>
      </c>
      <c r="H13663">
        <v>-0.1027</v>
      </c>
      <c r="I13663">
        <v>-4.6625000000000104E-3</v>
      </c>
      <c r="L13663">
        <v>-0.80071499999999995</v>
      </c>
      <c r="M13663" s="1" t="s">
        <v>7627</v>
      </c>
      <c r="N13663" s="1" t="s">
        <v>7629</v>
      </c>
    </row>
    <row r="13664" spans="1:14" x14ac:dyDescent="0.25">
      <c r="A13664">
        <v>16887</v>
      </c>
      <c r="B13664" s="1" t="s">
        <v>37603</v>
      </c>
      <c r="C13664" s="1" t="s">
        <v>37604</v>
      </c>
      <c r="D13664">
        <v>1530863640000</v>
      </c>
      <c r="E13664" s="2">
        <v>43287.120833333334</v>
      </c>
      <c r="F13664" s="3">
        <v>43287</v>
      </c>
      <c r="G13664" s="1" t="s">
        <v>37605</v>
      </c>
      <c r="H13664">
        <v>-0.95979999999999999</v>
      </c>
      <c r="I13664">
        <v>-9.0878787878787906E-2</v>
      </c>
      <c r="L13664">
        <v>-0.46573700000000001</v>
      </c>
      <c r="M13664" s="1" t="s">
        <v>7627</v>
      </c>
      <c r="N13664" s="1" t="s">
        <v>7628</v>
      </c>
    </row>
    <row r="13665" spans="1:14" x14ac:dyDescent="0.25">
      <c r="A13665">
        <v>16889</v>
      </c>
      <c r="B13665" s="1" t="s">
        <v>37606</v>
      </c>
      <c r="C13665" s="1" t="s">
        <v>37607</v>
      </c>
      <c r="D13665">
        <v>1530856860000</v>
      </c>
      <c r="E13665" s="2">
        <v>43287.042361111111</v>
      </c>
      <c r="F13665" s="3">
        <v>43287</v>
      </c>
      <c r="G13665" s="1" t="s">
        <v>37608</v>
      </c>
      <c r="H13665">
        <v>-0.97660000000000002</v>
      </c>
      <c r="I13665">
        <v>-6.9133333333333297E-2</v>
      </c>
      <c r="L13665">
        <v>-0.45536100000000002</v>
      </c>
      <c r="M13665" s="1" t="s">
        <v>7627</v>
      </c>
      <c r="N13665" s="1" t="s">
        <v>7628</v>
      </c>
    </row>
    <row r="13666" spans="1:14" x14ac:dyDescent="0.25">
      <c r="A13666">
        <v>16890</v>
      </c>
      <c r="B13666" s="1" t="s">
        <v>37609</v>
      </c>
      <c r="C13666" s="1" t="s">
        <v>37610</v>
      </c>
      <c r="D13666">
        <v>1522751520000</v>
      </c>
      <c r="E13666" s="2">
        <v>43193.230555555558</v>
      </c>
      <c r="F13666" s="3">
        <v>43193</v>
      </c>
      <c r="G13666" s="1" t="s">
        <v>37611</v>
      </c>
      <c r="H13666">
        <v>0.97050000000000003</v>
      </c>
      <c r="I13666">
        <v>1.31166666666667E-2</v>
      </c>
      <c r="L13666">
        <v>-0.624085</v>
      </c>
      <c r="M13666" s="1" t="s">
        <v>7627</v>
      </c>
      <c r="N13666" s="1" t="s">
        <v>7629</v>
      </c>
    </row>
    <row r="13667" spans="1:14" x14ac:dyDescent="0.25">
      <c r="A13667">
        <v>16891</v>
      </c>
      <c r="B13667" s="1" t="s">
        <v>37612</v>
      </c>
      <c r="C13667" s="1" t="s">
        <v>37613</v>
      </c>
      <c r="D13667">
        <v>1530852000000</v>
      </c>
      <c r="E13667" s="2">
        <v>43286.986111111109</v>
      </c>
      <c r="F13667" s="3">
        <v>43286</v>
      </c>
      <c r="G13667" s="1" t="s">
        <v>37614</v>
      </c>
      <c r="H13667">
        <v>-0.97230000000000005</v>
      </c>
      <c r="I13667">
        <v>-0.12113214285714299</v>
      </c>
      <c r="L13667">
        <v>-0.44366699999999998</v>
      </c>
      <c r="M13667" s="1" t="s">
        <v>7627</v>
      </c>
      <c r="N13667" s="1" t="s">
        <v>7628</v>
      </c>
    </row>
    <row r="13668" spans="1:14" x14ac:dyDescent="0.25">
      <c r="A13668">
        <v>16892</v>
      </c>
      <c r="B13668" s="1" t="s">
        <v>37615</v>
      </c>
      <c r="C13668" s="1" t="s">
        <v>17004</v>
      </c>
      <c r="D13668">
        <v>1522737300000</v>
      </c>
      <c r="E13668" s="2">
        <v>43193.065972222219</v>
      </c>
      <c r="F13668" s="3">
        <v>43193</v>
      </c>
      <c r="G13668" s="1" t="s">
        <v>37616</v>
      </c>
      <c r="H13668">
        <v>-0.71840000000000004</v>
      </c>
      <c r="I13668">
        <v>-0.23946666666666699</v>
      </c>
      <c r="L13668">
        <v>-0.60637799999999997</v>
      </c>
      <c r="M13668" s="1" t="s">
        <v>7627</v>
      </c>
      <c r="N13668" s="1" t="s">
        <v>7629</v>
      </c>
    </row>
    <row r="13669" spans="1:14" x14ac:dyDescent="0.25">
      <c r="A13669">
        <v>16893</v>
      </c>
      <c r="B13669" s="1" t="s">
        <v>37617</v>
      </c>
      <c r="C13669" s="1" t="s">
        <v>37618</v>
      </c>
      <c r="D13669">
        <v>1522723380000</v>
      </c>
      <c r="E13669" s="2">
        <v>43192.904861111114</v>
      </c>
      <c r="F13669" s="3">
        <v>43192</v>
      </c>
      <c r="G13669" s="1" t="s">
        <v>37619</v>
      </c>
      <c r="H13669">
        <v>-0.97</v>
      </c>
      <c r="I13669">
        <v>-0.24856666666666699</v>
      </c>
      <c r="L13669">
        <v>-0.56035400000000002</v>
      </c>
      <c r="M13669" s="1" t="s">
        <v>7627</v>
      </c>
      <c r="N13669" s="1" t="s">
        <v>7629</v>
      </c>
    </row>
    <row r="13670" spans="1:14" x14ac:dyDescent="0.25">
      <c r="A13670">
        <v>16894</v>
      </c>
      <c r="B13670" s="1" t="s">
        <v>37620</v>
      </c>
      <c r="C13670" s="1" t="s">
        <v>37621</v>
      </c>
      <c r="D13670">
        <v>1522721340000</v>
      </c>
      <c r="E13670" s="2">
        <v>43192.881249999999</v>
      </c>
      <c r="F13670" s="3">
        <v>43192</v>
      </c>
      <c r="G13670" s="1" t="s">
        <v>37622</v>
      </c>
      <c r="H13670">
        <v>0.99590000000000001</v>
      </c>
      <c r="I13670">
        <v>9.8623529411764693E-2</v>
      </c>
      <c r="L13670">
        <v>0.39621400000000001</v>
      </c>
      <c r="M13670" s="1" t="s">
        <v>7627</v>
      </c>
      <c r="N13670" s="1" t="s">
        <v>7629</v>
      </c>
    </row>
    <row r="13671" spans="1:14" x14ac:dyDescent="0.25">
      <c r="A13671">
        <v>16895</v>
      </c>
      <c r="B13671" s="1" t="s">
        <v>37623</v>
      </c>
      <c r="C13671" s="1" t="s">
        <v>37624</v>
      </c>
      <c r="D13671">
        <v>1522720560000</v>
      </c>
      <c r="E13671" s="2">
        <v>43192.87222222222</v>
      </c>
      <c r="F13671" s="3">
        <v>43192</v>
      </c>
      <c r="G13671" s="1" t="s">
        <v>37625</v>
      </c>
      <c r="H13671">
        <v>-0.99050000000000005</v>
      </c>
      <c r="I13671">
        <v>-0.142152631578947</v>
      </c>
      <c r="L13671">
        <v>-0.59299100000000005</v>
      </c>
      <c r="M13671" s="1" t="s">
        <v>7627</v>
      </c>
      <c r="N13671" s="1" t="s">
        <v>7629</v>
      </c>
    </row>
    <row r="13672" spans="1:14" x14ac:dyDescent="0.25">
      <c r="A13672">
        <v>16896</v>
      </c>
      <c r="B13672" s="1" t="s">
        <v>37626</v>
      </c>
      <c r="C13672" s="1" t="s">
        <v>37627</v>
      </c>
      <c r="D13672">
        <v>1530847380000</v>
      </c>
      <c r="E13672" s="2">
        <v>43286.932638888888</v>
      </c>
      <c r="F13672" s="3">
        <v>43286</v>
      </c>
      <c r="G13672" s="1" t="s">
        <v>37628</v>
      </c>
      <c r="H13672">
        <v>-0.97989999999999999</v>
      </c>
      <c r="I13672">
        <v>-0.14440769230769199</v>
      </c>
      <c r="L13672">
        <v>-0.55868600000000002</v>
      </c>
      <c r="M13672" s="1" t="s">
        <v>7627</v>
      </c>
      <c r="N13672" s="1" t="s">
        <v>7628</v>
      </c>
    </row>
    <row r="13673" spans="1:14" x14ac:dyDescent="0.25">
      <c r="A13673">
        <v>16899</v>
      </c>
      <c r="B13673" s="1" t="s">
        <v>37629</v>
      </c>
      <c r="C13673" s="1" t="s">
        <v>37630</v>
      </c>
      <c r="D13673">
        <v>1530841260000</v>
      </c>
      <c r="E13673" s="2">
        <v>43286.861805555556</v>
      </c>
      <c r="F13673" s="3">
        <v>43286</v>
      </c>
      <c r="G13673" s="1" t="s">
        <v>37631</v>
      </c>
      <c r="H13673">
        <v>-0.93659999999999999</v>
      </c>
      <c r="I13673">
        <v>-1.1145E-2</v>
      </c>
      <c r="L13673">
        <v>-0.39878999999999998</v>
      </c>
      <c r="M13673" s="1" t="s">
        <v>7627</v>
      </c>
      <c r="N13673" s="1" t="s">
        <v>7628</v>
      </c>
    </row>
    <row r="13674" spans="1:14" x14ac:dyDescent="0.25">
      <c r="A13674">
        <v>16900</v>
      </c>
      <c r="B13674" s="1" t="s">
        <v>37632</v>
      </c>
      <c r="C13674" s="1" t="s">
        <v>37633</v>
      </c>
      <c r="D13674">
        <v>1522704420000</v>
      </c>
      <c r="E13674" s="2">
        <v>43192.685416666667</v>
      </c>
      <c r="F13674" s="3">
        <v>43192</v>
      </c>
      <c r="G13674" s="1" t="s">
        <v>37634</v>
      </c>
      <c r="H13674">
        <v>-0.99029999999999996</v>
      </c>
      <c r="I13674">
        <v>-0.29344761904761901</v>
      </c>
      <c r="L13674">
        <v>-0.59474899999999997</v>
      </c>
      <c r="M13674" s="1" t="s">
        <v>7627</v>
      </c>
      <c r="N13674" s="1" t="s">
        <v>7629</v>
      </c>
    </row>
    <row r="13675" spans="1:14" x14ac:dyDescent="0.25">
      <c r="A13675">
        <v>16901</v>
      </c>
      <c r="B13675" s="1" t="s">
        <v>37635</v>
      </c>
      <c r="C13675" s="1" t="s">
        <v>37636</v>
      </c>
      <c r="D13675">
        <v>1539899280000</v>
      </c>
      <c r="E13675" s="2">
        <v>43391.7</v>
      </c>
      <c r="F13675" s="3">
        <v>43391</v>
      </c>
      <c r="G13675" s="1" t="s">
        <v>37637</v>
      </c>
      <c r="H13675">
        <v>-0.61870000000000003</v>
      </c>
      <c r="I13675">
        <v>-0.1207</v>
      </c>
      <c r="L13675">
        <v>-0.446662</v>
      </c>
      <c r="M13675" s="1" t="s">
        <v>7627</v>
      </c>
      <c r="N13675" s="1" t="s">
        <v>7639</v>
      </c>
    </row>
    <row r="13676" spans="1:14" x14ac:dyDescent="0.25">
      <c r="A13676">
        <v>16902</v>
      </c>
      <c r="B13676" s="1" t="s">
        <v>37638</v>
      </c>
      <c r="C13676" s="1" t="s">
        <v>37639</v>
      </c>
      <c r="D13676">
        <v>1522704120000</v>
      </c>
      <c r="E13676" s="2">
        <v>43192.681944444441</v>
      </c>
      <c r="F13676" s="3">
        <v>43192</v>
      </c>
      <c r="G13676" s="1" t="s">
        <v>37640</v>
      </c>
      <c r="H13676">
        <v>-0.9879</v>
      </c>
      <c r="I13676">
        <v>-0.116672222222222</v>
      </c>
      <c r="L13676">
        <v>-0.61221099999999995</v>
      </c>
      <c r="M13676" s="1" t="s">
        <v>7627</v>
      </c>
      <c r="N13676" s="1" t="s">
        <v>7629</v>
      </c>
    </row>
    <row r="13677" spans="1:14" x14ac:dyDescent="0.25">
      <c r="A13677">
        <v>16903</v>
      </c>
      <c r="B13677" s="1" t="s">
        <v>37641</v>
      </c>
      <c r="C13677" s="1" t="s">
        <v>37642</v>
      </c>
      <c r="D13677">
        <v>1530826620000</v>
      </c>
      <c r="E13677" s="2">
        <v>43286.692361111112</v>
      </c>
      <c r="F13677" s="3">
        <v>43286</v>
      </c>
      <c r="G13677" s="1" t="s">
        <v>37643</v>
      </c>
      <c r="H13677">
        <v>-0.94359999999999999</v>
      </c>
      <c r="I13677">
        <v>-3.6918518518518503E-2</v>
      </c>
      <c r="L13677">
        <v>-0.34765299999999999</v>
      </c>
      <c r="M13677" s="1" t="s">
        <v>7627</v>
      </c>
      <c r="N13677" s="1" t="s">
        <v>7628</v>
      </c>
    </row>
    <row r="13678" spans="1:14" x14ac:dyDescent="0.25">
      <c r="A13678">
        <v>16904</v>
      </c>
      <c r="B13678" s="1" t="s">
        <v>37644</v>
      </c>
      <c r="C13678" s="1" t="s">
        <v>37645</v>
      </c>
      <c r="D13678">
        <v>1522696620000</v>
      </c>
      <c r="E13678" s="2">
        <v>43192.595138888886</v>
      </c>
      <c r="F13678" s="3">
        <v>43192</v>
      </c>
      <c r="G13678" s="1" t="s">
        <v>37646</v>
      </c>
      <c r="H13678">
        <v>-0.9899</v>
      </c>
      <c r="I13678">
        <v>-0.122815625</v>
      </c>
      <c r="L13678">
        <v>-0.61272300000000002</v>
      </c>
      <c r="M13678" s="1" t="s">
        <v>7627</v>
      </c>
      <c r="N13678" s="1" t="s">
        <v>7629</v>
      </c>
    </row>
    <row r="13679" spans="1:14" x14ac:dyDescent="0.25">
      <c r="A13679">
        <v>16905</v>
      </c>
      <c r="B13679" s="1" t="s">
        <v>37647</v>
      </c>
      <c r="C13679" s="1" t="s">
        <v>37648</v>
      </c>
      <c r="D13679">
        <v>1522692600000</v>
      </c>
      <c r="E13679" s="2">
        <v>43192.548611111109</v>
      </c>
      <c r="F13679" s="3">
        <v>43192</v>
      </c>
      <c r="G13679" s="1" t="s">
        <v>37649</v>
      </c>
      <c r="H13679">
        <v>-0.19520000000000001</v>
      </c>
      <c r="I13679">
        <v>5.6714285714285703E-3</v>
      </c>
      <c r="L13679">
        <v>-0.38252999999999998</v>
      </c>
      <c r="M13679" s="1" t="s">
        <v>7627</v>
      </c>
      <c r="N13679" s="1" t="s">
        <v>7629</v>
      </c>
    </row>
    <row r="13680" spans="1:14" x14ac:dyDescent="0.25">
      <c r="A13680">
        <v>16906</v>
      </c>
      <c r="B13680" s="1" t="s">
        <v>37650</v>
      </c>
      <c r="C13680" s="1" t="s">
        <v>37651</v>
      </c>
      <c r="D13680">
        <v>1522676160000</v>
      </c>
      <c r="E13680" s="2">
        <v>43192.35833333333</v>
      </c>
      <c r="F13680" s="3">
        <v>43192</v>
      </c>
      <c r="G13680" s="1" t="s">
        <v>37652</v>
      </c>
      <c r="H13680">
        <v>0.96440000000000003</v>
      </c>
      <c r="I13680">
        <v>0.18074444444444401</v>
      </c>
      <c r="L13680">
        <v>-0.264403</v>
      </c>
      <c r="M13680" s="1" t="s">
        <v>7627</v>
      </c>
      <c r="N13680" s="1" t="s">
        <v>7629</v>
      </c>
    </row>
    <row r="13681" spans="1:14" x14ac:dyDescent="0.25">
      <c r="A13681">
        <v>16907</v>
      </c>
      <c r="B13681" s="1" t="s">
        <v>37653</v>
      </c>
      <c r="C13681" s="1" t="s">
        <v>37654</v>
      </c>
      <c r="D13681">
        <v>1530796020000</v>
      </c>
      <c r="E13681" s="2">
        <v>43286.338194444441</v>
      </c>
      <c r="F13681" s="3">
        <v>43286</v>
      </c>
      <c r="G13681" s="1" t="s">
        <v>37655</v>
      </c>
      <c r="H13681">
        <v>0.1027</v>
      </c>
      <c r="I13681">
        <v>3.6883333333333303E-2</v>
      </c>
      <c r="L13681">
        <v>-0.46766400000000002</v>
      </c>
      <c r="M13681" s="1" t="s">
        <v>7627</v>
      </c>
      <c r="N13681" s="1" t="s">
        <v>7628</v>
      </c>
    </row>
    <row r="13682" spans="1:14" x14ac:dyDescent="0.25">
      <c r="A13682">
        <v>16908</v>
      </c>
      <c r="B13682" s="1" t="s">
        <v>37656</v>
      </c>
      <c r="C13682" s="1" t="s">
        <v>9680</v>
      </c>
      <c r="D13682">
        <v>1530793740000</v>
      </c>
      <c r="E13682" s="2">
        <v>43286.311805555553</v>
      </c>
      <c r="F13682" s="3">
        <v>43286</v>
      </c>
      <c r="G13682" s="1" t="s">
        <v>37657</v>
      </c>
      <c r="H13682">
        <v>-0.98260000000000003</v>
      </c>
      <c r="I13682">
        <v>-0.22832307692307699</v>
      </c>
      <c r="L13682">
        <v>-0.314857</v>
      </c>
      <c r="M13682" s="1" t="s">
        <v>7627</v>
      </c>
      <c r="N13682" s="1" t="s">
        <v>7628</v>
      </c>
    </row>
    <row r="13683" spans="1:14" x14ac:dyDescent="0.25">
      <c r="A13683">
        <v>16909</v>
      </c>
      <c r="B13683" s="1" t="s">
        <v>37658</v>
      </c>
      <c r="C13683" s="1" t="s">
        <v>37659</v>
      </c>
      <c r="D13683">
        <v>1522672080000</v>
      </c>
      <c r="E13683" s="2">
        <v>43192.311111111114</v>
      </c>
      <c r="F13683" s="3">
        <v>43192</v>
      </c>
      <c r="G13683" s="1" t="s">
        <v>37660</v>
      </c>
      <c r="H13683">
        <v>0.42149999999999999</v>
      </c>
      <c r="I13683">
        <v>2.4081818181818201E-2</v>
      </c>
      <c r="L13683">
        <v>-0.36533500000000002</v>
      </c>
      <c r="M13683" s="1" t="s">
        <v>7627</v>
      </c>
      <c r="N13683" s="1" t="s">
        <v>7629</v>
      </c>
    </row>
    <row r="13684" spans="1:14" x14ac:dyDescent="0.25">
      <c r="A13684">
        <v>16910</v>
      </c>
      <c r="B13684" s="1" t="s">
        <v>37661</v>
      </c>
      <c r="C13684" s="1" t="s">
        <v>37662</v>
      </c>
      <c r="D13684">
        <v>1530786840000</v>
      </c>
      <c r="E13684" s="2">
        <v>43286.231944444444</v>
      </c>
      <c r="F13684" s="3">
        <v>43286</v>
      </c>
      <c r="G13684" s="1" t="s">
        <v>37663</v>
      </c>
      <c r="H13684">
        <v>-0.37159999999999999</v>
      </c>
      <c r="I13684">
        <v>2.9253846153846099E-2</v>
      </c>
      <c r="L13684">
        <v>-0.45712900000000001</v>
      </c>
      <c r="M13684" s="1" t="s">
        <v>7627</v>
      </c>
      <c r="N13684" s="1" t="s">
        <v>7628</v>
      </c>
    </row>
    <row r="13685" spans="1:14" x14ac:dyDescent="0.25">
      <c r="A13685">
        <v>16911</v>
      </c>
      <c r="B13685" s="1" t="s">
        <v>37664</v>
      </c>
      <c r="C13685" s="1" t="s">
        <v>37665</v>
      </c>
      <c r="D13685">
        <v>1530784560000</v>
      </c>
      <c r="E13685" s="2">
        <v>43286.205555555556</v>
      </c>
      <c r="F13685" s="3">
        <v>43286</v>
      </c>
      <c r="G13685" s="1" t="s">
        <v>37666</v>
      </c>
      <c r="H13685">
        <v>-0.93369999999999997</v>
      </c>
      <c r="I13685">
        <v>-0.18826000000000001</v>
      </c>
      <c r="L13685">
        <v>-0.74329500000000004</v>
      </c>
      <c r="M13685" s="1" t="s">
        <v>7627</v>
      </c>
      <c r="N13685" s="1" t="s">
        <v>7628</v>
      </c>
    </row>
    <row r="13686" spans="1:14" x14ac:dyDescent="0.25">
      <c r="A13686">
        <v>16912</v>
      </c>
      <c r="B13686" s="1" t="s">
        <v>37667</v>
      </c>
      <c r="C13686" s="1" t="s">
        <v>37668</v>
      </c>
      <c r="D13686">
        <v>1522659240000</v>
      </c>
      <c r="E13686" s="2">
        <v>43192.162499999999</v>
      </c>
      <c r="F13686" s="3">
        <v>43192</v>
      </c>
      <c r="G13686" s="1" t="s">
        <v>37669</v>
      </c>
      <c r="H13686">
        <v>-0.98919999999999997</v>
      </c>
      <c r="I13686">
        <v>-0.43347777777777802</v>
      </c>
      <c r="L13686">
        <v>-0.56847599999999998</v>
      </c>
      <c r="M13686" s="1" t="s">
        <v>7627</v>
      </c>
      <c r="N13686" s="1" t="s">
        <v>7629</v>
      </c>
    </row>
    <row r="13687" spans="1:14" x14ac:dyDescent="0.25">
      <c r="A13687">
        <v>16913</v>
      </c>
      <c r="B13687" s="1" t="s">
        <v>37670</v>
      </c>
      <c r="C13687" s="1" t="s">
        <v>37671</v>
      </c>
      <c r="D13687">
        <v>1539887880000</v>
      </c>
      <c r="E13687" s="2">
        <v>43391.568055555559</v>
      </c>
      <c r="F13687" s="3">
        <v>43391</v>
      </c>
      <c r="G13687" s="1" t="s">
        <v>37672</v>
      </c>
      <c r="H13687">
        <v>-0.91839999999999999</v>
      </c>
      <c r="I13687">
        <v>-9.2420000000000002E-2</v>
      </c>
      <c r="L13687">
        <v>-0.37721199999999999</v>
      </c>
      <c r="M13687" s="1" t="s">
        <v>7627</v>
      </c>
      <c r="N13687" s="1" t="s">
        <v>7639</v>
      </c>
    </row>
    <row r="13688" spans="1:14" x14ac:dyDescent="0.25">
      <c r="A13688">
        <v>16914</v>
      </c>
      <c r="B13688" s="1" t="s">
        <v>37673</v>
      </c>
      <c r="C13688" s="1" t="s">
        <v>17031</v>
      </c>
      <c r="D13688">
        <v>1522642500000</v>
      </c>
      <c r="E13688" s="2">
        <v>43191.96875</v>
      </c>
      <c r="F13688" s="3">
        <v>43191</v>
      </c>
      <c r="G13688" s="1" t="s">
        <v>37674</v>
      </c>
      <c r="H13688">
        <v>-0.2732</v>
      </c>
      <c r="I13688">
        <v>-9.1066666666666699E-2</v>
      </c>
      <c r="L13688">
        <v>-0.70557800000000004</v>
      </c>
      <c r="M13688" s="1" t="s">
        <v>7627</v>
      </c>
      <c r="N13688" s="1" t="s">
        <v>7629</v>
      </c>
    </row>
    <row r="13689" spans="1:14" x14ac:dyDescent="0.25">
      <c r="A13689">
        <v>16915</v>
      </c>
      <c r="B13689" s="1" t="s">
        <v>37675</v>
      </c>
      <c r="C13689" s="1" t="s">
        <v>37676</v>
      </c>
      <c r="D13689">
        <v>1522609140000</v>
      </c>
      <c r="E13689" s="2">
        <v>43191.582638888889</v>
      </c>
      <c r="F13689" s="3">
        <v>43191</v>
      </c>
      <c r="G13689" s="1" t="s">
        <v>37677</v>
      </c>
      <c r="H13689">
        <v>0.75060000000000004</v>
      </c>
      <c r="I13689">
        <v>0.18038000000000001</v>
      </c>
      <c r="L13689">
        <v>0.38932699999999998</v>
      </c>
      <c r="M13689" s="1" t="s">
        <v>7627</v>
      </c>
      <c r="N13689" s="1" t="s">
        <v>7629</v>
      </c>
    </row>
    <row r="13690" spans="1:14" x14ac:dyDescent="0.25">
      <c r="A13690">
        <v>16916</v>
      </c>
      <c r="B13690" s="1" t="s">
        <v>37678</v>
      </c>
      <c r="C13690" s="1" t="s">
        <v>37679</v>
      </c>
      <c r="D13690">
        <v>1530733440000</v>
      </c>
      <c r="E13690" s="2">
        <v>43285.613888888889</v>
      </c>
      <c r="F13690" s="3">
        <v>43285</v>
      </c>
      <c r="G13690" s="1" t="s">
        <v>37680</v>
      </c>
      <c r="H13690">
        <v>-0.94679999999999997</v>
      </c>
      <c r="I13690">
        <v>-0.27310000000000001</v>
      </c>
      <c r="L13690">
        <v>-0.55387299999999995</v>
      </c>
      <c r="M13690" s="1" t="s">
        <v>7627</v>
      </c>
      <c r="N13690" s="1" t="s">
        <v>7628</v>
      </c>
    </row>
    <row r="13691" spans="1:14" x14ac:dyDescent="0.25">
      <c r="A13691">
        <v>16917</v>
      </c>
      <c r="B13691" s="1" t="s">
        <v>37681</v>
      </c>
      <c r="C13691" s="1" t="s">
        <v>37682</v>
      </c>
      <c r="D13691">
        <v>1539878760000</v>
      </c>
      <c r="E13691" s="2">
        <v>43391.462500000001</v>
      </c>
      <c r="F13691" s="3">
        <v>43391</v>
      </c>
      <c r="G13691" s="1" t="s">
        <v>37683</v>
      </c>
      <c r="H13691">
        <v>-0.90800000000000003</v>
      </c>
      <c r="I13691">
        <v>-5.8563999999999998E-2</v>
      </c>
      <c r="L13691">
        <v>-0.53589200000000003</v>
      </c>
      <c r="M13691" s="1" t="s">
        <v>7627</v>
      </c>
      <c r="N13691" s="1" t="s">
        <v>7639</v>
      </c>
    </row>
    <row r="13692" spans="1:14" x14ac:dyDescent="0.25">
      <c r="A13692">
        <v>16918</v>
      </c>
      <c r="B13692" s="1" t="s">
        <v>37684</v>
      </c>
      <c r="C13692" s="1" t="s">
        <v>37685</v>
      </c>
      <c r="D13692">
        <v>1522609140000</v>
      </c>
      <c r="E13692" s="2">
        <v>43191.582638888889</v>
      </c>
      <c r="F13692" s="3">
        <v>43191</v>
      </c>
      <c r="G13692" s="1" t="s">
        <v>37686</v>
      </c>
      <c r="H13692">
        <v>0.88849999999999996</v>
      </c>
      <c r="I13692">
        <v>0.27034999999999998</v>
      </c>
      <c r="L13692">
        <v>0.426784</v>
      </c>
      <c r="M13692" s="1" t="s">
        <v>7627</v>
      </c>
      <c r="N13692" s="1" t="s">
        <v>7629</v>
      </c>
    </row>
    <row r="13693" spans="1:14" x14ac:dyDescent="0.25">
      <c r="A13693">
        <v>16919</v>
      </c>
      <c r="B13693" s="1" t="s">
        <v>37687</v>
      </c>
      <c r="C13693" s="1" t="s">
        <v>37688</v>
      </c>
      <c r="D13693">
        <v>1530730380000</v>
      </c>
      <c r="E13693" s="2">
        <v>43285.578472222223</v>
      </c>
      <c r="F13693" s="3">
        <v>43285</v>
      </c>
      <c r="G13693" s="1" t="s">
        <v>37689</v>
      </c>
      <c r="H13693">
        <v>-0.98099999999999998</v>
      </c>
      <c r="I13693">
        <v>-0.17979500000000001</v>
      </c>
      <c r="L13693">
        <v>-0.61315200000000003</v>
      </c>
      <c r="M13693" s="1" t="s">
        <v>7627</v>
      </c>
      <c r="N13693" s="1" t="s">
        <v>7628</v>
      </c>
    </row>
    <row r="13694" spans="1:14" x14ac:dyDescent="0.25">
      <c r="A13694">
        <v>16920</v>
      </c>
      <c r="B13694" s="1" t="s">
        <v>37690</v>
      </c>
      <c r="C13694" s="1" t="s">
        <v>37691</v>
      </c>
      <c r="D13694">
        <v>1539865200000</v>
      </c>
      <c r="E13694" s="2">
        <v>43391.305555555555</v>
      </c>
      <c r="F13694" s="3">
        <v>43391</v>
      </c>
      <c r="G13694" s="1" t="s">
        <v>37692</v>
      </c>
      <c r="H13694">
        <v>-0.85809999999999997</v>
      </c>
      <c r="I13694">
        <v>8.1966666666666906E-3</v>
      </c>
      <c r="L13694">
        <v>-0.432751</v>
      </c>
      <c r="M13694" s="1" t="s">
        <v>7627</v>
      </c>
      <c r="N13694" s="1" t="s">
        <v>7639</v>
      </c>
    </row>
    <row r="13695" spans="1:14" x14ac:dyDescent="0.25">
      <c r="A13695">
        <v>16921</v>
      </c>
      <c r="B13695" s="1" t="s">
        <v>37693</v>
      </c>
      <c r="C13695" s="1" t="s">
        <v>37694</v>
      </c>
      <c r="D13695">
        <v>1522597320000</v>
      </c>
      <c r="E13695" s="2">
        <v>43191.445833333331</v>
      </c>
      <c r="F13695" s="3">
        <v>43191</v>
      </c>
      <c r="G13695" s="1" t="s">
        <v>37695</v>
      </c>
      <c r="H13695">
        <v>0.15310000000000001</v>
      </c>
      <c r="I13695">
        <v>7.6149999999999995E-2</v>
      </c>
      <c r="L13695">
        <v>-0.47469699999999998</v>
      </c>
      <c r="M13695" s="1" t="s">
        <v>7627</v>
      </c>
      <c r="N13695" s="1" t="s">
        <v>7629</v>
      </c>
    </row>
    <row r="13696" spans="1:14" x14ac:dyDescent="0.25">
      <c r="A13696">
        <v>16922</v>
      </c>
      <c r="B13696" s="1" t="s">
        <v>37696</v>
      </c>
      <c r="C13696" s="1" t="s">
        <v>37697</v>
      </c>
      <c r="D13696">
        <v>1530723000000</v>
      </c>
      <c r="E13696" s="2">
        <v>43285.493055555555</v>
      </c>
      <c r="F13696" s="3">
        <v>43285</v>
      </c>
      <c r="G13696" s="1" t="s">
        <v>37698</v>
      </c>
      <c r="H13696">
        <v>-0.89339999999999997</v>
      </c>
      <c r="I13696">
        <v>-9.7772222222222205E-2</v>
      </c>
      <c r="L13696">
        <v>-0.38806499999999999</v>
      </c>
      <c r="M13696" s="1" t="s">
        <v>7627</v>
      </c>
      <c r="N13696" s="1" t="s">
        <v>7628</v>
      </c>
    </row>
    <row r="13697" spans="1:14" x14ac:dyDescent="0.25">
      <c r="A13697">
        <v>16923</v>
      </c>
      <c r="B13697" s="1" t="s">
        <v>37699</v>
      </c>
      <c r="C13697" s="1" t="s">
        <v>37700</v>
      </c>
      <c r="D13697">
        <v>1539862020000</v>
      </c>
      <c r="E13697" s="2">
        <v>43391.268750000003</v>
      </c>
      <c r="F13697" s="3">
        <v>43391</v>
      </c>
      <c r="G13697" s="1" t="s">
        <v>37701</v>
      </c>
      <c r="H13697">
        <v>-2.58E-2</v>
      </c>
      <c r="I13697">
        <v>-3.5333333333333302E-3</v>
      </c>
      <c r="L13697">
        <v>-0.51804399999999995</v>
      </c>
      <c r="M13697" s="1" t="s">
        <v>7627</v>
      </c>
      <c r="N13697" s="1" t="s">
        <v>7639</v>
      </c>
    </row>
    <row r="13698" spans="1:14" x14ac:dyDescent="0.25">
      <c r="A13698">
        <v>16924</v>
      </c>
      <c r="B13698" s="1" t="s">
        <v>37702</v>
      </c>
      <c r="C13698" s="1" t="s">
        <v>37703</v>
      </c>
      <c r="D13698">
        <v>1522592940000</v>
      </c>
      <c r="E13698" s="2">
        <v>43191.395138888889</v>
      </c>
      <c r="F13698" s="3">
        <v>43191</v>
      </c>
      <c r="G13698" s="1" t="s">
        <v>37704</v>
      </c>
      <c r="H13698">
        <v>0.6542</v>
      </c>
      <c r="I13698">
        <v>0.1757</v>
      </c>
      <c r="L13698">
        <v>-0.56267699999999998</v>
      </c>
      <c r="M13698" s="1" t="s">
        <v>7627</v>
      </c>
      <c r="N13698" s="1" t="s">
        <v>7629</v>
      </c>
    </row>
    <row r="13699" spans="1:14" x14ac:dyDescent="0.25">
      <c r="A13699">
        <v>16925</v>
      </c>
      <c r="B13699" s="1" t="s">
        <v>37705</v>
      </c>
      <c r="C13699" s="1" t="s">
        <v>37706</v>
      </c>
      <c r="D13699">
        <v>1539860400000</v>
      </c>
      <c r="E13699" s="2">
        <v>43391.25</v>
      </c>
      <c r="F13699" s="3">
        <v>43391</v>
      </c>
      <c r="G13699" s="1" t="s">
        <v>37707</v>
      </c>
      <c r="H13699">
        <v>0.99409999999999998</v>
      </c>
      <c r="I13699">
        <v>0.114905405405405</v>
      </c>
      <c r="L13699">
        <v>0.39007700000000001</v>
      </c>
      <c r="M13699" s="1" t="s">
        <v>7627</v>
      </c>
      <c r="N13699" s="1" t="s">
        <v>7639</v>
      </c>
    </row>
    <row r="13700" spans="1:14" x14ac:dyDescent="0.25">
      <c r="A13700">
        <v>16926</v>
      </c>
      <c r="B13700" s="1" t="s">
        <v>37708</v>
      </c>
      <c r="C13700" s="1" t="s">
        <v>37709</v>
      </c>
      <c r="D13700">
        <v>1530720600000</v>
      </c>
      <c r="E13700" s="2">
        <v>43285.465277777781</v>
      </c>
      <c r="F13700" s="3">
        <v>43285</v>
      </c>
      <c r="G13700" s="1" t="s">
        <v>37710</v>
      </c>
      <c r="H13700">
        <v>-0.9768</v>
      </c>
      <c r="I13700">
        <v>-7.3146875E-2</v>
      </c>
      <c r="L13700">
        <v>-0.60817699999999997</v>
      </c>
      <c r="M13700" s="1" t="s">
        <v>7627</v>
      </c>
      <c r="N13700" s="1" t="s">
        <v>7628</v>
      </c>
    </row>
    <row r="13701" spans="1:14" x14ac:dyDescent="0.25">
      <c r="A13701">
        <v>16927</v>
      </c>
      <c r="B13701" s="1" t="s">
        <v>37711</v>
      </c>
      <c r="C13701" s="1" t="s">
        <v>37712</v>
      </c>
      <c r="D13701">
        <v>1522583160000</v>
      </c>
      <c r="E13701" s="2">
        <v>43191.281944444447</v>
      </c>
      <c r="F13701" s="3">
        <v>43191</v>
      </c>
      <c r="G13701" s="1" t="s">
        <v>37713</v>
      </c>
      <c r="H13701">
        <v>0.91439999999999999</v>
      </c>
      <c r="I13701">
        <v>0.15322352941176501</v>
      </c>
      <c r="L13701">
        <v>0.37017</v>
      </c>
      <c r="M13701" s="1" t="s">
        <v>7627</v>
      </c>
      <c r="N13701" s="1" t="s">
        <v>7629</v>
      </c>
    </row>
    <row r="13702" spans="1:14" x14ac:dyDescent="0.25">
      <c r="A13702">
        <v>16928</v>
      </c>
      <c r="B13702" s="1" t="s">
        <v>37714</v>
      </c>
      <c r="C13702" s="1" t="s">
        <v>37715</v>
      </c>
      <c r="D13702">
        <v>1539857880000</v>
      </c>
      <c r="E13702" s="2">
        <v>43391.220833333333</v>
      </c>
      <c r="F13702" s="3">
        <v>43391</v>
      </c>
      <c r="G13702" s="1" t="s">
        <v>37716</v>
      </c>
      <c r="H13702">
        <v>0.99429999999999996</v>
      </c>
      <c r="I13702">
        <v>0.109892307692308</v>
      </c>
      <c r="L13702">
        <v>0.38839299999999999</v>
      </c>
      <c r="M13702" s="1" t="s">
        <v>7627</v>
      </c>
      <c r="N13702" s="1" t="s">
        <v>7639</v>
      </c>
    </row>
    <row r="13703" spans="1:14" x14ac:dyDescent="0.25">
      <c r="A13703">
        <v>16929</v>
      </c>
      <c r="B13703" s="1" t="s">
        <v>37717</v>
      </c>
      <c r="C13703" s="1" t="s">
        <v>37718</v>
      </c>
      <c r="D13703">
        <v>1522579860000</v>
      </c>
      <c r="E13703" s="2">
        <v>43191.243750000001</v>
      </c>
      <c r="F13703" s="3">
        <v>43191</v>
      </c>
      <c r="G13703" s="1" t="s">
        <v>37719</v>
      </c>
      <c r="H13703">
        <v>0.27160000000000001</v>
      </c>
      <c r="I13703">
        <v>5.0846153846153897E-3</v>
      </c>
      <c r="L13703">
        <v>-0.58754499999999998</v>
      </c>
      <c r="M13703" s="1" t="s">
        <v>7627</v>
      </c>
      <c r="N13703" s="1" t="s">
        <v>7629</v>
      </c>
    </row>
    <row r="13704" spans="1:14" x14ac:dyDescent="0.25">
      <c r="A13704">
        <v>16930</v>
      </c>
      <c r="B13704" s="1" t="s">
        <v>37720</v>
      </c>
      <c r="C13704" s="1" t="s">
        <v>37721</v>
      </c>
      <c r="D13704">
        <v>1530707940000</v>
      </c>
      <c r="E13704" s="2">
        <v>43285.318749999999</v>
      </c>
      <c r="F13704" s="3">
        <v>43285</v>
      </c>
      <c r="G13704" s="1" t="s">
        <v>37722</v>
      </c>
      <c r="H13704">
        <v>-0.95379999999999998</v>
      </c>
      <c r="I13704">
        <v>-7.8325806451612898E-2</v>
      </c>
      <c r="L13704">
        <v>-0.58709900000000004</v>
      </c>
      <c r="M13704" s="1" t="s">
        <v>7627</v>
      </c>
      <c r="N13704" s="1" t="s">
        <v>7628</v>
      </c>
    </row>
    <row r="13705" spans="1:14" x14ac:dyDescent="0.25">
      <c r="A13705">
        <v>16931</v>
      </c>
      <c r="B13705" s="1" t="s">
        <v>37723</v>
      </c>
      <c r="C13705" s="1" t="s">
        <v>37724</v>
      </c>
      <c r="D13705">
        <v>1530697020000</v>
      </c>
      <c r="E13705" s="2">
        <v>43285.192361111112</v>
      </c>
      <c r="F13705" s="3">
        <v>43285</v>
      </c>
      <c r="G13705" s="1" t="s">
        <v>37725</v>
      </c>
      <c r="H13705">
        <v>-0.95350000000000001</v>
      </c>
      <c r="I13705">
        <v>-0.10521999999999999</v>
      </c>
      <c r="L13705">
        <v>-0.60234299999999996</v>
      </c>
      <c r="M13705" s="1" t="s">
        <v>7627</v>
      </c>
      <c r="N13705" s="1" t="s">
        <v>7628</v>
      </c>
    </row>
    <row r="13706" spans="1:14" x14ac:dyDescent="0.25">
      <c r="A13706">
        <v>16932</v>
      </c>
      <c r="B13706" s="1" t="s">
        <v>37726</v>
      </c>
      <c r="C13706" s="1" t="s">
        <v>37727</v>
      </c>
      <c r="D13706">
        <v>1522573980000</v>
      </c>
      <c r="E13706" s="2">
        <v>43191.175694444442</v>
      </c>
      <c r="F13706" s="3">
        <v>43191</v>
      </c>
      <c r="G13706" s="1" t="s">
        <v>37728</v>
      </c>
      <c r="H13706">
        <v>0.27160000000000001</v>
      </c>
      <c r="I13706">
        <v>4.7214285714285804E-3</v>
      </c>
      <c r="L13706">
        <v>-0.580202</v>
      </c>
      <c r="M13706" s="1" t="s">
        <v>7627</v>
      </c>
      <c r="N13706" s="1" t="s">
        <v>7629</v>
      </c>
    </row>
    <row r="13707" spans="1:14" x14ac:dyDescent="0.25">
      <c r="A13707">
        <v>16933</v>
      </c>
      <c r="B13707" s="1" t="s">
        <v>37729</v>
      </c>
      <c r="C13707" s="1" t="s">
        <v>37730</v>
      </c>
      <c r="D13707">
        <v>1539851520000</v>
      </c>
      <c r="E13707" s="2">
        <v>43391.147222222222</v>
      </c>
      <c r="F13707" s="3">
        <v>43391</v>
      </c>
      <c r="G13707" s="1" t="s">
        <v>37731</v>
      </c>
      <c r="H13707">
        <v>-0.97089999999999999</v>
      </c>
      <c r="I13707">
        <v>-4.71875E-2</v>
      </c>
      <c r="L13707">
        <v>-0.50147900000000001</v>
      </c>
      <c r="M13707" s="1" t="s">
        <v>7627</v>
      </c>
      <c r="N13707" s="1" t="s">
        <v>7639</v>
      </c>
    </row>
    <row r="13708" spans="1:14" x14ac:dyDescent="0.25">
      <c r="A13708">
        <v>16934</v>
      </c>
      <c r="B13708" s="1" t="s">
        <v>37732</v>
      </c>
      <c r="C13708" s="1" t="s">
        <v>37733</v>
      </c>
      <c r="D13708">
        <v>1530691800000</v>
      </c>
      <c r="E13708" s="2">
        <v>43285.131944444445</v>
      </c>
      <c r="F13708" s="3">
        <v>43285</v>
      </c>
      <c r="G13708" s="1" t="s">
        <v>37734</v>
      </c>
      <c r="H13708">
        <v>0.88549999999999995</v>
      </c>
      <c r="I13708">
        <v>5.1727777777777803E-2</v>
      </c>
      <c r="L13708">
        <v>-0.47181600000000001</v>
      </c>
      <c r="M13708" s="1" t="s">
        <v>7627</v>
      </c>
      <c r="N13708" s="1" t="s">
        <v>7628</v>
      </c>
    </row>
    <row r="13709" spans="1:14" x14ac:dyDescent="0.25">
      <c r="A13709">
        <v>16935</v>
      </c>
      <c r="B13709" s="1" t="s">
        <v>37735</v>
      </c>
      <c r="C13709" s="1" t="s">
        <v>37736</v>
      </c>
      <c r="D13709">
        <v>1522569960000</v>
      </c>
      <c r="E13709" s="2">
        <v>43191.129166666666</v>
      </c>
      <c r="F13709" s="3">
        <v>43191</v>
      </c>
      <c r="G13709" s="1" t="s">
        <v>37737</v>
      </c>
      <c r="H13709">
        <v>-0.15129999999999999</v>
      </c>
      <c r="I13709">
        <v>-3.6093548387096802E-2</v>
      </c>
      <c r="L13709">
        <v>-0.43679200000000001</v>
      </c>
      <c r="M13709" s="1" t="s">
        <v>7627</v>
      </c>
      <c r="N13709" s="1" t="s">
        <v>7629</v>
      </c>
    </row>
    <row r="13710" spans="1:14" x14ac:dyDescent="0.25">
      <c r="A13710">
        <v>16936</v>
      </c>
      <c r="B13710" s="1" t="s">
        <v>37738</v>
      </c>
      <c r="C13710" s="1" t="s">
        <v>37739</v>
      </c>
      <c r="D13710">
        <v>1530687900000</v>
      </c>
      <c r="E13710" s="2">
        <v>43285.086805555555</v>
      </c>
      <c r="F13710" s="3">
        <v>43285</v>
      </c>
      <c r="G13710" s="1" t="s">
        <v>37740</v>
      </c>
      <c r="H13710">
        <v>-0.98460000000000003</v>
      </c>
      <c r="I13710">
        <v>-0.12704848484848499</v>
      </c>
      <c r="L13710">
        <v>-0.54110599999999998</v>
      </c>
      <c r="M13710" s="1" t="s">
        <v>7627</v>
      </c>
      <c r="N13710" s="1" t="s">
        <v>7628</v>
      </c>
    </row>
    <row r="13711" spans="1:14" x14ac:dyDescent="0.25">
      <c r="A13711">
        <v>16937</v>
      </c>
      <c r="B13711" s="1" t="s">
        <v>37741</v>
      </c>
      <c r="C13711" s="1" t="s">
        <v>37742</v>
      </c>
      <c r="D13711">
        <v>1522564560000</v>
      </c>
      <c r="E13711" s="2">
        <v>43191.066666666666</v>
      </c>
      <c r="F13711" s="3">
        <v>43191</v>
      </c>
      <c r="G13711" s="1" t="s">
        <v>37743</v>
      </c>
      <c r="H13711">
        <v>0.92410000000000003</v>
      </c>
      <c r="I13711">
        <v>0.204777777777778</v>
      </c>
      <c r="L13711">
        <v>0.25472499999999998</v>
      </c>
      <c r="M13711" s="1" t="s">
        <v>7627</v>
      </c>
      <c r="N13711" s="1" t="s">
        <v>7629</v>
      </c>
    </row>
    <row r="13712" spans="1:14" x14ac:dyDescent="0.25">
      <c r="A13712">
        <v>16938</v>
      </c>
      <c r="B13712" s="1" t="s">
        <v>37744</v>
      </c>
      <c r="C13712" s="1" t="s">
        <v>37745</v>
      </c>
      <c r="D13712">
        <v>1539849180000</v>
      </c>
      <c r="E13712" s="2">
        <v>43391.120138888888</v>
      </c>
      <c r="F13712" s="3">
        <v>43391</v>
      </c>
      <c r="G13712" s="1" t="s">
        <v>37746</v>
      </c>
      <c r="H13712">
        <v>-0.50119999999999998</v>
      </c>
      <c r="I13712">
        <v>1.74916666666667E-2</v>
      </c>
      <c r="L13712">
        <v>-0.35233199999999998</v>
      </c>
      <c r="M13712" s="1" t="s">
        <v>7627</v>
      </c>
      <c r="N13712" s="1" t="s">
        <v>7639</v>
      </c>
    </row>
    <row r="13713" spans="1:14" x14ac:dyDescent="0.25">
      <c r="A13713">
        <v>16939</v>
      </c>
      <c r="B13713" s="1" t="s">
        <v>37747</v>
      </c>
      <c r="C13713" s="1" t="s">
        <v>37739</v>
      </c>
      <c r="D13713">
        <v>1530680820000</v>
      </c>
      <c r="E13713" s="2">
        <v>43285.004861111112</v>
      </c>
      <c r="F13713" s="3">
        <v>43285</v>
      </c>
      <c r="G13713" s="1" t="s">
        <v>37748</v>
      </c>
      <c r="H13713">
        <v>-0.61240000000000006</v>
      </c>
      <c r="I13713">
        <v>-5.0726666666666698E-2</v>
      </c>
      <c r="L13713">
        <v>-0.51237999999999995</v>
      </c>
      <c r="M13713" s="1" t="s">
        <v>7627</v>
      </c>
      <c r="N13713" s="1" t="s">
        <v>7628</v>
      </c>
    </row>
    <row r="13714" spans="1:14" x14ac:dyDescent="0.25">
      <c r="A13714">
        <v>16940</v>
      </c>
      <c r="B13714" s="1" t="s">
        <v>37749</v>
      </c>
      <c r="C13714" s="1" t="s">
        <v>17106</v>
      </c>
      <c r="D13714">
        <v>1522560660000</v>
      </c>
      <c r="E13714" s="2">
        <v>43191.021527777775</v>
      </c>
      <c r="F13714" s="3">
        <v>43191</v>
      </c>
      <c r="G13714" s="1" t="s">
        <v>37750</v>
      </c>
      <c r="H13714">
        <v>-0.16289999999999999</v>
      </c>
      <c r="I13714">
        <v>-5.4300000000000001E-2</v>
      </c>
      <c r="L13714">
        <v>-0.78037999999999996</v>
      </c>
      <c r="M13714" s="1" t="s">
        <v>7627</v>
      </c>
      <c r="N13714" s="1" t="s">
        <v>7629</v>
      </c>
    </row>
    <row r="13715" spans="1:14" x14ac:dyDescent="0.25">
      <c r="A13715">
        <v>16941</v>
      </c>
      <c r="B13715" s="1" t="s">
        <v>37751</v>
      </c>
      <c r="C13715" s="1" t="s">
        <v>37752</v>
      </c>
      <c r="D13715">
        <v>1530670200000</v>
      </c>
      <c r="E13715" s="2">
        <v>43284.881944444445</v>
      </c>
      <c r="F13715" s="3">
        <v>43284</v>
      </c>
      <c r="G13715" s="1" t="s">
        <v>37753</v>
      </c>
      <c r="H13715">
        <v>-0.75790000000000002</v>
      </c>
      <c r="I13715">
        <v>-7.2784615384615406E-2</v>
      </c>
      <c r="L13715">
        <v>-0.548211</v>
      </c>
      <c r="M13715" s="1" t="s">
        <v>7627</v>
      </c>
      <c r="N13715" s="1" t="s">
        <v>7628</v>
      </c>
    </row>
    <row r="13716" spans="1:14" x14ac:dyDescent="0.25">
      <c r="A13716">
        <v>16942</v>
      </c>
      <c r="B13716" s="1" t="s">
        <v>37754</v>
      </c>
      <c r="C13716" s="1" t="s">
        <v>37755</v>
      </c>
      <c r="D13716">
        <v>1522356660000</v>
      </c>
      <c r="E13716" s="2">
        <v>43188.660416666666</v>
      </c>
      <c r="F13716" s="3">
        <v>43188</v>
      </c>
      <c r="G13716" s="1" t="s">
        <v>37756</v>
      </c>
      <c r="H13716">
        <v>-0.97189999999999999</v>
      </c>
      <c r="I13716">
        <v>-7.4147619047619004E-2</v>
      </c>
      <c r="L13716">
        <v>-0.422566</v>
      </c>
      <c r="M13716" s="1" t="s">
        <v>7627</v>
      </c>
      <c r="N13716" s="1" t="s">
        <v>7629</v>
      </c>
    </row>
    <row r="13717" spans="1:14" x14ac:dyDescent="0.25">
      <c r="A13717">
        <v>16943</v>
      </c>
      <c r="B13717" s="1" t="s">
        <v>37757</v>
      </c>
      <c r="C13717" s="1" t="s">
        <v>37758</v>
      </c>
      <c r="D13717">
        <v>1530668700000</v>
      </c>
      <c r="E13717" s="2">
        <v>43284.864583333336</v>
      </c>
      <c r="F13717" s="3">
        <v>43284</v>
      </c>
      <c r="G13717" s="1" t="s">
        <v>37759</v>
      </c>
      <c r="H13717">
        <v>-0.94399999999999995</v>
      </c>
      <c r="I13717">
        <v>-0.16805</v>
      </c>
      <c r="L13717">
        <v>-0.65198599999999995</v>
      </c>
      <c r="M13717" s="1" t="s">
        <v>7627</v>
      </c>
      <c r="N13717" s="1" t="s">
        <v>7628</v>
      </c>
    </row>
    <row r="13718" spans="1:14" x14ac:dyDescent="0.25">
      <c r="A13718">
        <v>16944</v>
      </c>
      <c r="B13718" s="1" t="s">
        <v>37760</v>
      </c>
      <c r="C13718" s="1" t="s">
        <v>37761</v>
      </c>
      <c r="D13718">
        <v>1522330080000</v>
      </c>
      <c r="E13718" s="2">
        <v>43188.352777777778</v>
      </c>
      <c r="F13718" s="3">
        <v>43188</v>
      </c>
      <c r="G13718" s="1" t="s">
        <v>37762</v>
      </c>
      <c r="H13718">
        <v>-0.93710000000000004</v>
      </c>
      <c r="I13718">
        <v>-0.1467</v>
      </c>
      <c r="L13718">
        <v>-0.45398100000000002</v>
      </c>
      <c r="M13718" s="1" t="s">
        <v>7627</v>
      </c>
      <c r="N13718" s="1" t="s">
        <v>7629</v>
      </c>
    </row>
    <row r="13719" spans="1:14" x14ac:dyDescent="0.25">
      <c r="A13719">
        <v>16945</v>
      </c>
      <c r="B13719" s="1" t="s">
        <v>37763</v>
      </c>
      <c r="C13719" s="1" t="s">
        <v>37764</v>
      </c>
      <c r="D13719">
        <v>1530655620000</v>
      </c>
      <c r="E13719" s="2">
        <v>43284.713194444441</v>
      </c>
      <c r="F13719" s="3">
        <v>43284</v>
      </c>
      <c r="G13719" s="1" t="s">
        <v>37765</v>
      </c>
      <c r="H13719">
        <v>-0.99</v>
      </c>
      <c r="I13719">
        <v>-0.22456363636363599</v>
      </c>
      <c r="L13719">
        <v>-0.66811799999999999</v>
      </c>
      <c r="M13719" s="1" t="s">
        <v>7627</v>
      </c>
      <c r="N13719" s="1" t="s">
        <v>7628</v>
      </c>
    </row>
    <row r="13720" spans="1:14" x14ac:dyDescent="0.25">
      <c r="A13720">
        <v>16946</v>
      </c>
      <c r="B13720" s="1" t="s">
        <v>37766</v>
      </c>
      <c r="C13720" s="1" t="s">
        <v>37767</v>
      </c>
      <c r="D13720">
        <v>1522326600000</v>
      </c>
      <c r="E13720" s="2">
        <v>43188.3125</v>
      </c>
      <c r="F13720" s="3">
        <v>43188</v>
      </c>
      <c r="G13720" s="1" t="s">
        <v>37768</v>
      </c>
      <c r="H13720">
        <v>0.69010000000000005</v>
      </c>
      <c r="I13720">
        <v>5.9525000000000002E-2</v>
      </c>
      <c r="L13720">
        <v>-0.61184799999999995</v>
      </c>
      <c r="M13720" s="1" t="s">
        <v>7627</v>
      </c>
      <c r="N13720" s="1" t="s">
        <v>7629</v>
      </c>
    </row>
    <row r="13721" spans="1:14" x14ac:dyDescent="0.25">
      <c r="A13721">
        <v>16947</v>
      </c>
      <c r="B13721" s="1" t="s">
        <v>37769</v>
      </c>
      <c r="C13721" s="1" t="s">
        <v>37770</v>
      </c>
      <c r="D13721">
        <v>1522326540000</v>
      </c>
      <c r="E13721" s="2">
        <v>43188.311805555553</v>
      </c>
      <c r="F13721" s="3">
        <v>43188</v>
      </c>
      <c r="G13721" s="1" t="s">
        <v>37771</v>
      </c>
      <c r="H13721">
        <v>0.92300000000000004</v>
      </c>
      <c r="I13721">
        <v>6.5220689655172401E-2</v>
      </c>
      <c r="L13721">
        <v>-0.30011399999999999</v>
      </c>
      <c r="M13721" s="1" t="s">
        <v>7627</v>
      </c>
      <c r="N13721" s="1" t="s">
        <v>7629</v>
      </c>
    </row>
    <row r="13722" spans="1:14" x14ac:dyDescent="0.25">
      <c r="A13722">
        <v>16948</v>
      </c>
      <c r="B13722" s="1" t="s">
        <v>37772</v>
      </c>
      <c r="C13722" s="1" t="s">
        <v>37773</v>
      </c>
      <c r="D13722">
        <v>1522322400000</v>
      </c>
      <c r="E13722" s="2">
        <v>43188.263888888891</v>
      </c>
      <c r="F13722" s="3">
        <v>43188</v>
      </c>
      <c r="G13722" s="1" t="s">
        <v>37774</v>
      </c>
      <c r="H13722">
        <v>0.51870000000000005</v>
      </c>
      <c r="I13722">
        <v>1.2341176470588199E-2</v>
      </c>
      <c r="L13722">
        <v>0.55823</v>
      </c>
      <c r="M13722" s="1" t="s">
        <v>7627</v>
      </c>
      <c r="N13722" s="1" t="s">
        <v>7629</v>
      </c>
    </row>
    <row r="13723" spans="1:14" x14ac:dyDescent="0.25">
      <c r="A13723">
        <v>16949</v>
      </c>
      <c r="B13723" s="1" t="s">
        <v>37775</v>
      </c>
      <c r="C13723" s="1" t="s">
        <v>37776</v>
      </c>
      <c r="D13723">
        <v>1539829260000</v>
      </c>
      <c r="E13723" s="2">
        <v>43390.88958333333</v>
      </c>
      <c r="F13723" s="3">
        <v>43390</v>
      </c>
      <c r="G13723" s="1" t="s">
        <v>37777</v>
      </c>
      <c r="H13723">
        <v>-0.128</v>
      </c>
      <c r="I13723">
        <v>-4.7714285714285801E-3</v>
      </c>
      <c r="L13723">
        <v>-0.38854899999999998</v>
      </c>
      <c r="M13723" s="1" t="s">
        <v>7627</v>
      </c>
      <c r="N13723" s="1" t="s">
        <v>7639</v>
      </c>
    </row>
    <row r="13724" spans="1:14" x14ac:dyDescent="0.25">
      <c r="A13724">
        <v>16950</v>
      </c>
      <c r="B13724" s="1" t="s">
        <v>37778</v>
      </c>
      <c r="C13724" s="1" t="s">
        <v>37779</v>
      </c>
      <c r="D13724">
        <v>1530645120000</v>
      </c>
      <c r="E13724" s="2">
        <v>43284.591666666667</v>
      </c>
      <c r="F13724" s="3">
        <v>43284</v>
      </c>
      <c r="G13724" s="1" t="s">
        <v>37780</v>
      </c>
      <c r="H13724">
        <v>0.99299999999999999</v>
      </c>
      <c r="I13724">
        <v>0.13065652173913</v>
      </c>
      <c r="L13724">
        <v>0.32501999999999998</v>
      </c>
      <c r="M13724" s="1" t="s">
        <v>7627</v>
      </c>
      <c r="N13724" s="1" t="s">
        <v>7628</v>
      </c>
    </row>
    <row r="13725" spans="1:14" x14ac:dyDescent="0.25">
      <c r="A13725">
        <v>16951</v>
      </c>
      <c r="B13725" s="1" t="s">
        <v>37781</v>
      </c>
      <c r="C13725" s="1" t="s">
        <v>37782</v>
      </c>
      <c r="D13725">
        <v>1522321680000</v>
      </c>
      <c r="E13725" s="2">
        <v>43188.255555555559</v>
      </c>
      <c r="F13725" s="3">
        <v>43188</v>
      </c>
      <c r="G13725" s="1" t="s">
        <v>37783</v>
      </c>
      <c r="H13725">
        <v>-0.39829999999999999</v>
      </c>
      <c r="I13725">
        <v>-4.3947619047618999E-2</v>
      </c>
      <c r="L13725">
        <v>-0.414657</v>
      </c>
      <c r="M13725" s="1" t="s">
        <v>7627</v>
      </c>
      <c r="N13725" s="1" t="s">
        <v>7629</v>
      </c>
    </row>
    <row r="13726" spans="1:14" x14ac:dyDescent="0.25">
      <c r="A13726">
        <v>16952</v>
      </c>
      <c r="B13726" s="1" t="s">
        <v>37784</v>
      </c>
      <c r="C13726" s="1" t="s">
        <v>37785</v>
      </c>
      <c r="D13726">
        <v>1539824400000</v>
      </c>
      <c r="E13726" s="2">
        <v>43390.833333333336</v>
      </c>
      <c r="F13726" s="3">
        <v>43390</v>
      </c>
      <c r="G13726" s="1" t="s">
        <v>37786</v>
      </c>
      <c r="H13726">
        <v>0.99429999999999996</v>
      </c>
      <c r="I13726">
        <v>0.11583243243243201</v>
      </c>
      <c r="L13726">
        <v>0.39007700000000001</v>
      </c>
      <c r="M13726" s="1" t="s">
        <v>7627</v>
      </c>
      <c r="N13726" s="1" t="s">
        <v>7639</v>
      </c>
    </row>
    <row r="13727" spans="1:14" x14ac:dyDescent="0.25">
      <c r="A13727">
        <v>16953</v>
      </c>
      <c r="B13727" s="1" t="s">
        <v>37787</v>
      </c>
      <c r="C13727" s="1" t="s">
        <v>37788</v>
      </c>
      <c r="D13727">
        <v>1522301760000</v>
      </c>
      <c r="E13727" s="2">
        <v>43188.025000000001</v>
      </c>
      <c r="F13727" s="3">
        <v>43188</v>
      </c>
      <c r="G13727" s="1" t="s">
        <v>37789</v>
      </c>
      <c r="H13727">
        <v>0.62490000000000001</v>
      </c>
      <c r="I13727">
        <v>7.2040000000000007E-2</v>
      </c>
      <c r="L13727">
        <v>-0.411603</v>
      </c>
      <c r="M13727" s="1" t="s">
        <v>7627</v>
      </c>
      <c r="N13727" s="1" t="s">
        <v>7629</v>
      </c>
    </row>
    <row r="13728" spans="1:14" x14ac:dyDescent="0.25">
      <c r="A13728">
        <v>16954</v>
      </c>
      <c r="B13728" s="1" t="s">
        <v>37790</v>
      </c>
      <c r="C13728" s="1" t="s">
        <v>37791</v>
      </c>
      <c r="D13728">
        <v>1530632640000</v>
      </c>
      <c r="E13728" s="2">
        <v>43284.447222222225</v>
      </c>
      <c r="F13728" s="3">
        <v>43284</v>
      </c>
      <c r="G13728" s="1" t="s">
        <v>37792</v>
      </c>
      <c r="H13728">
        <v>0.99250000000000005</v>
      </c>
      <c r="I13728">
        <v>0.181661904761905</v>
      </c>
      <c r="L13728">
        <v>0.38672400000000001</v>
      </c>
      <c r="M13728" s="1" t="s">
        <v>7627</v>
      </c>
      <c r="N13728" s="1" t="s">
        <v>7628</v>
      </c>
    </row>
    <row r="13729" spans="1:14" x14ac:dyDescent="0.25">
      <c r="A13729">
        <v>16955</v>
      </c>
      <c r="B13729" s="1" t="s">
        <v>37793</v>
      </c>
      <c r="C13729" s="1" t="s">
        <v>37794</v>
      </c>
      <c r="D13729">
        <v>1530630660000</v>
      </c>
      <c r="E13729" s="2">
        <v>43284.424305555556</v>
      </c>
      <c r="F13729" s="3">
        <v>43284</v>
      </c>
      <c r="G13729" s="1" t="s">
        <v>37795</v>
      </c>
      <c r="H13729">
        <v>0.9758</v>
      </c>
      <c r="I13729">
        <v>0.19875000000000001</v>
      </c>
      <c r="L13729">
        <v>0.34506300000000001</v>
      </c>
      <c r="M13729" s="1" t="s">
        <v>7627</v>
      </c>
      <c r="N13729" s="1" t="s">
        <v>7628</v>
      </c>
    </row>
    <row r="13730" spans="1:14" x14ac:dyDescent="0.25">
      <c r="A13730">
        <v>16956</v>
      </c>
      <c r="B13730" s="1" t="s">
        <v>37796</v>
      </c>
      <c r="C13730" s="1" t="s">
        <v>37797</v>
      </c>
      <c r="D13730">
        <v>1530620460000</v>
      </c>
      <c r="E13730" s="2">
        <v>43284.306250000001</v>
      </c>
      <c r="F13730" s="3">
        <v>43284</v>
      </c>
      <c r="G13730" s="1" t="s">
        <v>37798</v>
      </c>
      <c r="H13730">
        <v>-0.92100000000000004</v>
      </c>
      <c r="I13730">
        <v>-0.112923076923077</v>
      </c>
      <c r="L13730">
        <v>0.32154100000000002</v>
      </c>
      <c r="M13730" s="1" t="s">
        <v>7627</v>
      </c>
      <c r="N13730" s="1" t="s">
        <v>7628</v>
      </c>
    </row>
    <row r="13731" spans="1:14" x14ac:dyDescent="0.25">
      <c r="A13731">
        <v>16957</v>
      </c>
      <c r="B13731" s="1" t="s">
        <v>37799</v>
      </c>
      <c r="C13731" s="1" t="s">
        <v>37800</v>
      </c>
      <c r="D13731">
        <v>1522295160000</v>
      </c>
      <c r="E13731" s="2">
        <v>43187.948611111111</v>
      </c>
      <c r="F13731" s="3">
        <v>43187</v>
      </c>
      <c r="G13731" s="1" t="s">
        <v>37801</v>
      </c>
      <c r="H13731">
        <v>-0.99490000000000001</v>
      </c>
      <c r="I13731">
        <v>-0.34859333333333298</v>
      </c>
      <c r="L13731">
        <v>-0.59636699999999998</v>
      </c>
      <c r="M13731" s="1" t="s">
        <v>7627</v>
      </c>
      <c r="N13731" s="1" t="s">
        <v>7629</v>
      </c>
    </row>
    <row r="13732" spans="1:14" x14ac:dyDescent="0.25">
      <c r="A13732">
        <v>16958</v>
      </c>
      <c r="B13732" s="1" t="s">
        <v>37802</v>
      </c>
      <c r="C13732" s="1" t="s">
        <v>37803</v>
      </c>
      <c r="D13732">
        <v>1530605760000</v>
      </c>
      <c r="E13732" s="2">
        <v>43284.136111111111</v>
      </c>
      <c r="F13732" s="3">
        <v>43284</v>
      </c>
      <c r="G13732" s="1" t="s">
        <v>37804</v>
      </c>
      <c r="H13732">
        <v>-0.99809999999999999</v>
      </c>
      <c r="I13732">
        <v>-0.31386896551724103</v>
      </c>
      <c r="L13732">
        <v>-0.63673900000000005</v>
      </c>
      <c r="M13732" s="1" t="s">
        <v>7627</v>
      </c>
      <c r="N13732" s="1" t="s">
        <v>7628</v>
      </c>
    </row>
    <row r="13733" spans="1:14" x14ac:dyDescent="0.25">
      <c r="A13733">
        <v>16959</v>
      </c>
      <c r="B13733" s="1" t="s">
        <v>37805</v>
      </c>
      <c r="C13733" s="1" t="s">
        <v>37806</v>
      </c>
      <c r="D13733">
        <v>1522295100000</v>
      </c>
      <c r="E13733" s="2">
        <v>43187.947916666664</v>
      </c>
      <c r="F13733" s="3">
        <v>43187</v>
      </c>
      <c r="G13733" s="1" t="s">
        <v>37807</v>
      </c>
      <c r="H13733">
        <v>-0.61890000000000001</v>
      </c>
      <c r="I13733">
        <v>-0.20630000000000001</v>
      </c>
      <c r="L13733">
        <v>-0.78149900000000005</v>
      </c>
      <c r="M13733" s="1" t="s">
        <v>7627</v>
      </c>
      <c r="N13733" s="1" t="s">
        <v>7629</v>
      </c>
    </row>
    <row r="13734" spans="1:14" x14ac:dyDescent="0.25">
      <c r="A13734">
        <v>16960</v>
      </c>
      <c r="B13734" s="1" t="s">
        <v>37808</v>
      </c>
      <c r="C13734" s="1" t="s">
        <v>37809</v>
      </c>
      <c r="D13734">
        <v>1530594420000</v>
      </c>
      <c r="E13734" s="2">
        <v>43284.004861111112</v>
      </c>
      <c r="F13734" s="3">
        <v>43284</v>
      </c>
      <c r="G13734" s="1" t="s">
        <v>37810</v>
      </c>
      <c r="H13734">
        <v>-0.99709999999999999</v>
      </c>
      <c r="I13734">
        <v>-0.32905454545454499</v>
      </c>
      <c r="L13734">
        <v>-0.68319700000000005</v>
      </c>
      <c r="M13734" s="1" t="s">
        <v>7627</v>
      </c>
      <c r="N13734" s="1" t="s">
        <v>7628</v>
      </c>
    </row>
    <row r="13735" spans="1:14" x14ac:dyDescent="0.25">
      <c r="A13735">
        <v>16961</v>
      </c>
      <c r="B13735" s="1" t="s">
        <v>37811</v>
      </c>
      <c r="C13735" s="1" t="s">
        <v>37812</v>
      </c>
      <c r="D13735">
        <v>1522286580000</v>
      </c>
      <c r="E13735" s="2">
        <v>43187.849305555559</v>
      </c>
      <c r="F13735" s="3">
        <v>43187</v>
      </c>
      <c r="G13735" s="1" t="s">
        <v>37813</v>
      </c>
      <c r="H13735">
        <v>0.97009999999999996</v>
      </c>
      <c r="I13735">
        <v>0.192753125</v>
      </c>
      <c r="L13735">
        <v>0.40818399999999999</v>
      </c>
      <c r="M13735" s="1" t="s">
        <v>7627</v>
      </c>
      <c r="N13735" s="1" t="s">
        <v>7629</v>
      </c>
    </row>
    <row r="13736" spans="1:14" x14ac:dyDescent="0.25">
      <c r="A13736">
        <v>16963</v>
      </c>
      <c r="B13736" s="1" t="s">
        <v>37814</v>
      </c>
      <c r="C13736" s="1" t="s">
        <v>37815</v>
      </c>
      <c r="D13736">
        <v>1522270020000</v>
      </c>
      <c r="E13736" s="2">
        <v>43187.657638888886</v>
      </c>
      <c r="F13736" s="3">
        <v>43187</v>
      </c>
      <c r="G13736" s="1" t="s">
        <v>37816</v>
      </c>
      <c r="H13736">
        <v>-0.85550000000000004</v>
      </c>
      <c r="I13736">
        <v>-0.16298000000000001</v>
      </c>
      <c r="L13736">
        <v>-0.28119</v>
      </c>
      <c r="M13736" s="1" t="s">
        <v>7627</v>
      </c>
      <c r="N13736" s="1" t="s">
        <v>7629</v>
      </c>
    </row>
    <row r="13737" spans="1:14" x14ac:dyDescent="0.25">
      <c r="A13737">
        <v>16964</v>
      </c>
      <c r="B13737" s="1" t="s">
        <v>37817</v>
      </c>
      <c r="C13737" s="1" t="s">
        <v>37818</v>
      </c>
      <c r="D13737">
        <v>1539794760000</v>
      </c>
      <c r="E13737" s="2">
        <v>43390.490277777775</v>
      </c>
      <c r="F13737" s="3">
        <v>43390</v>
      </c>
      <c r="G13737" s="1" t="s">
        <v>37819</v>
      </c>
      <c r="H13737">
        <v>0.9546</v>
      </c>
      <c r="I13737">
        <v>-1.05964285714286E-2</v>
      </c>
      <c r="L13737">
        <v>-0.58309800000000001</v>
      </c>
      <c r="M13737" s="1" t="s">
        <v>7627</v>
      </c>
      <c r="N13737" s="1" t="s">
        <v>7639</v>
      </c>
    </row>
    <row r="13738" spans="1:14" x14ac:dyDescent="0.25">
      <c r="A13738">
        <v>16965</v>
      </c>
      <c r="B13738" s="1" t="s">
        <v>37820</v>
      </c>
      <c r="C13738" s="1" t="s">
        <v>37821</v>
      </c>
      <c r="D13738">
        <v>1530585780000</v>
      </c>
      <c r="E13738" s="2">
        <v>43283.904861111114</v>
      </c>
      <c r="F13738" s="3">
        <v>43283</v>
      </c>
      <c r="G13738" s="1" t="s">
        <v>37822</v>
      </c>
      <c r="H13738">
        <v>-0.9929</v>
      </c>
      <c r="I13738">
        <v>-0.26875294117647103</v>
      </c>
      <c r="L13738">
        <v>-0.620336</v>
      </c>
      <c r="M13738" s="1" t="s">
        <v>7627</v>
      </c>
      <c r="N13738" s="1" t="s">
        <v>7628</v>
      </c>
    </row>
    <row r="13739" spans="1:14" x14ac:dyDescent="0.25">
      <c r="A13739">
        <v>16966</v>
      </c>
      <c r="B13739" s="1" t="s">
        <v>37823</v>
      </c>
      <c r="C13739" s="1" t="s">
        <v>37824</v>
      </c>
      <c r="D13739">
        <v>1522261620000</v>
      </c>
      <c r="E13739" s="2">
        <v>43187.560416666667</v>
      </c>
      <c r="F13739" s="3">
        <v>43187</v>
      </c>
      <c r="G13739" s="1" t="s">
        <v>37825</v>
      </c>
      <c r="H13739">
        <v>0.83599999999999997</v>
      </c>
      <c r="I13739">
        <v>-9.5473684210526308E-3</v>
      </c>
      <c r="L13739">
        <v>-0.35063</v>
      </c>
      <c r="M13739" s="1" t="s">
        <v>7627</v>
      </c>
      <c r="N13739" s="1" t="s">
        <v>7629</v>
      </c>
    </row>
    <row r="13740" spans="1:14" x14ac:dyDescent="0.25">
      <c r="A13740">
        <v>16967</v>
      </c>
      <c r="B13740" s="1" t="s">
        <v>37826</v>
      </c>
      <c r="C13740" s="1" t="s">
        <v>37827</v>
      </c>
      <c r="D13740">
        <v>1530583560000</v>
      </c>
      <c r="E13740" s="2">
        <v>43283.879166666666</v>
      </c>
      <c r="F13740" s="3">
        <v>43283</v>
      </c>
      <c r="G13740" s="1" t="s">
        <v>37828</v>
      </c>
      <c r="H13740">
        <v>-0.1023</v>
      </c>
      <c r="I13740">
        <v>-5.65363636363636E-2</v>
      </c>
      <c r="L13740">
        <v>0.28623999999999999</v>
      </c>
      <c r="M13740" s="1" t="s">
        <v>7627</v>
      </c>
      <c r="N13740" s="1" t="s">
        <v>7628</v>
      </c>
    </row>
    <row r="13741" spans="1:14" x14ac:dyDescent="0.25">
      <c r="A13741">
        <v>16969</v>
      </c>
      <c r="B13741" s="1" t="s">
        <v>37829</v>
      </c>
      <c r="C13741" s="1" t="s">
        <v>37830</v>
      </c>
      <c r="D13741">
        <v>1539779700000</v>
      </c>
      <c r="E13741" s="2">
        <v>43390.315972222219</v>
      </c>
      <c r="F13741" s="3">
        <v>43390</v>
      </c>
      <c r="G13741" s="1" t="s">
        <v>37831</v>
      </c>
      <c r="H13741">
        <v>-0.61240000000000006</v>
      </c>
      <c r="I13741">
        <v>-7.1844444444444405E-2</v>
      </c>
      <c r="L13741">
        <v>-0.54539599999999999</v>
      </c>
      <c r="M13741" s="1" t="s">
        <v>7627</v>
      </c>
      <c r="N13741" s="1" t="s">
        <v>7639</v>
      </c>
    </row>
    <row r="13742" spans="1:14" x14ac:dyDescent="0.25">
      <c r="A13742">
        <v>16970</v>
      </c>
      <c r="B13742" s="1" t="s">
        <v>37832</v>
      </c>
      <c r="C13742" s="1" t="s">
        <v>37833</v>
      </c>
      <c r="D13742">
        <v>1530583200000</v>
      </c>
      <c r="E13742" s="2">
        <v>43283.875</v>
      </c>
      <c r="F13742" s="3">
        <v>43283</v>
      </c>
      <c r="G13742" s="1" t="s">
        <v>37834</v>
      </c>
      <c r="H13742">
        <v>0.72270000000000001</v>
      </c>
      <c r="I13742">
        <v>2.8492307692307699E-2</v>
      </c>
      <c r="L13742">
        <v>-0.448407</v>
      </c>
      <c r="M13742" s="1" t="s">
        <v>7627</v>
      </c>
      <c r="N13742" s="1" t="s">
        <v>7628</v>
      </c>
    </row>
    <row r="13743" spans="1:14" x14ac:dyDescent="0.25">
      <c r="A13743">
        <v>16971</v>
      </c>
      <c r="B13743" s="1" t="s">
        <v>37835</v>
      </c>
      <c r="C13743" s="1" t="s">
        <v>37836</v>
      </c>
      <c r="D13743">
        <v>1522255560000</v>
      </c>
      <c r="E13743" s="2">
        <v>43187.490277777775</v>
      </c>
      <c r="F13743" s="3">
        <v>43187</v>
      </c>
      <c r="G13743" s="1" t="s">
        <v>37837</v>
      </c>
      <c r="H13743">
        <v>0.99129999999999996</v>
      </c>
      <c r="I13743">
        <v>0.26499130434782597</v>
      </c>
      <c r="L13743">
        <v>0.73851199999999995</v>
      </c>
      <c r="M13743" s="1" t="s">
        <v>7627</v>
      </c>
      <c r="N13743" s="1" t="s">
        <v>7629</v>
      </c>
    </row>
    <row r="13744" spans="1:14" x14ac:dyDescent="0.25">
      <c r="A13744">
        <v>16972</v>
      </c>
      <c r="B13744" s="1" t="s">
        <v>37838</v>
      </c>
      <c r="C13744" s="1" t="s">
        <v>37839</v>
      </c>
      <c r="D13744">
        <v>1539774000000</v>
      </c>
      <c r="E13744" s="2">
        <v>43390.25</v>
      </c>
      <c r="F13744" s="3">
        <v>43390</v>
      </c>
      <c r="G13744" s="1" t="s">
        <v>37840</v>
      </c>
      <c r="H13744">
        <v>6.3500000000000001E-2</v>
      </c>
      <c r="I13744">
        <v>2.86052631578947E-2</v>
      </c>
      <c r="L13744">
        <v>-0.54307499999999997</v>
      </c>
      <c r="M13744" s="1" t="s">
        <v>7627</v>
      </c>
      <c r="N13744" s="1" t="s">
        <v>7639</v>
      </c>
    </row>
    <row r="13745" spans="1:14" x14ac:dyDescent="0.25">
      <c r="A13745">
        <v>16973</v>
      </c>
      <c r="B13745" s="1" t="s">
        <v>37841</v>
      </c>
      <c r="C13745" s="1" t="s">
        <v>37842</v>
      </c>
      <c r="D13745">
        <v>1522249080000</v>
      </c>
      <c r="E13745" s="2">
        <v>43187.415277777778</v>
      </c>
      <c r="F13745" s="3">
        <v>43187</v>
      </c>
      <c r="G13745" s="1" t="s">
        <v>37843</v>
      </c>
      <c r="H13745">
        <v>-0.88470000000000004</v>
      </c>
      <c r="I13745">
        <v>5.84689655172414E-2</v>
      </c>
      <c r="L13745">
        <v>-0.426006</v>
      </c>
      <c r="M13745" s="1" t="s">
        <v>7627</v>
      </c>
      <c r="N13745" s="1" t="s">
        <v>7629</v>
      </c>
    </row>
    <row r="13746" spans="1:14" x14ac:dyDescent="0.25">
      <c r="A13746">
        <v>16974</v>
      </c>
      <c r="B13746" s="1" t="s">
        <v>37844</v>
      </c>
      <c r="C13746" s="1" t="s">
        <v>37845</v>
      </c>
      <c r="D13746">
        <v>1522246440000</v>
      </c>
      <c r="E13746" s="2">
        <v>43187.384722222225</v>
      </c>
      <c r="F13746" s="3">
        <v>43187</v>
      </c>
      <c r="G13746" s="1" t="s">
        <v>37846</v>
      </c>
      <c r="H13746">
        <v>0.99219999999999997</v>
      </c>
      <c r="I13746">
        <v>0.17414230769230801</v>
      </c>
      <c r="L13746">
        <v>-0.43684099999999998</v>
      </c>
      <c r="M13746" s="1" t="s">
        <v>7627</v>
      </c>
      <c r="N13746" s="1" t="s">
        <v>7629</v>
      </c>
    </row>
    <row r="13747" spans="1:14" x14ac:dyDescent="0.25">
      <c r="A13747">
        <v>16975</v>
      </c>
      <c r="B13747" s="1" t="s">
        <v>37847</v>
      </c>
      <c r="C13747" s="1" t="s">
        <v>37848</v>
      </c>
      <c r="D13747">
        <v>1530538560000</v>
      </c>
      <c r="E13747" s="2">
        <v>43283.35833333333</v>
      </c>
      <c r="F13747" s="3">
        <v>43283</v>
      </c>
      <c r="G13747" s="1" t="s">
        <v>37849</v>
      </c>
      <c r="H13747">
        <v>-0.99690000000000001</v>
      </c>
      <c r="I13747">
        <v>-0.210234375</v>
      </c>
      <c r="L13747">
        <v>-0.71749300000000005</v>
      </c>
      <c r="M13747" s="1" t="s">
        <v>7627</v>
      </c>
      <c r="N13747" s="1" t="s">
        <v>7628</v>
      </c>
    </row>
    <row r="13748" spans="1:14" x14ac:dyDescent="0.25">
      <c r="A13748">
        <v>16976</v>
      </c>
      <c r="B13748" s="1" t="s">
        <v>37850</v>
      </c>
      <c r="C13748" s="1" t="s">
        <v>37851</v>
      </c>
      <c r="D13748">
        <v>1522239660000</v>
      </c>
      <c r="E13748" s="2">
        <v>43187.306250000001</v>
      </c>
      <c r="F13748" s="3">
        <v>43187</v>
      </c>
      <c r="G13748" s="1" t="s">
        <v>37852</v>
      </c>
      <c r="H13748">
        <v>-0.52580000000000005</v>
      </c>
      <c r="I13748">
        <v>-7.0921428571428594E-2</v>
      </c>
      <c r="L13748">
        <v>-0.28018900000000002</v>
      </c>
      <c r="M13748" s="1" t="s">
        <v>7627</v>
      </c>
      <c r="N13748" s="1" t="s">
        <v>7629</v>
      </c>
    </row>
    <row r="13749" spans="1:14" x14ac:dyDescent="0.25">
      <c r="A13749">
        <v>16977</v>
      </c>
      <c r="B13749" s="1" t="s">
        <v>37853</v>
      </c>
      <c r="C13749" s="1" t="s">
        <v>37854</v>
      </c>
      <c r="D13749">
        <v>1530536160000</v>
      </c>
      <c r="E13749" s="2">
        <v>43283.330555555556</v>
      </c>
      <c r="F13749" s="3">
        <v>43283</v>
      </c>
      <c r="G13749" s="1" t="s">
        <v>37855</v>
      </c>
      <c r="H13749">
        <v>0.76839999999999997</v>
      </c>
      <c r="I13749">
        <v>3.0021428571428602E-2</v>
      </c>
      <c r="L13749">
        <v>-0.448407</v>
      </c>
      <c r="M13749" s="1" t="s">
        <v>7627</v>
      </c>
      <c r="N13749" s="1" t="s">
        <v>7628</v>
      </c>
    </row>
    <row r="13750" spans="1:14" x14ac:dyDescent="0.25">
      <c r="A13750">
        <v>16978</v>
      </c>
      <c r="B13750" s="1" t="s">
        <v>37856</v>
      </c>
      <c r="C13750" s="1" t="s">
        <v>17210</v>
      </c>
      <c r="D13750">
        <v>1522208160000</v>
      </c>
      <c r="E13750" s="2">
        <v>43186.941666666666</v>
      </c>
      <c r="F13750" s="3">
        <v>43186</v>
      </c>
      <c r="G13750" s="1" t="s">
        <v>37857</v>
      </c>
      <c r="H13750">
        <v>0.19620000000000001</v>
      </c>
      <c r="I13750">
        <v>6.54E-2</v>
      </c>
      <c r="L13750">
        <v>-0.83115000000000006</v>
      </c>
      <c r="M13750" s="1" t="s">
        <v>7627</v>
      </c>
      <c r="N13750" s="1" t="s">
        <v>7629</v>
      </c>
    </row>
    <row r="13751" spans="1:14" x14ac:dyDescent="0.25">
      <c r="A13751">
        <v>16979</v>
      </c>
      <c r="B13751" s="1" t="s">
        <v>37858</v>
      </c>
      <c r="C13751" s="1" t="s">
        <v>37859</v>
      </c>
      <c r="D13751">
        <v>1530519480000</v>
      </c>
      <c r="E13751" s="2">
        <v>43283.137499999997</v>
      </c>
      <c r="F13751" s="3">
        <v>43283</v>
      </c>
      <c r="G13751" s="1" t="s">
        <v>37860</v>
      </c>
      <c r="H13751">
        <v>-0.53469999999999995</v>
      </c>
      <c r="I13751">
        <v>-2.7740000000000001E-2</v>
      </c>
      <c r="L13751">
        <v>-0.71145700000000001</v>
      </c>
      <c r="M13751" s="1" t="s">
        <v>7627</v>
      </c>
      <c r="N13751" s="1" t="s">
        <v>7628</v>
      </c>
    </row>
    <row r="13752" spans="1:14" x14ac:dyDescent="0.25">
      <c r="A13752">
        <v>16980</v>
      </c>
      <c r="B13752" s="1" t="s">
        <v>37861</v>
      </c>
      <c r="C13752" s="1" t="s">
        <v>37862</v>
      </c>
      <c r="D13752">
        <v>1522206240000</v>
      </c>
      <c r="E13752" s="2">
        <v>43186.919444444444</v>
      </c>
      <c r="F13752" s="3">
        <v>43186</v>
      </c>
      <c r="G13752" s="1" t="s">
        <v>37863</v>
      </c>
      <c r="H13752">
        <v>-0.99119999999999997</v>
      </c>
      <c r="I13752">
        <v>-0.25713333333333299</v>
      </c>
      <c r="L13752">
        <v>-0.37598799999999999</v>
      </c>
      <c r="M13752" s="1" t="s">
        <v>7627</v>
      </c>
      <c r="N13752" s="1" t="s">
        <v>7629</v>
      </c>
    </row>
    <row r="13753" spans="1:14" x14ac:dyDescent="0.25">
      <c r="A13753">
        <v>16981</v>
      </c>
      <c r="B13753" s="1" t="s">
        <v>37864</v>
      </c>
      <c r="C13753" s="1" t="s">
        <v>37865</v>
      </c>
      <c r="D13753">
        <v>1530515700000</v>
      </c>
      <c r="E13753" s="2">
        <v>43283.09375</v>
      </c>
      <c r="F13753" s="3">
        <v>43283</v>
      </c>
      <c r="G13753" s="1" t="s">
        <v>37866</v>
      </c>
      <c r="H13753">
        <v>-0.95379999999999998</v>
      </c>
      <c r="I13753">
        <v>-9.9983333333333396E-2</v>
      </c>
      <c r="L13753">
        <v>-0.63936300000000001</v>
      </c>
      <c r="M13753" s="1" t="s">
        <v>7627</v>
      </c>
      <c r="N13753" s="1" t="s">
        <v>7628</v>
      </c>
    </row>
    <row r="13754" spans="1:14" x14ac:dyDescent="0.25">
      <c r="A13754">
        <v>16982</v>
      </c>
      <c r="B13754" s="1" t="s">
        <v>37867</v>
      </c>
      <c r="C13754" s="1" t="s">
        <v>37868</v>
      </c>
      <c r="D13754">
        <v>1522183560000</v>
      </c>
      <c r="E13754" s="2">
        <v>43186.656944444447</v>
      </c>
      <c r="F13754" s="3">
        <v>43186</v>
      </c>
      <c r="G13754" s="1" t="s">
        <v>37869</v>
      </c>
      <c r="H13754">
        <v>0.96350000000000002</v>
      </c>
      <c r="I13754">
        <v>6.5561538461538504E-2</v>
      </c>
      <c r="L13754">
        <v>0.33974900000000002</v>
      </c>
      <c r="M13754" s="1" t="s">
        <v>7627</v>
      </c>
      <c r="N13754" s="1" t="s">
        <v>7629</v>
      </c>
    </row>
    <row r="13755" spans="1:14" x14ac:dyDescent="0.25">
      <c r="A13755">
        <v>16983</v>
      </c>
      <c r="B13755" s="1" t="s">
        <v>37870</v>
      </c>
      <c r="C13755" s="1" t="s">
        <v>37871</v>
      </c>
      <c r="D13755">
        <v>1530506520000</v>
      </c>
      <c r="E13755" s="2">
        <v>43282.987500000003</v>
      </c>
      <c r="F13755" s="3">
        <v>43282</v>
      </c>
      <c r="G13755" s="1" t="s">
        <v>37872</v>
      </c>
      <c r="H13755">
        <v>-0.78690000000000004</v>
      </c>
      <c r="I13755">
        <v>-7.2082608695652195E-2</v>
      </c>
      <c r="L13755">
        <v>-0.67506100000000002</v>
      </c>
      <c r="M13755" s="1" t="s">
        <v>7627</v>
      </c>
      <c r="N13755" s="1" t="s">
        <v>7628</v>
      </c>
    </row>
    <row r="13756" spans="1:14" x14ac:dyDescent="0.25">
      <c r="A13756">
        <v>16984</v>
      </c>
      <c r="B13756" s="1" t="s">
        <v>37873</v>
      </c>
      <c r="C13756" s="1" t="s">
        <v>37874</v>
      </c>
      <c r="D13756">
        <v>1522169640000</v>
      </c>
      <c r="E13756" s="2">
        <v>43186.495833333334</v>
      </c>
      <c r="F13756" s="3">
        <v>43186</v>
      </c>
      <c r="G13756" s="1" t="s">
        <v>37875</v>
      </c>
      <c r="H13756">
        <v>-0.97829999999999995</v>
      </c>
      <c r="I13756">
        <v>-0.22701764705882399</v>
      </c>
      <c r="L13756">
        <v>-0.40275499999999997</v>
      </c>
      <c r="M13756" s="1" t="s">
        <v>7627</v>
      </c>
      <c r="N13756" s="1" t="s">
        <v>7629</v>
      </c>
    </row>
    <row r="13757" spans="1:14" x14ac:dyDescent="0.25">
      <c r="A13757">
        <v>16985</v>
      </c>
      <c r="B13757" s="1" t="s">
        <v>37876</v>
      </c>
      <c r="C13757" s="1" t="s">
        <v>37877</v>
      </c>
      <c r="D13757">
        <v>1530504060000</v>
      </c>
      <c r="E13757" s="2">
        <v>43282.959027777775</v>
      </c>
      <c r="F13757" s="3">
        <v>43282</v>
      </c>
      <c r="G13757" s="1" t="s">
        <v>37878</v>
      </c>
      <c r="H13757">
        <v>-0.38929999999999998</v>
      </c>
      <c r="I13757">
        <v>2.8041935483870999E-2</v>
      </c>
      <c r="L13757">
        <v>-0.50425900000000001</v>
      </c>
      <c r="M13757" s="1" t="s">
        <v>7627</v>
      </c>
      <c r="N13757" s="1" t="s">
        <v>7628</v>
      </c>
    </row>
    <row r="13758" spans="1:14" x14ac:dyDescent="0.25">
      <c r="A13758">
        <v>16986</v>
      </c>
      <c r="B13758" s="1" t="s">
        <v>37879</v>
      </c>
      <c r="C13758" s="1" t="s">
        <v>37880</v>
      </c>
      <c r="D13758">
        <v>1522065420000</v>
      </c>
      <c r="E13758" s="2">
        <v>43185.289583333331</v>
      </c>
      <c r="F13758" s="3">
        <v>43185</v>
      </c>
      <c r="G13758" s="1" t="s">
        <v>37881</v>
      </c>
      <c r="H13758">
        <v>-0.98799999999999999</v>
      </c>
      <c r="I13758">
        <v>-0.124522857142857</v>
      </c>
      <c r="L13758">
        <v>0.34848099999999999</v>
      </c>
      <c r="M13758" s="1" t="s">
        <v>7627</v>
      </c>
      <c r="N13758" s="1" t="s">
        <v>7629</v>
      </c>
    </row>
    <row r="13759" spans="1:14" x14ac:dyDescent="0.25">
      <c r="A13759">
        <v>16987</v>
      </c>
      <c r="B13759" s="1" t="s">
        <v>37882</v>
      </c>
      <c r="C13759" s="1" t="s">
        <v>37883</v>
      </c>
      <c r="D13759">
        <v>1522052520000</v>
      </c>
      <c r="E13759" s="2">
        <v>43185.140277777777</v>
      </c>
      <c r="F13759" s="3">
        <v>43185</v>
      </c>
      <c r="G13759" s="1" t="s">
        <v>37884</v>
      </c>
      <c r="H13759">
        <v>-0.81510000000000005</v>
      </c>
      <c r="I13759">
        <v>-6.1031250000000002E-2</v>
      </c>
      <c r="L13759">
        <v>-0.31273299999999998</v>
      </c>
      <c r="M13759" s="1" t="s">
        <v>7627</v>
      </c>
      <c r="N13759" s="1" t="s">
        <v>7629</v>
      </c>
    </row>
    <row r="13760" spans="1:14" x14ac:dyDescent="0.25">
      <c r="A13760">
        <v>16988</v>
      </c>
      <c r="B13760" s="1" t="s">
        <v>37885</v>
      </c>
      <c r="C13760" s="1" t="s">
        <v>37886</v>
      </c>
      <c r="D13760">
        <v>1522035060000</v>
      </c>
      <c r="E13760" s="2">
        <v>43184.938194444447</v>
      </c>
      <c r="F13760" s="3">
        <v>43184</v>
      </c>
      <c r="G13760" s="1" t="s">
        <v>37887</v>
      </c>
      <c r="H13760">
        <v>0.96130000000000004</v>
      </c>
      <c r="I13760">
        <v>4.1904166666666701E-2</v>
      </c>
      <c r="L13760">
        <v>-0.42382399999999998</v>
      </c>
      <c r="M13760" s="1" t="s">
        <v>7627</v>
      </c>
      <c r="N13760" s="1" t="s">
        <v>7629</v>
      </c>
    </row>
    <row r="13761" spans="1:14" x14ac:dyDescent="0.25">
      <c r="A13761">
        <v>16989</v>
      </c>
      <c r="B13761" s="1" t="s">
        <v>37888</v>
      </c>
      <c r="C13761" s="1" t="s">
        <v>37889</v>
      </c>
      <c r="D13761">
        <v>1530436380000</v>
      </c>
      <c r="E13761" s="2">
        <v>43282.175694444442</v>
      </c>
      <c r="F13761" s="3">
        <v>43282</v>
      </c>
      <c r="G13761" s="1" t="s">
        <v>37890</v>
      </c>
      <c r="H13761">
        <v>-0.98009999999999997</v>
      </c>
      <c r="I13761">
        <v>-7.3636170212766E-2</v>
      </c>
      <c r="L13761">
        <v>-0.47691</v>
      </c>
      <c r="M13761" s="1" t="s">
        <v>7627</v>
      </c>
      <c r="N13761" s="1" t="s">
        <v>7628</v>
      </c>
    </row>
    <row r="13762" spans="1:14" x14ac:dyDescent="0.25">
      <c r="A13762">
        <v>16990</v>
      </c>
      <c r="B13762" s="1" t="s">
        <v>37891</v>
      </c>
      <c r="C13762" s="1" t="s">
        <v>37892</v>
      </c>
      <c r="D13762">
        <v>1522033140000</v>
      </c>
      <c r="E13762" s="2">
        <v>43184.915972222225</v>
      </c>
      <c r="F13762" s="3">
        <v>43184</v>
      </c>
      <c r="G13762" s="1" t="s">
        <v>37893</v>
      </c>
      <c r="H13762">
        <v>-0.9456</v>
      </c>
      <c r="I13762">
        <v>-0.14618</v>
      </c>
      <c r="L13762">
        <v>-0.33540199999999998</v>
      </c>
      <c r="M13762" s="1" t="s">
        <v>7627</v>
      </c>
      <c r="N13762" s="1" t="s">
        <v>7629</v>
      </c>
    </row>
    <row r="13763" spans="1:14" x14ac:dyDescent="0.25">
      <c r="A13763">
        <v>16991</v>
      </c>
      <c r="B13763" s="1" t="s">
        <v>37894</v>
      </c>
      <c r="C13763" s="1" t="s">
        <v>37895</v>
      </c>
      <c r="D13763">
        <v>1530310920000</v>
      </c>
      <c r="E13763" s="2">
        <v>43280.723611111112</v>
      </c>
      <c r="F13763" s="3">
        <v>43280</v>
      </c>
      <c r="G13763" s="1" t="s">
        <v>37896</v>
      </c>
      <c r="H13763">
        <v>-0.94799999999999995</v>
      </c>
      <c r="I13763">
        <v>-5.9484210526315799E-2</v>
      </c>
      <c r="L13763">
        <v>-0.34648699999999999</v>
      </c>
      <c r="M13763" s="1" t="s">
        <v>7627</v>
      </c>
      <c r="N13763" s="1" t="s">
        <v>7628</v>
      </c>
    </row>
    <row r="13764" spans="1:14" x14ac:dyDescent="0.25">
      <c r="A13764">
        <v>16992</v>
      </c>
      <c r="B13764" s="1" t="s">
        <v>37897</v>
      </c>
      <c r="C13764" s="1" t="s">
        <v>37898</v>
      </c>
      <c r="D13764">
        <v>1521816060000</v>
      </c>
      <c r="E13764" s="2">
        <v>43182.40347222222</v>
      </c>
      <c r="F13764" s="3">
        <v>43182</v>
      </c>
      <c r="G13764" s="1" t="s">
        <v>37899</v>
      </c>
      <c r="H13764">
        <v>-0.71399999999999997</v>
      </c>
      <c r="I13764">
        <v>-5.1387500000000003E-2</v>
      </c>
      <c r="L13764">
        <v>-0.65847599999999995</v>
      </c>
      <c r="M13764" s="1" t="s">
        <v>7627</v>
      </c>
      <c r="N13764" s="1" t="s">
        <v>7629</v>
      </c>
    </row>
    <row r="13765" spans="1:14" x14ac:dyDescent="0.25">
      <c r="A13765">
        <v>16993</v>
      </c>
      <c r="B13765" s="1" t="s">
        <v>37900</v>
      </c>
      <c r="C13765" s="1" t="s">
        <v>37901</v>
      </c>
      <c r="D13765">
        <v>1521814320000</v>
      </c>
      <c r="E13765" s="2">
        <v>43182.383333333331</v>
      </c>
      <c r="F13765" s="3">
        <v>43182</v>
      </c>
      <c r="G13765" s="1" t="s">
        <v>37902</v>
      </c>
      <c r="H13765">
        <v>-0.99650000000000005</v>
      </c>
      <c r="I13765">
        <v>-0.20699354838709699</v>
      </c>
      <c r="L13765">
        <v>-0.53323100000000001</v>
      </c>
      <c r="M13765" s="1" t="s">
        <v>7627</v>
      </c>
      <c r="N13765" s="1" t="s">
        <v>7629</v>
      </c>
    </row>
    <row r="13766" spans="1:14" x14ac:dyDescent="0.25">
      <c r="A13766">
        <v>16994</v>
      </c>
      <c r="B13766" s="1" t="s">
        <v>37903</v>
      </c>
      <c r="C13766" s="1" t="s">
        <v>37904</v>
      </c>
      <c r="D13766">
        <v>1530303300000</v>
      </c>
      <c r="E13766" s="2">
        <v>43280.635416666664</v>
      </c>
      <c r="F13766" s="3">
        <v>43280</v>
      </c>
      <c r="G13766" s="1" t="s">
        <v>37905</v>
      </c>
      <c r="H13766">
        <v>-0.96240000000000003</v>
      </c>
      <c r="I13766">
        <v>-9.7863636363636403E-2</v>
      </c>
      <c r="L13766">
        <v>-0.38616800000000001</v>
      </c>
      <c r="M13766" s="1" t="s">
        <v>7627</v>
      </c>
      <c r="N13766" s="1" t="s">
        <v>7628</v>
      </c>
    </row>
    <row r="13767" spans="1:14" x14ac:dyDescent="0.25">
      <c r="A13767">
        <v>16995</v>
      </c>
      <c r="B13767" s="1" t="s">
        <v>37906</v>
      </c>
      <c r="C13767" s="1" t="s">
        <v>37907</v>
      </c>
      <c r="D13767">
        <v>1521808500000</v>
      </c>
      <c r="E13767" s="2">
        <v>43182.315972222219</v>
      </c>
      <c r="F13767" s="3">
        <v>43182</v>
      </c>
      <c r="G13767" s="1" t="s">
        <v>37908</v>
      </c>
      <c r="H13767">
        <v>-0.99429999999999996</v>
      </c>
      <c r="I13767">
        <v>-0.2402</v>
      </c>
      <c r="L13767">
        <v>-0.60149699999999995</v>
      </c>
      <c r="M13767" s="1" t="s">
        <v>7627</v>
      </c>
      <c r="N13767" s="1" t="s">
        <v>7629</v>
      </c>
    </row>
    <row r="13768" spans="1:14" x14ac:dyDescent="0.25">
      <c r="A13768">
        <v>16996</v>
      </c>
      <c r="B13768" s="1" t="s">
        <v>37909</v>
      </c>
      <c r="C13768" s="1" t="s">
        <v>37910</v>
      </c>
      <c r="D13768">
        <v>1530290700000</v>
      </c>
      <c r="E13768" s="2">
        <v>43280.489583333336</v>
      </c>
      <c r="F13768" s="3">
        <v>43280</v>
      </c>
      <c r="G13768" s="1" t="s">
        <v>37911</v>
      </c>
      <c r="H13768">
        <v>-0.91169999999999995</v>
      </c>
      <c r="I13768">
        <v>-3.8214999999999999E-2</v>
      </c>
      <c r="L13768">
        <v>-0.304066</v>
      </c>
      <c r="M13768" s="1" t="s">
        <v>7627</v>
      </c>
      <c r="N13768" s="1" t="s">
        <v>7628</v>
      </c>
    </row>
    <row r="13769" spans="1:14" x14ac:dyDescent="0.25">
      <c r="A13769">
        <v>16997</v>
      </c>
      <c r="B13769" s="1" t="s">
        <v>37912</v>
      </c>
      <c r="C13769" s="1" t="s">
        <v>37907</v>
      </c>
      <c r="D13769">
        <v>1521801960000</v>
      </c>
      <c r="E13769" s="2">
        <v>43182.240277777775</v>
      </c>
      <c r="F13769" s="3">
        <v>43182</v>
      </c>
      <c r="G13769" s="1" t="s">
        <v>37913</v>
      </c>
      <c r="H13769">
        <v>-0.99490000000000001</v>
      </c>
      <c r="I13769">
        <v>-0.26176666666666698</v>
      </c>
      <c r="L13769">
        <v>-0.63820500000000002</v>
      </c>
      <c r="M13769" s="1" t="s">
        <v>7627</v>
      </c>
      <c r="N13769" s="1" t="s">
        <v>7629</v>
      </c>
    </row>
    <row r="13770" spans="1:14" x14ac:dyDescent="0.25">
      <c r="A13770">
        <v>16998</v>
      </c>
      <c r="B13770" s="1" t="s">
        <v>37914</v>
      </c>
      <c r="C13770" s="1" t="s">
        <v>37915</v>
      </c>
      <c r="D13770">
        <v>1539683760000</v>
      </c>
      <c r="E13770" s="2">
        <v>43389.205555555556</v>
      </c>
      <c r="F13770" s="3">
        <v>43389</v>
      </c>
      <c r="G13770" s="1" t="s">
        <v>37916</v>
      </c>
      <c r="H13770">
        <v>0.98609999999999998</v>
      </c>
      <c r="I13770">
        <v>0.25172631578947402</v>
      </c>
      <c r="L13770">
        <v>0.36484299999999997</v>
      </c>
      <c r="M13770" s="1" t="s">
        <v>7627</v>
      </c>
      <c r="N13770" s="1" t="s">
        <v>7639</v>
      </c>
    </row>
    <row r="13771" spans="1:14" x14ac:dyDescent="0.25">
      <c r="A13771">
        <v>16999</v>
      </c>
      <c r="B13771" s="1" t="s">
        <v>37917</v>
      </c>
      <c r="C13771" s="1" t="s">
        <v>37918</v>
      </c>
      <c r="D13771">
        <v>1530292200000</v>
      </c>
      <c r="E13771" s="2">
        <v>43280.506944444445</v>
      </c>
      <c r="F13771" s="3">
        <v>43280</v>
      </c>
      <c r="G13771" s="1" t="s">
        <v>37919</v>
      </c>
      <c r="H13771">
        <v>-0.9607</v>
      </c>
      <c r="I13771">
        <v>-0.29157777777777799</v>
      </c>
      <c r="L13771">
        <v>0.34066400000000002</v>
      </c>
      <c r="M13771" s="1" t="s">
        <v>7627</v>
      </c>
      <c r="N13771" s="1" t="s">
        <v>7628</v>
      </c>
    </row>
    <row r="13772" spans="1:14" x14ac:dyDescent="0.25">
      <c r="A13772">
        <v>17000</v>
      </c>
      <c r="B13772" s="1" t="s">
        <v>37920</v>
      </c>
      <c r="C13772" s="1" t="s">
        <v>37921</v>
      </c>
      <c r="D13772">
        <v>1521790380000</v>
      </c>
      <c r="E13772" s="2">
        <v>43182.106249999997</v>
      </c>
      <c r="F13772" s="3">
        <v>43182</v>
      </c>
      <c r="G13772" s="1" t="s">
        <v>37922</v>
      </c>
      <c r="H13772">
        <v>-0.99760000000000004</v>
      </c>
      <c r="I13772">
        <v>-0.14521764705882401</v>
      </c>
      <c r="L13772">
        <v>-0.47430699999999998</v>
      </c>
      <c r="M13772" s="1" t="s">
        <v>7627</v>
      </c>
      <c r="N13772" s="1" t="s">
        <v>7629</v>
      </c>
    </row>
    <row r="13773" spans="1:14" x14ac:dyDescent="0.25">
      <c r="A13773">
        <v>17001</v>
      </c>
      <c r="B13773" s="1" t="s">
        <v>37923</v>
      </c>
      <c r="C13773" s="1" t="s">
        <v>37924</v>
      </c>
      <c r="D13773">
        <v>1521784080000</v>
      </c>
      <c r="E13773" s="2">
        <v>43182.033333333333</v>
      </c>
      <c r="F13773" s="3">
        <v>43182</v>
      </c>
      <c r="G13773" s="1" t="s">
        <v>37925</v>
      </c>
      <c r="H13773">
        <v>-0.99690000000000001</v>
      </c>
      <c r="I13773">
        <v>-0.13189999999999999</v>
      </c>
      <c r="L13773">
        <v>-0.47501500000000002</v>
      </c>
      <c r="M13773" s="1" t="s">
        <v>7627</v>
      </c>
      <c r="N13773" s="1" t="s">
        <v>7629</v>
      </c>
    </row>
    <row r="13774" spans="1:14" x14ac:dyDescent="0.25">
      <c r="A13774">
        <v>17002</v>
      </c>
      <c r="B13774" s="1" t="s">
        <v>37926</v>
      </c>
      <c r="C13774" s="1" t="s">
        <v>37927</v>
      </c>
      <c r="D13774">
        <v>1539678120000</v>
      </c>
      <c r="E13774" s="2">
        <v>43389.140277777777</v>
      </c>
      <c r="F13774" s="3">
        <v>43389</v>
      </c>
      <c r="G13774" s="1" t="s">
        <v>37928</v>
      </c>
      <c r="H13774">
        <v>-0.49390000000000001</v>
      </c>
      <c r="I13774">
        <v>-1.6480000000000002E-2</v>
      </c>
      <c r="L13774">
        <v>0.34728599999999998</v>
      </c>
      <c r="M13774" s="1" t="s">
        <v>7627</v>
      </c>
      <c r="N13774" s="1" t="s">
        <v>7639</v>
      </c>
    </row>
    <row r="13775" spans="1:14" x14ac:dyDescent="0.25">
      <c r="A13775">
        <v>17003</v>
      </c>
      <c r="B13775" s="1" t="s">
        <v>37929</v>
      </c>
      <c r="C13775" s="1" t="s">
        <v>37930</v>
      </c>
      <c r="D13775">
        <v>1530279000000</v>
      </c>
      <c r="E13775" s="2">
        <v>43280.354166666664</v>
      </c>
      <c r="F13775" s="3">
        <v>43280</v>
      </c>
      <c r="G13775" s="1" t="s">
        <v>37931</v>
      </c>
      <c r="H13775">
        <v>-0.94830000000000003</v>
      </c>
      <c r="I13775">
        <v>3.4637037037037001E-2</v>
      </c>
      <c r="L13775">
        <v>-0.43714700000000001</v>
      </c>
      <c r="M13775" s="1" t="s">
        <v>7627</v>
      </c>
      <c r="N13775" s="1" t="s">
        <v>7628</v>
      </c>
    </row>
    <row r="13776" spans="1:14" x14ac:dyDescent="0.25">
      <c r="A13776">
        <v>17005</v>
      </c>
      <c r="B13776" s="1" t="s">
        <v>37932</v>
      </c>
      <c r="C13776" s="1" t="s">
        <v>37933</v>
      </c>
      <c r="D13776">
        <v>1539677040000</v>
      </c>
      <c r="E13776" s="2">
        <v>43389.12777777778</v>
      </c>
      <c r="F13776" s="3">
        <v>43389</v>
      </c>
      <c r="G13776" s="1" t="s">
        <v>37934</v>
      </c>
      <c r="H13776">
        <v>0.95779999999999998</v>
      </c>
      <c r="I13776">
        <v>0.191253333333333</v>
      </c>
      <c r="L13776">
        <v>0.30316100000000001</v>
      </c>
      <c r="M13776" s="1" t="s">
        <v>7627</v>
      </c>
      <c r="N13776" s="1" t="s">
        <v>7639</v>
      </c>
    </row>
    <row r="13777" spans="1:14" x14ac:dyDescent="0.25">
      <c r="A13777">
        <v>17006</v>
      </c>
      <c r="B13777" s="1" t="s">
        <v>37935</v>
      </c>
      <c r="C13777" s="1" t="s">
        <v>37936</v>
      </c>
      <c r="D13777">
        <v>1530274500000</v>
      </c>
      <c r="E13777" s="2">
        <v>43280.302083333336</v>
      </c>
      <c r="F13777" s="3">
        <v>43280</v>
      </c>
      <c r="G13777" s="1" t="s">
        <v>37937</v>
      </c>
      <c r="H13777">
        <v>-0.9879</v>
      </c>
      <c r="I13777">
        <v>-3.7436666666666701E-2</v>
      </c>
      <c r="L13777">
        <v>-0.35143999999999997</v>
      </c>
      <c r="M13777" s="1" t="s">
        <v>7627</v>
      </c>
      <c r="N13777" s="1" t="s">
        <v>7628</v>
      </c>
    </row>
    <row r="13778" spans="1:14" x14ac:dyDescent="0.25">
      <c r="A13778">
        <v>17007</v>
      </c>
      <c r="B13778" s="1" t="s">
        <v>37938</v>
      </c>
      <c r="C13778" s="1" t="s">
        <v>37924</v>
      </c>
      <c r="D13778">
        <v>1521778320000</v>
      </c>
      <c r="E13778" s="2">
        <v>43181.966666666667</v>
      </c>
      <c r="F13778" s="3">
        <v>43181</v>
      </c>
      <c r="G13778" s="1" t="s">
        <v>37939</v>
      </c>
      <c r="H13778">
        <v>-0.99680000000000002</v>
      </c>
      <c r="I13778">
        <v>-0.12649333333333301</v>
      </c>
      <c r="L13778">
        <v>-0.50892000000000004</v>
      </c>
      <c r="M13778" s="1" t="s">
        <v>7627</v>
      </c>
      <c r="N13778" s="1" t="s">
        <v>7629</v>
      </c>
    </row>
    <row r="13779" spans="1:14" x14ac:dyDescent="0.25">
      <c r="A13779">
        <v>17008</v>
      </c>
      <c r="B13779" s="1" t="s">
        <v>37940</v>
      </c>
      <c r="C13779" s="1" t="s">
        <v>37941</v>
      </c>
      <c r="D13779">
        <v>1521772620000</v>
      </c>
      <c r="E13779" s="2">
        <v>43181.900694444441</v>
      </c>
      <c r="F13779" s="3">
        <v>43181</v>
      </c>
      <c r="G13779" s="1" t="s">
        <v>37942</v>
      </c>
      <c r="H13779">
        <v>-0.99270000000000003</v>
      </c>
      <c r="I13779">
        <v>-0.1434</v>
      </c>
      <c r="L13779">
        <v>-0.60091499999999998</v>
      </c>
      <c r="M13779" s="1" t="s">
        <v>7627</v>
      </c>
      <c r="N13779" s="1" t="s">
        <v>7629</v>
      </c>
    </row>
    <row r="13780" spans="1:14" x14ac:dyDescent="0.25">
      <c r="A13780">
        <v>17009</v>
      </c>
      <c r="B13780" s="1" t="s">
        <v>37943</v>
      </c>
      <c r="C13780" s="1" t="s">
        <v>37944</v>
      </c>
      <c r="D13780">
        <v>1530264780000</v>
      </c>
      <c r="E13780" s="2">
        <v>43280.189583333333</v>
      </c>
      <c r="F13780" s="3">
        <v>43280</v>
      </c>
      <c r="G13780" s="1" t="s">
        <v>37945</v>
      </c>
      <c r="H13780">
        <v>-0.96</v>
      </c>
      <c r="I13780">
        <v>-6.2537037037037002E-2</v>
      </c>
      <c r="L13780">
        <v>-0.35248699999999999</v>
      </c>
      <c r="M13780" s="1" t="s">
        <v>7627</v>
      </c>
      <c r="N13780" s="1" t="s">
        <v>7628</v>
      </c>
    </row>
    <row r="13781" spans="1:14" x14ac:dyDescent="0.25">
      <c r="A13781">
        <v>17010</v>
      </c>
      <c r="B13781" s="1" t="s">
        <v>37946</v>
      </c>
      <c r="C13781" s="1" t="s">
        <v>37947</v>
      </c>
      <c r="D13781">
        <v>1521769920000</v>
      </c>
      <c r="E13781" s="2">
        <v>43181.869444444441</v>
      </c>
      <c r="F13781" s="3">
        <v>43181</v>
      </c>
      <c r="G13781" s="1" t="s">
        <v>37948</v>
      </c>
      <c r="H13781">
        <v>0.44969999999999999</v>
      </c>
      <c r="I13781">
        <v>-5.0446666666666702E-2</v>
      </c>
      <c r="L13781">
        <v>-0.32350299999999999</v>
      </c>
      <c r="M13781" s="1" t="s">
        <v>7627</v>
      </c>
      <c r="N13781" s="1" t="s">
        <v>7629</v>
      </c>
    </row>
    <row r="13782" spans="1:14" x14ac:dyDescent="0.25">
      <c r="A13782">
        <v>17011</v>
      </c>
      <c r="B13782" s="1" t="s">
        <v>37949</v>
      </c>
      <c r="C13782" s="1" t="s">
        <v>37950</v>
      </c>
      <c r="D13782">
        <v>1539667140000</v>
      </c>
      <c r="E13782" s="2">
        <v>43389.013194444444</v>
      </c>
      <c r="F13782" s="3">
        <v>43389</v>
      </c>
      <c r="G13782" s="1" t="s">
        <v>37951</v>
      </c>
      <c r="H13782">
        <v>-0.85160000000000002</v>
      </c>
      <c r="I13782">
        <v>-0.40843333333333298</v>
      </c>
      <c r="L13782">
        <v>-0.74472300000000002</v>
      </c>
      <c r="M13782" s="1" t="s">
        <v>7627</v>
      </c>
      <c r="N13782" s="1" t="s">
        <v>7639</v>
      </c>
    </row>
    <row r="13783" spans="1:14" x14ac:dyDescent="0.25">
      <c r="A13783">
        <v>17012</v>
      </c>
      <c r="B13783" s="1" t="s">
        <v>37952</v>
      </c>
      <c r="C13783" s="1" t="s">
        <v>37953</v>
      </c>
      <c r="D13783">
        <v>1521762900000</v>
      </c>
      <c r="E13783" s="2">
        <v>43181.788194444445</v>
      </c>
      <c r="F13783" s="3">
        <v>43181</v>
      </c>
      <c r="G13783" s="1" t="s">
        <v>37954</v>
      </c>
      <c r="H13783">
        <v>0.88859999999999995</v>
      </c>
      <c r="I13783">
        <v>0.176304347826087</v>
      </c>
      <c r="L13783">
        <v>0.339451</v>
      </c>
      <c r="M13783" s="1" t="s">
        <v>7627</v>
      </c>
      <c r="N13783" s="1" t="s">
        <v>7629</v>
      </c>
    </row>
    <row r="13784" spans="1:14" x14ac:dyDescent="0.25">
      <c r="A13784">
        <v>17013</v>
      </c>
      <c r="B13784" s="1" t="s">
        <v>37955</v>
      </c>
      <c r="C13784" s="1" t="s">
        <v>37956</v>
      </c>
      <c r="D13784">
        <v>1530257100000</v>
      </c>
      <c r="E13784" s="2">
        <v>43280.100694444445</v>
      </c>
      <c r="F13784" s="3">
        <v>43280</v>
      </c>
      <c r="G13784" s="1" t="s">
        <v>37957</v>
      </c>
      <c r="H13784">
        <v>0.97709999999999997</v>
      </c>
      <c r="I13784">
        <v>1.9863636363636399E-2</v>
      </c>
      <c r="L13784">
        <v>0.29679299999999997</v>
      </c>
      <c r="M13784" s="1" t="s">
        <v>7627</v>
      </c>
      <c r="N13784" s="1" t="s">
        <v>7628</v>
      </c>
    </row>
    <row r="13785" spans="1:14" x14ac:dyDescent="0.25">
      <c r="A13785">
        <v>17014</v>
      </c>
      <c r="B13785" s="1" t="s">
        <v>37958</v>
      </c>
      <c r="C13785" s="1" t="s">
        <v>37959</v>
      </c>
      <c r="D13785">
        <v>1521749280000</v>
      </c>
      <c r="E13785" s="2">
        <v>43181.630555555559</v>
      </c>
      <c r="F13785" s="3">
        <v>43181</v>
      </c>
      <c r="G13785" s="1" t="s">
        <v>37960</v>
      </c>
      <c r="H13785">
        <v>-0.99019999999999997</v>
      </c>
      <c r="I13785">
        <v>-0.21691764705882399</v>
      </c>
      <c r="L13785">
        <v>-0.52252600000000005</v>
      </c>
      <c r="M13785" s="1" t="s">
        <v>7627</v>
      </c>
      <c r="N13785" s="1" t="s">
        <v>7629</v>
      </c>
    </row>
    <row r="13786" spans="1:14" x14ac:dyDescent="0.25">
      <c r="A13786">
        <v>17015</v>
      </c>
      <c r="B13786" s="1" t="s">
        <v>37961</v>
      </c>
      <c r="C13786" s="1" t="s">
        <v>37962</v>
      </c>
      <c r="D13786">
        <v>1530246660000</v>
      </c>
      <c r="E13786" s="2">
        <v>43279.979861111111</v>
      </c>
      <c r="F13786" s="3">
        <v>43279</v>
      </c>
      <c r="G13786" s="1" t="s">
        <v>37963</v>
      </c>
      <c r="H13786">
        <v>0.97499999999999998</v>
      </c>
      <c r="I13786">
        <v>2.0920689655172402E-2</v>
      </c>
      <c r="L13786">
        <v>0.29287200000000002</v>
      </c>
      <c r="M13786" s="1" t="s">
        <v>7627</v>
      </c>
      <c r="N13786" s="1" t="s">
        <v>7628</v>
      </c>
    </row>
    <row r="13787" spans="1:14" x14ac:dyDescent="0.25">
      <c r="A13787">
        <v>17016</v>
      </c>
      <c r="B13787" s="1" t="s">
        <v>37964</v>
      </c>
      <c r="C13787" s="1" t="s">
        <v>37965</v>
      </c>
      <c r="D13787">
        <v>1521746640000</v>
      </c>
      <c r="E13787" s="2">
        <v>43181.599999999999</v>
      </c>
      <c r="F13787" s="3">
        <v>43181</v>
      </c>
      <c r="G13787" s="1" t="s">
        <v>37966</v>
      </c>
      <c r="H13787">
        <v>-0.99909999999999999</v>
      </c>
      <c r="I13787">
        <v>-0.216307317073171</v>
      </c>
      <c r="L13787">
        <v>-0.65269900000000003</v>
      </c>
      <c r="M13787" s="1" t="s">
        <v>7627</v>
      </c>
      <c r="N13787" s="1" t="s">
        <v>7629</v>
      </c>
    </row>
    <row r="13788" spans="1:14" x14ac:dyDescent="0.25">
      <c r="A13788">
        <v>17017</v>
      </c>
      <c r="B13788" s="1" t="s">
        <v>37967</v>
      </c>
      <c r="C13788" s="1" t="s">
        <v>37968</v>
      </c>
      <c r="D13788">
        <v>1530237600000</v>
      </c>
      <c r="E13788" s="2">
        <v>43279.875</v>
      </c>
      <c r="F13788" s="3">
        <v>43279</v>
      </c>
      <c r="G13788" s="1" t="s">
        <v>37969</v>
      </c>
      <c r="H13788">
        <v>-0.97640000000000005</v>
      </c>
      <c r="I13788">
        <v>-0.274169230769231</v>
      </c>
      <c r="L13788">
        <v>-0.66685499999999998</v>
      </c>
      <c r="M13788" s="1" t="s">
        <v>7627</v>
      </c>
      <c r="N13788" s="1" t="s">
        <v>7628</v>
      </c>
    </row>
    <row r="13789" spans="1:14" x14ac:dyDescent="0.25">
      <c r="A13789">
        <v>17018</v>
      </c>
      <c r="B13789" s="1" t="s">
        <v>37970</v>
      </c>
      <c r="C13789" s="1" t="s">
        <v>37971</v>
      </c>
      <c r="D13789">
        <v>1521682260000</v>
      </c>
      <c r="E13789" s="2">
        <v>43180.854861111111</v>
      </c>
      <c r="F13789" s="3">
        <v>43180</v>
      </c>
      <c r="G13789" s="1" t="s">
        <v>37972</v>
      </c>
      <c r="H13789">
        <v>-0.90810000000000002</v>
      </c>
      <c r="I13789">
        <v>-0.14155000000000001</v>
      </c>
      <c r="L13789">
        <v>-0.39364199999999999</v>
      </c>
      <c r="M13789" s="1" t="s">
        <v>7627</v>
      </c>
      <c r="N13789" s="1" t="s">
        <v>7629</v>
      </c>
    </row>
    <row r="13790" spans="1:14" x14ac:dyDescent="0.25">
      <c r="A13790">
        <v>17019</v>
      </c>
      <c r="B13790" s="1" t="s">
        <v>37973</v>
      </c>
      <c r="C13790" s="1" t="s">
        <v>37974</v>
      </c>
      <c r="D13790">
        <v>1530237180000</v>
      </c>
      <c r="E13790" s="2">
        <v>43279.870138888888</v>
      </c>
      <c r="F13790" s="3">
        <v>43279</v>
      </c>
      <c r="G13790" s="1" t="s">
        <v>37975</v>
      </c>
      <c r="H13790">
        <v>-0.97099999999999997</v>
      </c>
      <c r="I13790">
        <v>-7.9678947368421002E-2</v>
      </c>
      <c r="L13790">
        <v>0.31094699999999997</v>
      </c>
      <c r="M13790" s="1" t="s">
        <v>7627</v>
      </c>
      <c r="N13790" s="1" t="s">
        <v>7628</v>
      </c>
    </row>
    <row r="13791" spans="1:14" x14ac:dyDescent="0.25">
      <c r="A13791">
        <v>17020</v>
      </c>
      <c r="B13791" s="1" t="s">
        <v>37976</v>
      </c>
      <c r="C13791" s="1" t="s">
        <v>37977</v>
      </c>
      <c r="D13791">
        <v>1530224280000</v>
      </c>
      <c r="E13791" s="2">
        <v>43279.720833333333</v>
      </c>
      <c r="F13791" s="3">
        <v>43279</v>
      </c>
      <c r="G13791" s="1" t="s">
        <v>37978</v>
      </c>
      <c r="H13791">
        <v>-0.72270000000000001</v>
      </c>
      <c r="I13791">
        <v>1.35857142857143E-2</v>
      </c>
      <c r="L13791">
        <v>-0.333926</v>
      </c>
      <c r="M13791" s="1" t="s">
        <v>7627</v>
      </c>
      <c r="N13791" s="1" t="s">
        <v>7628</v>
      </c>
    </row>
    <row r="13792" spans="1:14" x14ac:dyDescent="0.25">
      <c r="A13792">
        <v>17022</v>
      </c>
      <c r="B13792" s="1" t="s">
        <v>37979</v>
      </c>
      <c r="C13792" s="1" t="s">
        <v>37980</v>
      </c>
      <c r="D13792">
        <v>1521672360000</v>
      </c>
      <c r="E13792" s="2">
        <v>43180.740277777775</v>
      </c>
      <c r="F13792" s="3">
        <v>43180</v>
      </c>
      <c r="G13792" s="1" t="s">
        <v>37981</v>
      </c>
      <c r="H13792">
        <v>-0.76919999999999999</v>
      </c>
      <c r="I13792">
        <v>-4.76136363636364E-2</v>
      </c>
      <c r="L13792">
        <v>-0.68010999999999999</v>
      </c>
      <c r="M13792" s="1" t="s">
        <v>7627</v>
      </c>
      <c r="N13792" s="1" t="s">
        <v>7629</v>
      </c>
    </row>
    <row r="13793" spans="1:14" x14ac:dyDescent="0.25">
      <c r="A13793">
        <v>17023</v>
      </c>
      <c r="B13793" s="1" t="s">
        <v>37982</v>
      </c>
      <c r="C13793" s="1" t="s">
        <v>37983</v>
      </c>
      <c r="D13793">
        <v>1521665220000</v>
      </c>
      <c r="E13793" s="2">
        <v>43180.657638888886</v>
      </c>
      <c r="F13793" s="3">
        <v>43180</v>
      </c>
      <c r="G13793" s="1" t="s">
        <v>37984</v>
      </c>
      <c r="H13793">
        <v>-0.9516</v>
      </c>
      <c r="I13793">
        <v>-0.12956999999999999</v>
      </c>
      <c r="L13793">
        <v>-0.41799599999999998</v>
      </c>
      <c r="M13793" s="1" t="s">
        <v>7627</v>
      </c>
      <c r="N13793" s="1" t="s">
        <v>7629</v>
      </c>
    </row>
    <row r="13794" spans="1:14" x14ac:dyDescent="0.25">
      <c r="A13794">
        <v>17024</v>
      </c>
      <c r="B13794" s="1" t="s">
        <v>37985</v>
      </c>
      <c r="C13794" s="1" t="s">
        <v>37986</v>
      </c>
      <c r="D13794">
        <v>1521652680000</v>
      </c>
      <c r="E13794" s="2">
        <v>43180.512499999997</v>
      </c>
      <c r="F13794" s="3">
        <v>43180</v>
      </c>
      <c r="G13794" s="1" t="s">
        <v>37987</v>
      </c>
      <c r="H13794">
        <v>-7.7200000000000005E-2</v>
      </c>
      <c r="I13794">
        <v>-1.3999999999999901E-4</v>
      </c>
      <c r="L13794">
        <v>-0.397428</v>
      </c>
      <c r="M13794" s="1" t="s">
        <v>7627</v>
      </c>
      <c r="N13794" s="1" t="s">
        <v>7629</v>
      </c>
    </row>
    <row r="13795" spans="1:14" x14ac:dyDescent="0.25">
      <c r="A13795">
        <v>17025</v>
      </c>
      <c r="B13795" s="1" t="s">
        <v>37988</v>
      </c>
      <c r="C13795" s="1" t="s">
        <v>37989</v>
      </c>
      <c r="D13795">
        <v>1530216060000</v>
      </c>
      <c r="E13795" s="2">
        <v>43279.625694444447</v>
      </c>
      <c r="F13795" s="3">
        <v>43279</v>
      </c>
      <c r="G13795" s="1" t="s">
        <v>37990</v>
      </c>
      <c r="H13795">
        <v>-0.9224</v>
      </c>
      <c r="I13795">
        <v>-2.9024999999999999E-2</v>
      </c>
      <c r="L13795">
        <v>-0.39199499999999998</v>
      </c>
      <c r="M13795" s="1" t="s">
        <v>7627</v>
      </c>
      <c r="N13795" s="1" t="s">
        <v>7628</v>
      </c>
    </row>
    <row r="13796" spans="1:14" x14ac:dyDescent="0.25">
      <c r="A13796">
        <v>17026</v>
      </c>
      <c r="B13796" s="1" t="s">
        <v>37991</v>
      </c>
      <c r="C13796" s="1" t="s">
        <v>37992</v>
      </c>
      <c r="D13796">
        <v>1530204600000</v>
      </c>
      <c r="E13796" s="2">
        <v>43279.493055555555</v>
      </c>
      <c r="F13796" s="3">
        <v>43279</v>
      </c>
      <c r="G13796" s="1" t="s">
        <v>37993</v>
      </c>
      <c r="H13796">
        <v>-0.98270000000000002</v>
      </c>
      <c r="I13796">
        <v>-0.11759</v>
      </c>
      <c r="L13796">
        <v>-0.56754899999999997</v>
      </c>
      <c r="M13796" s="1" t="s">
        <v>7627</v>
      </c>
      <c r="N13796" s="1" t="s">
        <v>7628</v>
      </c>
    </row>
    <row r="13797" spans="1:14" x14ac:dyDescent="0.25">
      <c r="A13797">
        <v>17027</v>
      </c>
      <c r="B13797" s="1" t="s">
        <v>37994</v>
      </c>
      <c r="C13797" s="1" t="s">
        <v>37995</v>
      </c>
      <c r="D13797">
        <v>1539633060000</v>
      </c>
      <c r="E13797" s="2">
        <v>43388.618750000001</v>
      </c>
      <c r="F13797" s="3">
        <v>43388</v>
      </c>
      <c r="G13797" s="1" t="s">
        <v>37996</v>
      </c>
      <c r="H13797">
        <v>0.95950000000000002</v>
      </c>
      <c r="I13797">
        <v>0.10346</v>
      </c>
      <c r="L13797">
        <v>-0.46010899999999999</v>
      </c>
      <c r="M13797" s="1" t="s">
        <v>7627</v>
      </c>
      <c r="N13797" s="1" t="s">
        <v>7639</v>
      </c>
    </row>
    <row r="13798" spans="1:14" x14ac:dyDescent="0.25">
      <c r="A13798">
        <v>17028</v>
      </c>
      <c r="B13798" s="1" t="s">
        <v>37997</v>
      </c>
      <c r="C13798" s="1" t="s">
        <v>37998</v>
      </c>
      <c r="D13798">
        <v>1521640620000</v>
      </c>
      <c r="E13798" s="2">
        <v>43180.372916666667</v>
      </c>
      <c r="F13798" s="3">
        <v>43180</v>
      </c>
      <c r="G13798" s="1" t="s">
        <v>37999</v>
      </c>
      <c r="H13798">
        <v>0.42149999999999999</v>
      </c>
      <c r="I13798">
        <v>3.9646666666666698E-2</v>
      </c>
      <c r="L13798">
        <v>-0.52373700000000001</v>
      </c>
      <c r="M13798" s="1" t="s">
        <v>7627</v>
      </c>
      <c r="N13798" s="1" t="s">
        <v>7629</v>
      </c>
    </row>
    <row r="13799" spans="1:14" x14ac:dyDescent="0.25">
      <c r="A13799">
        <v>17029</v>
      </c>
      <c r="B13799" s="1" t="s">
        <v>38000</v>
      </c>
      <c r="C13799" s="1" t="s">
        <v>38001</v>
      </c>
      <c r="D13799">
        <v>1530195540000</v>
      </c>
      <c r="E13799" s="2">
        <v>43279.388194444444</v>
      </c>
      <c r="F13799" s="3">
        <v>43279</v>
      </c>
      <c r="G13799" s="1" t="s">
        <v>38002</v>
      </c>
      <c r="H13799">
        <v>-0.99409999999999998</v>
      </c>
      <c r="I13799">
        <v>-0.21549259259259301</v>
      </c>
      <c r="L13799">
        <v>-0.55531399999999997</v>
      </c>
      <c r="M13799" s="1" t="s">
        <v>7627</v>
      </c>
      <c r="N13799" s="1" t="s">
        <v>7628</v>
      </c>
    </row>
    <row r="13800" spans="1:14" x14ac:dyDescent="0.25">
      <c r="A13800">
        <v>17030</v>
      </c>
      <c r="B13800" s="1" t="s">
        <v>38003</v>
      </c>
      <c r="C13800" s="1" t="s">
        <v>38004</v>
      </c>
      <c r="D13800">
        <v>1539628380000</v>
      </c>
      <c r="E13800" s="2">
        <v>43388.564583333333</v>
      </c>
      <c r="F13800" s="3">
        <v>43388</v>
      </c>
      <c r="G13800" s="1" t="s">
        <v>38005</v>
      </c>
      <c r="H13800">
        <v>0.91800000000000004</v>
      </c>
      <c r="I13800">
        <v>8.7110714285714305E-2</v>
      </c>
      <c r="L13800">
        <v>-0.56986199999999998</v>
      </c>
      <c r="M13800" s="1" t="s">
        <v>7627</v>
      </c>
      <c r="N13800" s="1" t="s">
        <v>7639</v>
      </c>
    </row>
    <row r="13801" spans="1:14" x14ac:dyDescent="0.25">
      <c r="A13801">
        <v>17031</v>
      </c>
      <c r="B13801" s="1" t="s">
        <v>38006</v>
      </c>
      <c r="C13801" s="1" t="s">
        <v>38007</v>
      </c>
      <c r="D13801">
        <v>1521582780000</v>
      </c>
      <c r="E13801" s="2">
        <v>43179.703472222223</v>
      </c>
      <c r="F13801" s="3">
        <v>43179</v>
      </c>
      <c r="G13801" s="1" t="s">
        <v>38008</v>
      </c>
      <c r="H13801">
        <v>-0.97389999999999999</v>
      </c>
      <c r="I13801">
        <v>-0.12413200000000001</v>
      </c>
      <c r="L13801">
        <v>-0.29114400000000001</v>
      </c>
      <c r="M13801" s="1" t="s">
        <v>7627</v>
      </c>
      <c r="N13801" s="1" t="s">
        <v>7629</v>
      </c>
    </row>
    <row r="13802" spans="1:14" x14ac:dyDescent="0.25">
      <c r="A13802">
        <v>17032</v>
      </c>
      <c r="B13802" s="1" t="s">
        <v>38009</v>
      </c>
      <c r="C13802" s="1" t="s">
        <v>38010</v>
      </c>
      <c r="D13802">
        <v>1530138360000</v>
      </c>
      <c r="E13802" s="2">
        <v>43278.726388888892</v>
      </c>
      <c r="F13802" s="3">
        <v>43278</v>
      </c>
      <c r="G13802" s="1" t="s">
        <v>38011</v>
      </c>
      <c r="H13802">
        <v>-0.99309999999999998</v>
      </c>
      <c r="I13802">
        <v>-0.14699230769230801</v>
      </c>
      <c r="L13802">
        <v>-0.58934299999999995</v>
      </c>
      <c r="M13802" s="1" t="s">
        <v>7627</v>
      </c>
      <c r="N13802" s="1" t="s">
        <v>7628</v>
      </c>
    </row>
    <row r="13803" spans="1:14" x14ac:dyDescent="0.25">
      <c r="A13803">
        <v>17033</v>
      </c>
      <c r="B13803" s="1" t="s">
        <v>38012</v>
      </c>
      <c r="C13803" s="1" t="s">
        <v>38013</v>
      </c>
      <c r="D13803">
        <v>1521582480000</v>
      </c>
      <c r="E13803" s="2">
        <v>43179.7</v>
      </c>
      <c r="F13803" s="3">
        <v>43179</v>
      </c>
      <c r="G13803" s="1" t="s">
        <v>38014</v>
      </c>
      <c r="H13803">
        <v>-0.96460000000000001</v>
      </c>
      <c r="I13803">
        <v>-6.7783333333333307E-2</v>
      </c>
      <c r="L13803">
        <v>-0.36998300000000001</v>
      </c>
      <c r="M13803" s="1" t="s">
        <v>7627</v>
      </c>
      <c r="N13803" s="1" t="s">
        <v>7629</v>
      </c>
    </row>
    <row r="13804" spans="1:14" x14ac:dyDescent="0.25">
      <c r="A13804">
        <v>17035</v>
      </c>
      <c r="B13804" s="1" t="s">
        <v>38015</v>
      </c>
      <c r="C13804" s="1" t="s">
        <v>38016</v>
      </c>
      <c r="D13804">
        <v>1530131040000</v>
      </c>
      <c r="E13804" s="2">
        <v>43278.64166666667</v>
      </c>
      <c r="F13804" s="3">
        <v>43278</v>
      </c>
      <c r="G13804" s="1" t="s">
        <v>38017</v>
      </c>
      <c r="H13804">
        <v>-0.99539999999999995</v>
      </c>
      <c r="I13804">
        <v>-0.17396428571428599</v>
      </c>
      <c r="L13804">
        <v>-0.60782999999999998</v>
      </c>
      <c r="M13804" s="1" t="s">
        <v>7627</v>
      </c>
      <c r="N13804" s="1" t="s">
        <v>7628</v>
      </c>
    </row>
    <row r="13805" spans="1:14" x14ac:dyDescent="0.25">
      <c r="A13805">
        <v>17036</v>
      </c>
      <c r="B13805" s="1" t="s">
        <v>38018</v>
      </c>
      <c r="C13805" s="1" t="s">
        <v>38019</v>
      </c>
      <c r="D13805">
        <v>1539623160000</v>
      </c>
      <c r="E13805" s="2">
        <v>43388.504166666666</v>
      </c>
      <c r="F13805" s="3">
        <v>43388</v>
      </c>
      <c r="G13805" s="1" t="s">
        <v>38020</v>
      </c>
      <c r="H13805">
        <v>-0.9546</v>
      </c>
      <c r="I13805">
        <v>-0.13570833333333299</v>
      </c>
      <c r="L13805">
        <v>-0.51009199999999999</v>
      </c>
      <c r="M13805" s="1" t="s">
        <v>7627</v>
      </c>
      <c r="N13805" s="1" t="s">
        <v>7639</v>
      </c>
    </row>
    <row r="13806" spans="1:14" x14ac:dyDescent="0.25">
      <c r="A13806">
        <v>17037</v>
      </c>
      <c r="B13806" s="1" t="s">
        <v>38021</v>
      </c>
      <c r="C13806" s="1" t="s">
        <v>38022</v>
      </c>
      <c r="D13806">
        <v>1521567000000</v>
      </c>
      <c r="E13806" s="2">
        <v>43179.520833333336</v>
      </c>
      <c r="F13806" s="3">
        <v>43179</v>
      </c>
      <c r="G13806" s="1" t="s">
        <v>38023</v>
      </c>
      <c r="H13806">
        <v>-0.96109999999999995</v>
      </c>
      <c r="I13806">
        <v>-5.2923999999999999E-2</v>
      </c>
      <c r="L13806">
        <v>-0.38231500000000002</v>
      </c>
      <c r="M13806" s="1" t="s">
        <v>7627</v>
      </c>
      <c r="N13806" s="1" t="s">
        <v>7629</v>
      </c>
    </row>
    <row r="13807" spans="1:14" x14ac:dyDescent="0.25">
      <c r="A13807">
        <v>17038</v>
      </c>
      <c r="B13807" s="1" t="s">
        <v>38024</v>
      </c>
      <c r="C13807" s="1" t="s">
        <v>38025</v>
      </c>
      <c r="D13807">
        <v>1521556620000</v>
      </c>
      <c r="E13807" s="2">
        <v>43179.400694444441</v>
      </c>
      <c r="F13807" s="3">
        <v>43179</v>
      </c>
      <c r="G13807" s="1" t="s">
        <v>38026</v>
      </c>
      <c r="H13807">
        <v>-0.1226</v>
      </c>
      <c r="I13807">
        <v>-7.6357142857142804E-3</v>
      </c>
      <c r="L13807">
        <v>-0.44931300000000002</v>
      </c>
      <c r="M13807" s="1" t="s">
        <v>7627</v>
      </c>
      <c r="N13807" s="1" t="s">
        <v>7629</v>
      </c>
    </row>
    <row r="13808" spans="1:14" x14ac:dyDescent="0.25">
      <c r="A13808">
        <v>17039</v>
      </c>
      <c r="B13808" s="1" t="s">
        <v>38027</v>
      </c>
      <c r="C13808" s="1" t="s">
        <v>38028</v>
      </c>
      <c r="D13808">
        <v>1530101880000</v>
      </c>
      <c r="E13808" s="2">
        <v>43278.304166666669</v>
      </c>
      <c r="F13808" s="3">
        <v>43278</v>
      </c>
      <c r="G13808" s="1" t="s">
        <v>38029</v>
      </c>
      <c r="H13808">
        <v>-0.96179999999999999</v>
      </c>
      <c r="I13808">
        <v>-0.13451199999999999</v>
      </c>
      <c r="L13808">
        <v>-0.59510600000000002</v>
      </c>
      <c r="M13808" s="1" t="s">
        <v>7627</v>
      </c>
      <c r="N13808" s="1" t="s">
        <v>7628</v>
      </c>
    </row>
    <row r="13809" spans="1:14" x14ac:dyDescent="0.25">
      <c r="A13809">
        <v>17040</v>
      </c>
      <c r="B13809" s="1" t="s">
        <v>38030</v>
      </c>
      <c r="C13809" s="1" t="s">
        <v>38031</v>
      </c>
      <c r="D13809">
        <v>1521554640000</v>
      </c>
      <c r="E13809" s="2">
        <v>43179.37777777778</v>
      </c>
      <c r="F13809" s="3">
        <v>43179</v>
      </c>
      <c r="G13809" s="1" t="s">
        <v>38032</v>
      </c>
      <c r="H13809">
        <v>-0.95320000000000005</v>
      </c>
      <c r="I13809">
        <v>-5.3104347826087001E-2</v>
      </c>
      <c r="L13809">
        <v>-0.61290599999999995</v>
      </c>
      <c r="M13809" s="1" t="s">
        <v>7627</v>
      </c>
      <c r="N13809" s="1" t="s">
        <v>7629</v>
      </c>
    </row>
    <row r="13810" spans="1:14" x14ac:dyDescent="0.25">
      <c r="A13810">
        <v>17041</v>
      </c>
      <c r="B13810" s="1" t="s">
        <v>38033</v>
      </c>
      <c r="C13810" s="1" t="s">
        <v>38028</v>
      </c>
      <c r="D13810">
        <v>1530094860000</v>
      </c>
      <c r="E13810" s="2">
        <v>43278.222916666666</v>
      </c>
      <c r="F13810" s="3">
        <v>43278</v>
      </c>
      <c r="G13810" s="1" t="s">
        <v>38034</v>
      </c>
      <c r="H13810">
        <v>-0.97499999999999998</v>
      </c>
      <c r="I13810">
        <v>-0.14615</v>
      </c>
      <c r="L13810">
        <v>-0.55759199999999998</v>
      </c>
      <c r="M13810" s="1" t="s">
        <v>7627</v>
      </c>
      <c r="N13810" s="1" t="s">
        <v>7628</v>
      </c>
    </row>
    <row r="13811" spans="1:14" x14ac:dyDescent="0.25">
      <c r="A13811">
        <v>17042</v>
      </c>
      <c r="B13811" s="1" t="s">
        <v>38035</v>
      </c>
      <c r="C13811" s="1" t="s">
        <v>38036</v>
      </c>
      <c r="D13811">
        <v>1521542640000</v>
      </c>
      <c r="E13811" s="2">
        <v>43179.238888888889</v>
      </c>
      <c r="F13811" s="3">
        <v>43179</v>
      </c>
      <c r="G13811" s="1" t="s">
        <v>38037</v>
      </c>
      <c r="H13811">
        <v>0.54990000000000006</v>
      </c>
      <c r="I13811">
        <v>4.2719230769230801E-2</v>
      </c>
      <c r="L13811">
        <v>-0.51543499999999998</v>
      </c>
      <c r="M13811" s="1" t="s">
        <v>7627</v>
      </c>
      <c r="N13811" s="1" t="s">
        <v>7629</v>
      </c>
    </row>
    <row r="13812" spans="1:14" x14ac:dyDescent="0.25">
      <c r="A13812">
        <v>17043</v>
      </c>
      <c r="B13812" s="1" t="s">
        <v>38038</v>
      </c>
      <c r="C13812" s="1" t="s">
        <v>38039</v>
      </c>
      <c r="D13812">
        <v>1530083820000</v>
      </c>
      <c r="E13812" s="2">
        <v>43278.095138888886</v>
      </c>
      <c r="F13812" s="3">
        <v>43278</v>
      </c>
      <c r="G13812" s="1" t="s">
        <v>38040</v>
      </c>
      <c r="H13812">
        <v>-0.98260000000000003</v>
      </c>
      <c r="I13812">
        <v>-0.164453571428571</v>
      </c>
      <c r="L13812">
        <v>-0.47728199999999998</v>
      </c>
      <c r="M13812" s="1" t="s">
        <v>7627</v>
      </c>
      <c r="N13812" s="1" t="s">
        <v>7628</v>
      </c>
    </row>
    <row r="13813" spans="1:14" x14ac:dyDescent="0.25">
      <c r="A13813">
        <v>17044</v>
      </c>
      <c r="B13813" s="1" t="s">
        <v>38041</v>
      </c>
      <c r="C13813" s="1" t="s">
        <v>38042</v>
      </c>
      <c r="D13813">
        <v>1521535260000</v>
      </c>
      <c r="E13813" s="2">
        <v>43179.15347222222</v>
      </c>
      <c r="F13813" s="3">
        <v>43179</v>
      </c>
      <c r="G13813" s="1" t="s">
        <v>38043</v>
      </c>
      <c r="H13813">
        <v>0.74670000000000003</v>
      </c>
      <c r="I13813">
        <v>-3.6493749999999998E-2</v>
      </c>
      <c r="L13813">
        <v>-0.53956400000000004</v>
      </c>
      <c r="M13813" s="1" t="s">
        <v>7627</v>
      </c>
      <c r="N13813" s="1" t="s">
        <v>7629</v>
      </c>
    </row>
    <row r="13814" spans="1:14" x14ac:dyDescent="0.25">
      <c r="A13814">
        <v>17046</v>
      </c>
      <c r="B13814" s="1" t="s">
        <v>38044</v>
      </c>
      <c r="C13814" s="1" t="s">
        <v>17368</v>
      </c>
      <c r="D13814">
        <v>1521523320000</v>
      </c>
      <c r="E13814" s="2">
        <v>43179.015277777777</v>
      </c>
      <c r="F13814" s="3">
        <v>43179</v>
      </c>
      <c r="G13814" s="1" t="s">
        <v>38045</v>
      </c>
      <c r="H13814">
        <v>0.97470000000000001</v>
      </c>
      <c r="I13814">
        <v>0.32490000000000002</v>
      </c>
      <c r="L13814">
        <v>-0.68624700000000005</v>
      </c>
      <c r="M13814" s="1" t="s">
        <v>7627</v>
      </c>
      <c r="N13814" s="1" t="s">
        <v>7629</v>
      </c>
    </row>
    <row r="13815" spans="1:14" x14ac:dyDescent="0.25">
      <c r="A13815">
        <v>17047</v>
      </c>
      <c r="B13815" s="1" t="s">
        <v>38046</v>
      </c>
      <c r="C13815" s="1" t="s">
        <v>38047</v>
      </c>
      <c r="D13815">
        <v>1521517560000</v>
      </c>
      <c r="E13815" s="2">
        <v>43178.948611111111</v>
      </c>
      <c r="F13815" s="3">
        <v>43178</v>
      </c>
      <c r="G13815" s="1" t="s">
        <v>38048</v>
      </c>
      <c r="H13815">
        <v>1.29E-2</v>
      </c>
      <c r="I13815">
        <v>8.87142857142857E-3</v>
      </c>
      <c r="L13815">
        <v>-0.55248399999999998</v>
      </c>
      <c r="M13815" s="1" t="s">
        <v>7627</v>
      </c>
      <c r="N13815" s="1" t="s">
        <v>7629</v>
      </c>
    </row>
    <row r="13816" spans="1:14" x14ac:dyDescent="0.25">
      <c r="A13816">
        <v>17048</v>
      </c>
      <c r="B13816" s="1" t="s">
        <v>38049</v>
      </c>
      <c r="C13816" s="1" t="s">
        <v>38050</v>
      </c>
      <c r="D13816">
        <v>1521514200000</v>
      </c>
      <c r="E13816" s="2">
        <v>43178.909722222219</v>
      </c>
      <c r="F13816" s="3">
        <v>43178</v>
      </c>
      <c r="G13816" s="1" t="s">
        <v>38051</v>
      </c>
      <c r="H13816">
        <v>-0.98560000000000003</v>
      </c>
      <c r="I13816">
        <v>-0.30840000000000001</v>
      </c>
      <c r="L13816">
        <v>-0.50034900000000004</v>
      </c>
      <c r="M13816" s="1" t="s">
        <v>7627</v>
      </c>
      <c r="N13816" s="1" t="s">
        <v>7629</v>
      </c>
    </row>
    <row r="13817" spans="1:14" x14ac:dyDescent="0.25">
      <c r="A13817">
        <v>17049</v>
      </c>
      <c r="B13817" s="1" t="s">
        <v>38052</v>
      </c>
      <c r="C13817" s="1" t="s">
        <v>38053</v>
      </c>
      <c r="D13817">
        <v>1530069780000</v>
      </c>
      <c r="E13817" s="2">
        <v>43277.932638888888</v>
      </c>
      <c r="F13817" s="3">
        <v>43277</v>
      </c>
      <c r="G13817" s="1" t="s">
        <v>38054</v>
      </c>
      <c r="H13817">
        <v>-0.97430000000000005</v>
      </c>
      <c r="I13817">
        <v>-0.154491666666667</v>
      </c>
      <c r="L13817">
        <v>-0.52087700000000003</v>
      </c>
      <c r="M13817" s="1" t="s">
        <v>7627</v>
      </c>
      <c r="N13817" s="1" t="s">
        <v>7628</v>
      </c>
    </row>
    <row r="13818" spans="1:14" x14ac:dyDescent="0.25">
      <c r="A13818">
        <v>17051</v>
      </c>
      <c r="B13818" s="1" t="s">
        <v>38055</v>
      </c>
      <c r="C13818" s="1" t="s">
        <v>38047</v>
      </c>
      <c r="D13818">
        <v>1521511260000</v>
      </c>
      <c r="E13818" s="2">
        <v>43178.875694444447</v>
      </c>
      <c r="F13818" s="3">
        <v>43178</v>
      </c>
      <c r="G13818" s="1" t="s">
        <v>38056</v>
      </c>
      <c r="H13818">
        <v>-0.52669999999999995</v>
      </c>
      <c r="I13818">
        <v>-2.51095238095238E-2</v>
      </c>
      <c r="L13818">
        <v>-0.61595900000000003</v>
      </c>
      <c r="M13818" s="1" t="s">
        <v>7627</v>
      </c>
      <c r="N13818" s="1" t="s">
        <v>7629</v>
      </c>
    </row>
    <row r="13819" spans="1:14" x14ac:dyDescent="0.25">
      <c r="A13819">
        <v>17052</v>
      </c>
      <c r="B13819" s="1" t="s">
        <v>38057</v>
      </c>
      <c r="C13819" s="1" t="s">
        <v>38058</v>
      </c>
      <c r="D13819">
        <v>1539612000000</v>
      </c>
      <c r="E13819" s="2">
        <v>43388.375</v>
      </c>
      <c r="F13819" s="3">
        <v>43388</v>
      </c>
      <c r="G13819" s="1" t="s">
        <v>38059</v>
      </c>
      <c r="H13819">
        <v>0.95589999999999997</v>
      </c>
      <c r="I13819">
        <v>8.22875E-2</v>
      </c>
      <c r="L13819">
        <v>-0.451849</v>
      </c>
      <c r="M13819" s="1" t="s">
        <v>7627</v>
      </c>
      <c r="N13819" s="1" t="s">
        <v>7639</v>
      </c>
    </row>
    <row r="13820" spans="1:14" x14ac:dyDescent="0.25">
      <c r="A13820">
        <v>17053</v>
      </c>
      <c r="B13820" s="1" t="s">
        <v>38060</v>
      </c>
      <c r="C13820" s="1" t="s">
        <v>38061</v>
      </c>
      <c r="D13820">
        <v>1521493620000</v>
      </c>
      <c r="E13820" s="2">
        <v>43178.671527777777</v>
      </c>
      <c r="F13820" s="3">
        <v>43178</v>
      </c>
      <c r="G13820" s="1" t="s">
        <v>38062</v>
      </c>
      <c r="H13820">
        <v>-0.87050000000000005</v>
      </c>
      <c r="I13820">
        <v>-6.225E-2</v>
      </c>
      <c r="L13820">
        <v>-0.34773300000000001</v>
      </c>
      <c r="M13820" s="1" t="s">
        <v>7627</v>
      </c>
      <c r="N13820" s="1" t="s">
        <v>7629</v>
      </c>
    </row>
    <row r="13821" spans="1:14" x14ac:dyDescent="0.25">
      <c r="A13821">
        <v>17054</v>
      </c>
      <c r="B13821" s="1" t="s">
        <v>38063</v>
      </c>
      <c r="C13821" s="1" t="s">
        <v>38064</v>
      </c>
      <c r="D13821">
        <v>1530062400000</v>
      </c>
      <c r="E13821" s="2">
        <v>43277.847222222219</v>
      </c>
      <c r="F13821" s="3">
        <v>43277</v>
      </c>
      <c r="G13821" s="1" t="s">
        <v>38065</v>
      </c>
      <c r="H13821">
        <v>-0.98899999999999999</v>
      </c>
      <c r="I13821">
        <v>-0.139129166666667</v>
      </c>
      <c r="L13821">
        <v>-0.56250599999999995</v>
      </c>
      <c r="M13821" s="1" t="s">
        <v>7627</v>
      </c>
      <c r="N13821" s="1" t="s">
        <v>7628</v>
      </c>
    </row>
    <row r="13822" spans="1:14" x14ac:dyDescent="0.25">
      <c r="A13822">
        <v>17055</v>
      </c>
      <c r="B13822" s="1" t="s">
        <v>38066</v>
      </c>
      <c r="C13822" s="1" t="s">
        <v>38067</v>
      </c>
      <c r="D13822">
        <v>1530052620000</v>
      </c>
      <c r="E13822" s="2">
        <v>43277.734027777777</v>
      </c>
      <c r="F13822" s="3">
        <v>43277</v>
      </c>
      <c r="G13822" s="1" t="s">
        <v>38068</v>
      </c>
      <c r="H13822">
        <v>0.995</v>
      </c>
      <c r="I13822">
        <v>0.122031034482759</v>
      </c>
      <c r="L13822">
        <v>-0.33994000000000002</v>
      </c>
      <c r="M13822" s="1" t="s">
        <v>7627</v>
      </c>
      <c r="N13822" s="1" t="s">
        <v>7628</v>
      </c>
    </row>
    <row r="13823" spans="1:14" x14ac:dyDescent="0.25">
      <c r="A13823">
        <v>17056</v>
      </c>
      <c r="B13823" s="1" t="s">
        <v>38069</v>
      </c>
      <c r="C13823" s="1" t="s">
        <v>38070</v>
      </c>
      <c r="D13823">
        <v>1521482040000</v>
      </c>
      <c r="E13823" s="2">
        <v>43178.537499999999</v>
      </c>
      <c r="F13823" s="3">
        <v>43178</v>
      </c>
      <c r="G13823" s="1" t="s">
        <v>38071</v>
      </c>
      <c r="H13823">
        <v>0.2006</v>
      </c>
      <c r="I13823">
        <v>2.52307692307691E-3</v>
      </c>
      <c r="L13823">
        <v>-0.60472700000000001</v>
      </c>
      <c r="M13823" s="1" t="s">
        <v>7627</v>
      </c>
      <c r="N13823" s="1" t="s">
        <v>7629</v>
      </c>
    </row>
    <row r="13824" spans="1:14" x14ac:dyDescent="0.25">
      <c r="A13824">
        <v>17058</v>
      </c>
      <c r="B13824" s="1" t="s">
        <v>38072</v>
      </c>
      <c r="C13824" s="1" t="s">
        <v>38073</v>
      </c>
      <c r="D13824">
        <v>1521471840000</v>
      </c>
      <c r="E13824" s="2">
        <v>43178.419444444444</v>
      </c>
      <c r="F13824" s="3">
        <v>43178</v>
      </c>
      <c r="G13824" s="1" t="s">
        <v>38074</v>
      </c>
      <c r="H13824">
        <v>0.29360000000000003</v>
      </c>
      <c r="I13824">
        <v>4.2472727272727301E-2</v>
      </c>
      <c r="L13824">
        <v>-0.51046100000000005</v>
      </c>
      <c r="M13824" s="1" t="s">
        <v>7627</v>
      </c>
      <c r="N13824" s="1" t="s">
        <v>7629</v>
      </c>
    </row>
    <row r="13825" spans="1:14" x14ac:dyDescent="0.25">
      <c r="A13825">
        <v>17059</v>
      </c>
      <c r="B13825" s="1" t="s">
        <v>38075</v>
      </c>
      <c r="C13825" s="1" t="s">
        <v>38076</v>
      </c>
      <c r="D13825">
        <v>1539589020000</v>
      </c>
      <c r="E13825" s="2">
        <v>43388.109027777777</v>
      </c>
      <c r="F13825" s="3">
        <v>43388</v>
      </c>
      <c r="G13825" s="1" t="s">
        <v>38077</v>
      </c>
      <c r="H13825">
        <v>-0.83599999999999997</v>
      </c>
      <c r="I13825">
        <v>-0.1106625</v>
      </c>
      <c r="L13825">
        <v>-0.346891</v>
      </c>
      <c r="M13825" s="1" t="s">
        <v>7627</v>
      </c>
      <c r="N13825" s="1" t="s">
        <v>7639</v>
      </c>
    </row>
    <row r="13826" spans="1:14" x14ac:dyDescent="0.25">
      <c r="A13826">
        <v>17060</v>
      </c>
      <c r="B13826" s="1" t="s">
        <v>38078</v>
      </c>
      <c r="C13826" s="1" t="s">
        <v>38079</v>
      </c>
      <c r="D13826">
        <v>1521471180000</v>
      </c>
      <c r="E13826" s="2">
        <v>43178.411805555559</v>
      </c>
      <c r="F13826" s="3">
        <v>43178</v>
      </c>
      <c r="G13826" s="1" t="s">
        <v>38080</v>
      </c>
      <c r="H13826">
        <v>0.93130000000000002</v>
      </c>
      <c r="I13826">
        <v>5.22137931034483E-2</v>
      </c>
      <c r="L13826">
        <v>-0.43785099999999999</v>
      </c>
      <c r="M13826" s="1" t="s">
        <v>7627</v>
      </c>
      <c r="N13826" s="1" t="s">
        <v>7629</v>
      </c>
    </row>
    <row r="13827" spans="1:14" x14ac:dyDescent="0.25">
      <c r="A13827">
        <v>17063</v>
      </c>
      <c r="B13827" s="1" t="s">
        <v>38081</v>
      </c>
      <c r="C13827" s="1" t="s">
        <v>38082</v>
      </c>
      <c r="D13827">
        <v>1521464400000</v>
      </c>
      <c r="E13827" s="2">
        <v>43178.333333333336</v>
      </c>
      <c r="F13827" s="3">
        <v>43178</v>
      </c>
      <c r="G13827" s="1" t="s">
        <v>38083</v>
      </c>
      <c r="H13827">
        <v>-0.84889999999999999</v>
      </c>
      <c r="I13827">
        <v>-0.110027272727273</v>
      </c>
      <c r="L13827">
        <v>-0.36573699999999998</v>
      </c>
      <c r="M13827" s="1" t="s">
        <v>7627</v>
      </c>
      <c r="N13827" s="1" t="s">
        <v>7629</v>
      </c>
    </row>
    <row r="13828" spans="1:14" x14ac:dyDescent="0.25">
      <c r="A13828">
        <v>17064</v>
      </c>
      <c r="B13828" s="1" t="s">
        <v>38084</v>
      </c>
      <c r="C13828" s="1" t="s">
        <v>38085</v>
      </c>
      <c r="D13828">
        <v>1530037320000</v>
      </c>
      <c r="E13828" s="2">
        <v>43277.556944444441</v>
      </c>
      <c r="F13828" s="3">
        <v>43277</v>
      </c>
      <c r="G13828" s="1" t="s">
        <v>38086</v>
      </c>
      <c r="H13828">
        <v>0.74299999999999999</v>
      </c>
      <c r="I13828">
        <v>4.6017647058823601E-2</v>
      </c>
      <c r="L13828">
        <v>0.32931300000000002</v>
      </c>
      <c r="M13828" s="1" t="s">
        <v>7627</v>
      </c>
      <c r="N13828" s="1" t="s">
        <v>7628</v>
      </c>
    </row>
    <row r="13829" spans="1:14" x14ac:dyDescent="0.25">
      <c r="A13829">
        <v>17065</v>
      </c>
      <c r="B13829" s="1" t="s">
        <v>38087</v>
      </c>
      <c r="C13829" s="1" t="s">
        <v>38088</v>
      </c>
      <c r="D13829">
        <v>1521449100000</v>
      </c>
      <c r="E13829" s="2">
        <v>43178.15625</v>
      </c>
      <c r="F13829" s="3">
        <v>43178</v>
      </c>
      <c r="G13829" s="1" t="s">
        <v>38089</v>
      </c>
      <c r="H13829">
        <v>0.98529999999999995</v>
      </c>
      <c r="I13829">
        <v>0.22059999999999999</v>
      </c>
      <c r="L13829">
        <v>-0.55800000000000005</v>
      </c>
      <c r="M13829" s="1" t="s">
        <v>7627</v>
      </c>
      <c r="N13829" s="1" t="s">
        <v>7629</v>
      </c>
    </row>
    <row r="13830" spans="1:14" x14ac:dyDescent="0.25">
      <c r="A13830">
        <v>17066</v>
      </c>
      <c r="B13830" s="1" t="s">
        <v>38090</v>
      </c>
      <c r="C13830" s="1" t="s">
        <v>38091</v>
      </c>
      <c r="D13830">
        <v>1521442440000</v>
      </c>
      <c r="E13830" s="2">
        <v>43178.07916666667</v>
      </c>
      <c r="F13830" s="3">
        <v>43178</v>
      </c>
      <c r="G13830" s="1" t="s">
        <v>38092</v>
      </c>
      <c r="H13830">
        <v>-0.82350000000000001</v>
      </c>
      <c r="I13830">
        <v>-0.1003</v>
      </c>
      <c r="L13830">
        <v>-0.35376000000000002</v>
      </c>
      <c r="M13830" s="1" t="s">
        <v>7627</v>
      </c>
      <c r="N13830" s="1" t="s">
        <v>7629</v>
      </c>
    </row>
    <row r="13831" spans="1:14" x14ac:dyDescent="0.25">
      <c r="A13831">
        <v>17067</v>
      </c>
      <c r="B13831" s="1" t="s">
        <v>38093</v>
      </c>
      <c r="C13831" s="1" t="s">
        <v>38094</v>
      </c>
      <c r="D13831">
        <v>1539573900000</v>
      </c>
      <c r="E13831" s="2">
        <v>43387.934027777781</v>
      </c>
      <c r="F13831" s="3">
        <v>43387</v>
      </c>
      <c r="G13831" s="1" t="s">
        <v>38095</v>
      </c>
      <c r="H13831">
        <v>0.95589999999999997</v>
      </c>
      <c r="I13831">
        <v>8.5865217391304302E-2</v>
      </c>
      <c r="L13831">
        <v>-0.41741600000000001</v>
      </c>
      <c r="M13831" s="1" t="s">
        <v>7627</v>
      </c>
      <c r="N13831" s="1" t="s">
        <v>7639</v>
      </c>
    </row>
    <row r="13832" spans="1:14" x14ac:dyDescent="0.25">
      <c r="A13832">
        <v>17068</v>
      </c>
      <c r="B13832" s="1" t="s">
        <v>38096</v>
      </c>
      <c r="C13832" s="1" t="s">
        <v>38097</v>
      </c>
      <c r="D13832">
        <v>1530023880000</v>
      </c>
      <c r="E13832" s="2">
        <v>43277.401388888888</v>
      </c>
      <c r="F13832" s="3">
        <v>43277</v>
      </c>
      <c r="G13832" s="1" t="s">
        <v>38098</v>
      </c>
      <c r="H13832">
        <v>-0.95899999999999996</v>
      </c>
      <c r="I13832">
        <v>-2.2852000000000001E-2</v>
      </c>
      <c r="L13832">
        <v>-0.58551500000000001</v>
      </c>
      <c r="M13832" s="1" t="s">
        <v>7627</v>
      </c>
      <c r="N13832" s="1" t="s">
        <v>7628</v>
      </c>
    </row>
    <row r="13833" spans="1:14" x14ac:dyDescent="0.25">
      <c r="A13833">
        <v>17069</v>
      </c>
      <c r="B13833" s="1" t="s">
        <v>38099</v>
      </c>
      <c r="C13833" s="1" t="s">
        <v>38100</v>
      </c>
      <c r="D13833">
        <v>1521428220000</v>
      </c>
      <c r="E13833" s="2">
        <v>43177.914583333331</v>
      </c>
      <c r="F13833" s="3">
        <v>43177</v>
      </c>
      <c r="G13833" s="1" t="s">
        <v>38101</v>
      </c>
      <c r="H13833">
        <v>-0.93820000000000003</v>
      </c>
      <c r="I13833">
        <v>-0.18010833333333301</v>
      </c>
      <c r="L13833">
        <v>-0.338503</v>
      </c>
      <c r="M13833" s="1" t="s">
        <v>7627</v>
      </c>
      <c r="N13833" s="1" t="s">
        <v>7629</v>
      </c>
    </row>
    <row r="13834" spans="1:14" x14ac:dyDescent="0.25">
      <c r="A13834">
        <v>17070</v>
      </c>
      <c r="B13834" s="1" t="s">
        <v>38102</v>
      </c>
      <c r="C13834" s="1" t="s">
        <v>38103</v>
      </c>
      <c r="D13834">
        <v>1530007620000</v>
      </c>
      <c r="E13834" s="2">
        <v>43277.213194444441</v>
      </c>
      <c r="F13834" s="3">
        <v>43277</v>
      </c>
      <c r="G13834" s="1" t="s">
        <v>38104</v>
      </c>
      <c r="H13834">
        <v>-0.9153</v>
      </c>
      <c r="I13834">
        <v>6.1434782608695802E-3</v>
      </c>
      <c r="L13834">
        <v>-0.61063900000000004</v>
      </c>
      <c r="M13834" s="1" t="s">
        <v>7627</v>
      </c>
      <c r="N13834" s="1" t="s">
        <v>7628</v>
      </c>
    </row>
    <row r="13835" spans="1:14" x14ac:dyDescent="0.25">
      <c r="A13835">
        <v>17072</v>
      </c>
      <c r="B13835" s="1" t="s">
        <v>38105</v>
      </c>
      <c r="C13835" s="1" t="s">
        <v>38106</v>
      </c>
      <c r="D13835">
        <v>1529994120000</v>
      </c>
      <c r="E13835" s="2">
        <v>43277.056944444441</v>
      </c>
      <c r="F13835" s="3">
        <v>43277</v>
      </c>
      <c r="G13835" s="1" t="s">
        <v>38107</v>
      </c>
      <c r="H13835">
        <v>-0.96479999999999999</v>
      </c>
      <c r="I13835">
        <v>-0.100532</v>
      </c>
      <c r="L13835">
        <v>-0.61934699999999998</v>
      </c>
      <c r="M13835" s="1" t="s">
        <v>7627</v>
      </c>
      <c r="N13835" s="1" t="s">
        <v>7628</v>
      </c>
    </row>
    <row r="13836" spans="1:14" x14ac:dyDescent="0.25">
      <c r="A13836">
        <v>17073</v>
      </c>
      <c r="B13836" s="1" t="s">
        <v>38108</v>
      </c>
      <c r="C13836" s="1" t="s">
        <v>38109</v>
      </c>
      <c r="D13836">
        <v>1521386640000</v>
      </c>
      <c r="E13836" s="2">
        <v>43177.433333333334</v>
      </c>
      <c r="F13836" s="3">
        <v>43177</v>
      </c>
      <c r="G13836" s="1" t="s">
        <v>38110</v>
      </c>
      <c r="H13836">
        <v>0.99170000000000003</v>
      </c>
      <c r="I13836">
        <v>0.145379166666667</v>
      </c>
      <c r="L13836">
        <v>-0.45882600000000001</v>
      </c>
      <c r="M13836" s="1" t="s">
        <v>7627</v>
      </c>
      <c r="N13836" s="1" t="s">
        <v>7629</v>
      </c>
    </row>
    <row r="13837" spans="1:14" x14ac:dyDescent="0.25">
      <c r="A13837">
        <v>17074</v>
      </c>
      <c r="B13837" s="1" t="s">
        <v>38111</v>
      </c>
      <c r="C13837" s="1" t="s">
        <v>38112</v>
      </c>
      <c r="D13837">
        <v>1529988120000</v>
      </c>
      <c r="E13837" s="2">
        <v>43276.987500000003</v>
      </c>
      <c r="F13837" s="3">
        <v>43276</v>
      </c>
      <c r="G13837" s="1" t="s">
        <v>38113</v>
      </c>
      <c r="H13837">
        <v>-0.94510000000000005</v>
      </c>
      <c r="I13837">
        <v>-8.4676000000000001E-2</v>
      </c>
      <c r="L13837">
        <v>-0.59638599999999997</v>
      </c>
      <c r="M13837" s="1" t="s">
        <v>7627</v>
      </c>
      <c r="N13837" s="1" t="s">
        <v>7628</v>
      </c>
    </row>
    <row r="13838" spans="1:14" x14ac:dyDescent="0.25">
      <c r="A13838">
        <v>17075</v>
      </c>
      <c r="B13838" s="1" t="s">
        <v>38114</v>
      </c>
      <c r="C13838" s="1" t="s">
        <v>38115</v>
      </c>
      <c r="D13838">
        <v>1521363780000</v>
      </c>
      <c r="E13838" s="2">
        <v>43177.168749999997</v>
      </c>
      <c r="F13838" s="3">
        <v>43177</v>
      </c>
      <c r="G13838" s="1" t="s">
        <v>38116</v>
      </c>
      <c r="H13838">
        <v>0.95789999999999997</v>
      </c>
      <c r="I13838">
        <v>0.151061538461538</v>
      </c>
      <c r="L13838">
        <v>-0.454731</v>
      </c>
      <c r="M13838" s="1" t="s">
        <v>7627</v>
      </c>
      <c r="N13838" s="1" t="s">
        <v>7629</v>
      </c>
    </row>
    <row r="13839" spans="1:14" x14ac:dyDescent="0.25">
      <c r="A13839">
        <v>17076</v>
      </c>
      <c r="B13839" s="1" t="s">
        <v>38117</v>
      </c>
      <c r="C13839" s="1" t="s">
        <v>38118</v>
      </c>
      <c r="D13839">
        <v>1529982420000</v>
      </c>
      <c r="E13839" s="2">
        <v>43276.921527777777</v>
      </c>
      <c r="F13839" s="3">
        <v>43276</v>
      </c>
      <c r="G13839" s="1" t="s">
        <v>38119</v>
      </c>
      <c r="H13839">
        <v>-0.97340000000000004</v>
      </c>
      <c r="I13839">
        <v>-0.127872727272727</v>
      </c>
      <c r="L13839">
        <v>-0.59945199999999998</v>
      </c>
      <c r="M13839" s="1" t="s">
        <v>7627</v>
      </c>
      <c r="N13839" s="1" t="s">
        <v>7628</v>
      </c>
    </row>
    <row r="13840" spans="1:14" x14ac:dyDescent="0.25">
      <c r="A13840">
        <v>17077</v>
      </c>
      <c r="B13840" s="1" t="s">
        <v>38120</v>
      </c>
      <c r="C13840" s="1" t="s">
        <v>23497</v>
      </c>
      <c r="D13840">
        <v>1521346440000</v>
      </c>
      <c r="E13840" s="2">
        <v>43176.968055555553</v>
      </c>
      <c r="F13840" s="3">
        <v>43176</v>
      </c>
      <c r="G13840" s="1" t="s">
        <v>38121</v>
      </c>
      <c r="H13840">
        <v>-0.92530000000000001</v>
      </c>
      <c r="I13840">
        <v>-0.308433333333333</v>
      </c>
      <c r="L13840">
        <v>-0.39396999999999999</v>
      </c>
      <c r="M13840" s="1" t="s">
        <v>7627</v>
      </c>
      <c r="N13840" s="1" t="s">
        <v>7629</v>
      </c>
    </row>
    <row r="13841" spans="1:14" x14ac:dyDescent="0.25">
      <c r="A13841">
        <v>17078</v>
      </c>
      <c r="B13841" s="1" t="s">
        <v>38122</v>
      </c>
      <c r="C13841" s="1" t="s">
        <v>38123</v>
      </c>
      <c r="D13841">
        <v>1529978700000</v>
      </c>
      <c r="E13841" s="2">
        <v>43276.878472222219</v>
      </c>
      <c r="F13841" s="3">
        <v>43276</v>
      </c>
      <c r="G13841" s="1" t="s">
        <v>38124</v>
      </c>
      <c r="H13841">
        <v>-0.91359999999999997</v>
      </c>
      <c r="I13841">
        <v>-0.177236363636364</v>
      </c>
      <c r="L13841">
        <v>-0.30226500000000001</v>
      </c>
      <c r="M13841" s="1" t="s">
        <v>7627</v>
      </c>
      <c r="N13841" s="1" t="s">
        <v>7628</v>
      </c>
    </row>
    <row r="13842" spans="1:14" x14ac:dyDescent="0.25">
      <c r="A13842">
        <v>17079</v>
      </c>
      <c r="B13842" s="1" t="s">
        <v>38125</v>
      </c>
      <c r="C13842" s="1" t="s">
        <v>38126</v>
      </c>
      <c r="D13842">
        <v>1539380160000</v>
      </c>
      <c r="E13842" s="2">
        <v>43385.691666666666</v>
      </c>
      <c r="F13842" s="3">
        <v>43385</v>
      </c>
      <c r="G13842" s="1" t="s">
        <v>38127</v>
      </c>
      <c r="H13842">
        <v>-0.98399999999999999</v>
      </c>
      <c r="I13842">
        <v>-0.22349285714285699</v>
      </c>
      <c r="L13842">
        <v>-0.44608500000000001</v>
      </c>
      <c r="M13842" s="1" t="s">
        <v>7627</v>
      </c>
      <c r="N13842" s="1" t="s">
        <v>7639</v>
      </c>
    </row>
    <row r="13843" spans="1:14" x14ac:dyDescent="0.25">
      <c r="A13843">
        <v>17080</v>
      </c>
      <c r="B13843" s="1" t="s">
        <v>38128</v>
      </c>
      <c r="C13843" s="1" t="s">
        <v>38129</v>
      </c>
      <c r="D13843">
        <v>1521287100000</v>
      </c>
      <c r="E13843" s="2">
        <v>43176.28125</v>
      </c>
      <c r="F13843" s="3">
        <v>43176</v>
      </c>
      <c r="G13843" s="1" t="s">
        <v>38130</v>
      </c>
      <c r="H13843">
        <v>0.99009999999999998</v>
      </c>
      <c r="I13843">
        <v>0.138116666666667</v>
      </c>
      <c r="L13843">
        <v>-0.27971699999999999</v>
      </c>
      <c r="M13843" s="1" t="s">
        <v>7627</v>
      </c>
      <c r="N13843" s="1" t="s">
        <v>7629</v>
      </c>
    </row>
    <row r="13844" spans="1:14" x14ac:dyDescent="0.25">
      <c r="A13844">
        <v>17081</v>
      </c>
      <c r="B13844" s="1" t="s">
        <v>38131</v>
      </c>
      <c r="C13844" s="1" t="s">
        <v>38132</v>
      </c>
      <c r="D13844">
        <v>1529978400000</v>
      </c>
      <c r="E13844" s="2">
        <v>43276.875</v>
      </c>
      <c r="F13844" s="3">
        <v>43276</v>
      </c>
      <c r="G13844" s="1" t="s">
        <v>38133</v>
      </c>
      <c r="H13844">
        <v>-0.91169999999999995</v>
      </c>
      <c r="I13844">
        <v>-0.10007692307692299</v>
      </c>
      <c r="L13844">
        <v>-0.48214099999999999</v>
      </c>
      <c r="M13844" s="1" t="s">
        <v>7627</v>
      </c>
      <c r="N13844" s="1" t="s">
        <v>7628</v>
      </c>
    </row>
    <row r="13845" spans="1:14" x14ac:dyDescent="0.25">
      <c r="A13845">
        <v>17082</v>
      </c>
      <c r="B13845" s="1" t="s">
        <v>38134</v>
      </c>
      <c r="C13845" s="1" t="s">
        <v>38135</v>
      </c>
      <c r="D13845">
        <v>1521236940000</v>
      </c>
      <c r="E13845" s="2">
        <v>43175.700694444444</v>
      </c>
      <c r="F13845" s="3">
        <v>43175</v>
      </c>
      <c r="G13845" s="1" t="s">
        <v>38136</v>
      </c>
      <c r="H13845">
        <v>-0.97940000000000005</v>
      </c>
      <c r="I13845">
        <v>-0.120508333333333</v>
      </c>
      <c r="L13845">
        <v>-0.50214899999999996</v>
      </c>
      <c r="M13845" s="1" t="s">
        <v>7627</v>
      </c>
      <c r="N13845" s="1" t="s">
        <v>7629</v>
      </c>
    </row>
    <row r="13846" spans="1:14" x14ac:dyDescent="0.25">
      <c r="A13846">
        <v>17083</v>
      </c>
      <c r="B13846" s="1" t="s">
        <v>38137</v>
      </c>
      <c r="C13846" s="1" t="s">
        <v>38138</v>
      </c>
      <c r="D13846">
        <v>1529977320000</v>
      </c>
      <c r="E13846" s="2">
        <v>43276.862500000003</v>
      </c>
      <c r="F13846" s="3">
        <v>43276</v>
      </c>
      <c r="G13846" s="1" t="s">
        <v>38139</v>
      </c>
      <c r="H13846">
        <v>-0.9698</v>
      </c>
      <c r="I13846">
        <v>-0.16461764705882401</v>
      </c>
      <c r="L13846">
        <v>-0.672485</v>
      </c>
      <c r="M13846" s="1" t="s">
        <v>7627</v>
      </c>
      <c r="N13846" s="1" t="s">
        <v>7628</v>
      </c>
    </row>
    <row r="13847" spans="1:14" x14ac:dyDescent="0.25">
      <c r="A13847">
        <v>17084</v>
      </c>
      <c r="B13847" s="1" t="s">
        <v>38140</v>
      </c>
      <c r="C13847" s="1" t="s">
        <v>38141</v>
      </c>
      <c r="D13847">
        <v>1539375960000</v>
      </c>
      <c r="E13847" s="2">
        <v>43385.643055555556</v>
      </c>
      <c r="F13847" s="3">
        <v>43385</v>
      </c>
      <c r="G13847" s="1" t="s">
        <v>38142</v>
      </c>
      <c r="H13847">
        <v>0.85340000000000005</v>
      </c>
      <c r="I13847">
        <v>6.9126315789473702E-2</v>
      </c>
      <c r="L13847">
        <v>-0.368176</v>
      </c>
      <c r="M13847" s="1" t="s">
        <v>7627</v>
      </c>
      <c r="N13847" s="1" t="s">
        <v>7639</v>
      </c>
    </row>
    <row r="13848" spans="1:14" x14ac:dyDescent="0.25">
      <c r="A13848">
        <v>17085</v>
      </c>
      <c r="B13848" s="1" t="s">
        <v>38143</v>
      </c>
      <c r="C13848" s="1" t="s">
        <v>38144</v>
      </c>
      <c r="D13848">
        <v>1529971860000</v>
      </c>
      <c r="E13848" s="2">
        <v>43276.799305555556</v>
      </c>
      <c r="F13848" s="3">
        <v>43276</v>
      </c>
      <c r="G13848" s="1" t="s">
        <v>38145</v>
      </c>
      <c r="H13848">
        <v>-0.95689999999999997</v>
      </c>
      <c r="I13848">
        <v>-0.26864444444444402</v>
      </c>
      <c r="L13848">
        <v>-0.50292899999999996</v>
      </c>
      <c r="M13848" s="1" t="s">
        <v>7627</v>
      </c>
      <c r="N13848" s="1" t="s">
        <v>7628</v>
      </c>
    </row>
    <row r="13849" spans="1:14" x14ac:dyDescent="0.25">
      <c r="A13849">
        <v>17086</v>
      </c>
      <c r="B13849" s="1" t="s">
        <v>38146</v>
      </c>
      <c r="C13849" s="1" t="s">
        <v>38147</v>
      </c>
      <c r="D13849">
        <v>1539367620000</v>
      </c>
      <c r="E13849" s="2">
        <v>43385.546527777777</v>
      </c>
      <c r="F13849" s="3">
        <v>43385</v>
      </c>
      <c r="G13849" s="1" t="s">
        <v>38148</v>
      </c>
      <c r="H13849">
        <v>0.9657</v>
      </c>
      <c r="I13849">
        <v>0.14928571428571399</v>
      </c>
      <c r="L13849">
        <v>-0.30021300000000001</v>
      </c>
      <c r="M13849" s="1" t="s">
        <v>7627</v>
      </c>
      <c r="N13849" s="1" t="s">
        <v>7639</v>
      </c>
    </row>
    <row r="13850" spans="1:14" x14ac:dyDescent="0.25">
      <c r="A13850">
        <v>17087</v>
      </c>
      <c r="B13850" s="1" t="s">
        <v>38149</v>
      </c>
      <c r="C13850" s="1" t="s">
        <v>38150</v>
      </c>
      <c r="D13850">
        <v>1521234240000</v>
      </c>
      <c r="E13850" s="2">
        <v>43175.669444444444</v>
      </c>
      <c r="F13850" s="3">
        <v>43175</v>
      </c>
      <c r="G13850" s="1" t="s">
        <v>38151</v>
      </c>
      <c r="H13850">
        <v>-0.77500000000000002</v>
      </c>
      <c r="I13850">
        <v>-5.6372222222222199E-2</v>
      </c>
      <c r="L13850">
        <v>-0.31436900000000001</v>
      </c>
      <c r="M13850" s="1" t="s">
        <v>7627</v>
      </c>
      <c r="N13850" s="1" t="s">
        <v>7629</v>
      </c>
    </row>
    <row r="13851" spans="1:14" x14ac:dyDescent="0.25">
      <c r="A13851">
        <v>17088</v>
      </c>
      <c r="B13851" s="1" t="s">
        <v>38152</v>
      </c>
      <c r="C13851" s="1" t="s">
        <v>38153</v>
      </c>
      <c r="D13851">
        <v>1529963640000</v>
      </c>
      <c r="E13851" s="2">
        <v>43276.70416666667</v>
      </c>
      <c r="F13851" s="3">
        <v>43276</v>
      </c>
      <c r="G13851" s="1" t="s">
        <v>38154</v>
      </c>
      <c r="H13851">
        <v>-0.96599999999999997</v>
      </c>
      <c r="I13851">
        <v>-0.100666666666667</v>
      </c>
      <c r="L13851">
        <v>-0.674736</v>
      </c>
      <c r="M13851" s="1" t="s">
        <v>7627</v>
      </c>
      <c r="N13851" s="1" t="s">
        <v>7628</v>
      </c>
    </row>
    <row r="13852" spans="1:14" x14ac:dyDescent="0.25">
      <c r="A13852">
        <v>17089</v>
      </c>
      <c r="B13852" s="1" t="s">
        <v>38155</v>
      </c>
      <c r="C13852" s="1" t="s">
        <v>38156</v>
      </c>
      <c r="D13852">
        <v>1539364140000</v>
      </c>
      <c r="E13852" s="2">
        <v>43385.506249999999</v>
      </c>
      <c r="F13852" s="3">
        <v>43385</v>
      </c>
      <c r="G13852" s="1" t="s">
        <v>38157</v>
      </c>
      <c r="H13852">
        <v>-0.91849999999999998</v>
      </c>
      <c r="I13852">
        <v>-0.40200000000000002</v>
      </c>
      <c r="L13852">
        <v>-0.64121799999999995</v>
      </c>
      <c r="M13852" s="1" t="s">
        <v>7627</v>
      </c>
      <c r="N13852" s="1" t="s">
        <v>7639</v>
      </c>
    </row>
    <row r="13853" spans="1:14" x14ac:dyDescent="0.25">
      <c r="A13853">
        <v>17090</v>
      </c>
      <c r="B13853" s="1" t="s">
        <v>38158</v>
      </c>
      <c r="C13853" s="1" t="s">
        <v>38159</v>
      </c>
      <c r="D13853">
        <v>1521231360000</v>
      </c>
      <c r="E13853" s="2">
        <v>43175.636111111111</v>
      </c>
      <c r="F13853" s="3">
        <v>43175</v>
      </c>
      <c r="G13853" s="1" t="s">
        <v>38160</v>
      </c>
      <c r="H13853">
        <v>-0.96560000000000001</v>
      </c>
      <c r="I13853">
        <v>-8.5816666666666694E-2</v>
      </c>
      <c r="L13853">
        <v>-0.49318800000000002</v>
      </c>
      <c r="M13853" s="1" t="s">
        <v>7627</v>
      </c>
      <c r="N13853" s="1" t="s">
        <v>7629</v>
      </c>
    </row>
    <row r="13854" spans="1:14" x14ac:dyDescent="0.25">
      <c r="A13854">
        <v>17091</v>
      </c>
      <c r="B13854" s="1" t="s">
        <v>38161</v>
      </c>
      <c r="C13854" s="1" t="s">
        <v>38162</v>
      </c>
      <c r="D13854">
        <v>1521132480000</v>
      </c>
      <c r="E13854" s="2">
        <v>43174.491666666669</v>
      </c>
      <c r="F13854" s="3">
        <v>43174</v>
      </c>
      <c r="G13854" s="1" t="s">
        <v>38163</v>
      </c>
      <c r="H13854">
        <v>0.95399999999999996</v>
      </c>
      <c r="I13854">
        <v>0.37940000000000002</v>
      </c>
      <c r="L13854">
        <v>0.40598899999999999</v>
      </c>
      <c r="M13854" s="1" t="s">
        <v>7627</v>
      </c>
      <c r="N13854" s="1" t="s">
        <v>7629</v>
      </c>
    </row>
    <row r="13855" spans="1:14" x14ac:dyDescent="0.25">
      <c r="A13855">
        <v>17092</v>
      </c>
      <c r="B13855" s="1" t="s">
        <v>38164</v>
      </c>
      <c r="C13855" s="1" t="s">
        <v>38165</v>
      </c>
      <c r="D13855">
        <v>1521129300000</v>
      </c>
      <c r="E13855" s="2">
        <v>43174.454861111109</v>
      </c>
      <c r="F13855" s="3">
        <v>43174</v>
      </c>
      <c r="G13855" s="1" t="s">
        <v>38166</v>
      </c>
      <c r="H13855">
        <v>-0.98570000000000002</v>
      </c>
      <c r="I13855">
        <v>-0.133278571428571</v>
      </c>
      <c r="L13855">
        <v>-0.58475200000000005</v>
      </c>
      <c r="M13855" s="1" t="s">
        <v>7627</v>
      </c>
      <c r="N13855" s="1" t="s">
        <v>7629</v>
      </c>
    </row>
    <row r="13856" spans="1:14" x14ac:dyDescent="0.25">
      <c r="A13856">
        <v>17093</v>
      </c>
      <c r="B13856" s="1" t="s">
        <v>38167</v>
      </c>
      <c r="C13856" s="1" t="s">
        <v>38168</v>
      </c>
      <c r="D13856">
        <v>1529958060000</v>
      </c>
      <c r="E13856" s="2">
        <v>43276.63958333333</v>
      </c>
      <c r="F13856" s="3">
        <v>43276</v>
      </c>
      <c r="G13856" s="1" t="s">
        <v>38169</v>
      </c>
      <c r="H13856">
        <v>-0.96230000000000004</v>
      </c>
      <c r="I13856">
        <v>-0.118166666666667</v>
      </c>
      <c r="L13856">
        <v>-0.75768400000000002</v>
      </c>
      <c r="M13856" s="1" t="s">
        <v>7627</v>
      </c>
      <c r="N13856" s="1" t="s">
        <v>7628</v>
      </c>
    </row>
    <row r="13857" spans="1:14" x14ac:dyDescent="0.25">
      <c r="A13857">
        <v>17094</v>
      </c>
      <c r="B13857" s="1" t="s">
        <v>38170</v>
      </c>
      <c r="C13857" s="1" t="s">
        <v>38171</v>
      </c>
      <c r="D13857">
        <v>1521115740000</v>
      </c>
      <c r="E13857" s="2">
        <v>43174.29791666667</v>
      </c>
      <c r="F13857" s="3">
        <v>43174</v>
      </c>
      <c r="G13857" s="1" t="s">
        <v>38172</v>
      </c>
      <c r="H13857">
        <v>-8.8900000000000007E-2</v>
      </c>
      <c r="I13857">
        <v>-7.4227272727272697E-2</v>
      </c>
      <c r="L13857">
        <v>-0.27194299999999999</v>
      </c>
      <c r="M13857" s="1" t="s">
        <v>7627</v>
      </c>
      <c r="N13857" s="1" t="s">
        <v>7629</v>
      </c>
    </row>
    <row r="13858" spans="1:14" x14ac:dyDescent="0.25">
      <c r="A13858">
        <v>17095</v>
      </c>
      <c r="B13858" s="1" t="s">
        <v>38173</v>
      </c>
      <c r="C13858" s="1" t="s">
        <v>38174</v>
      </c>
      <c r="D13858">
        <v>1539361020000</v>
      </c>
      <c r="E13858" s="2">
        <v>43385.470138888886</v>
      </c>
      <c r="F13858" s="3">
        <v>43385</v>
      </c>
      <c r="G13858" s="1" t="s">
        <v>38175</v>
      </c>
      <c r="H13858">
        <v>-0.13070000000000001</v>
      </c>
      <c r="I13858">
        <v>6.769E-2</v>
      </c>
      <c r="L13858">
        <v>0.26588899999999999</v>
      </c>
      <c r="M13858" s="1" t="s">
        <v>7627</v>
      </c>
      <c r="N13858" s="1" t="s">
        <v>7639</v>
      </c>
    </row>
    <row r="13859" spans="1:14" x14ac:dyDescent="0.25">
      <c r="A13859">
        <v>17096</v>
      </c>
      <c r="B13859" s="1" t="s">
        <v>38176</v>
      </c>
      <c r="C13859" s="1" t="s">
        <v>38177</v>
      </c>
      <c r="D13859">
        <v>1529956680000</v>
      </c>
      <c r="E13859" s="2">
        <v>43276.623611111114</v>
      </c>
      <c r="F13859" s="3">
        <v>43276</v>
      </c>
      <c r="G13859" s="1" t="s">
        <v>38178</v>
      </c>
      <c r="H13859">
        <v>-0.98209999999999997</v>
      </c>
      <c r="I13859">
        <v>-0.119822727272727</v>
      </c>
      <c r="L13859">
        <v>-0.67721100000000001</v>
      </c>
      <c r="M13859" s="1" t="s">
        <v>7627</v>
      </c>
      <c r="N13859" s="1" t="s">
        <v>7628</v>
      </c>
    </row>
    <row r="13860" spans="1:14" x14ac:dyDescent="0.25">
      <c r="A13860">
        <v>17097</v>
      </c>
      <c r="B13860" s="1" t="s">
        <v>38179</v>
      </c>
      <c r="C13860" s="1" t="s">
        <v>38180</v>
      </c>
      <c r="D13860">
        <v>1521109680000</v>
      </c>
      <c r="E13860" s="2">
        <v>43174.227777777778</v>
      </c>
      <c r="F13860" s="3">
        <v>43174</v>
      </c>
      <c r="G13860" s="1" t="s">
        <v>38181</v>
      </c>
      <c r="H13860">
        <v>0.92989999999999995</v>
      </c>
      <c r="I13860">
        <v>0.189463636363636</v>
      </c>
      <c r="L13860">
        <v>0.30251899999999998</v>
      </c>
      <c r="M13860" s="1" t="s">
        <v>7627</v>
      </c>
      <c r="N13860" s="1" t="s">
        <v>7629</v>
      </c>
    </row>
    <row r="13861" spans="1:14" x14ac:dyDescent="0.25">
      <c r="A13861">
        <v>17098</v>
      </c>
      <c r="B13861" s="1" t="s">
        <v>38182</v>
      </c>
      <c r="C13861" s="1" t="s">
        <v>38183</v>
      </c>
      <c r="D13861">
        <v>1539359100000</v>
      </c>
      <c r="E13861" s="2">
        <v>43385.447916666664</v>
      </c>
      <c r="F13861" s="3">
        <v>43385</v>
      </c>
      <c r="G13861" s="1" t="s">
        <v>38184</v>
      </c>
      <c r="H13861">
        <v>0.90620000000000001</v>
      </c>
      <c r="I13861">
        <v>0.165188235294118</v>
      </c>
      <c r="L13861">
        <v>0.54296100000000003</v>
      </c>
      <c r="M13861" s="1" t="s">
        <v>7627</v>
      </c>
      <c r="N13861" s="1" t="s">
        <v>7639</v>
      </c>
    </row>
    <row r="13862" spans="1:14" x14ac:dyDescent="0.25">
      <c r="A13862">
        <v>17099</v>
      </c>
      <c r="B13862" s="1" t="s">
        <v>38185</v>
      </c>
      <c r="C13862" s="1" t="s">
        <v>38186</v>
      </c>
      <c r="D13862">
        <v>1529950260000</v>
      </c>
      <c r="E13862" s="2">
        <v>43276.549305555556</v>
      </c>
      <c r="F13862" s="3">
        <v>43276</v>
      </c>
      <c r="G13862" s="1" t="s">
        <v>38187</v>
      </c>
      <c r="H13862">
        <v>-0.93</v>
      </c>
      <c r="I13862">
        <v>-0.13550000000000001</v>
      </c>
      <c r="L13862">
        <v>-0.58609800000000001</v>
      </c>
      <c r="M13862" s="1" t="s">
        <v>7627</v>
      </c>
      <c r="N13862" s="1" t="s">
        <v>7628</v>
      </c>
    </row>
    <row r="13863" spans="1:14" x14ac:dyDescent="0.25">
      <c r="A13863">
        <v>17100</v>
      </c>
      <c r="B13863" s="1" t="s">
        <v>38188</v>
      </c>
      <c r="C13863" s="1" t="s">
        <v>38189</v>
      </c>
      <c r="D13863">
        <v>1521097680000</v>
      </c>
      <c r="E13863" s="2">
        <v>43174.088888888888</v>
      </c>
      <c r="F13863" s="3">
        <v>43174</v>
      </c>
      <c r="G13863" s="1" t="s">
        <v>38190</v>
      </c>
      <c r="H13863">
        <v>0.83809999999999996</v>
      </c>
      <c r="I13863">
        <v>6.9358974358974396E-2</v>
      </c>
      <c r="L13863">
        <v>-0.447604</v>
      </c>
      <c r="M13863" s="1" t="s">
        <v>7627</v>
      </c>
      <c r="N13863" s="1" t="s">
        <v>7629</v>
      </c>
    </row>
    <row r="13864" spans="1:14" x14ac:dyDescent="0.25">
      <c r="A13864">
        <v>17101</v>
      </c>
      <c r="B13864" s="1" t="s">
        <v>38191</v>
      </c>
      <c r="C13864" s="1" t="s">
        <v>38192</v>
      </c>
      <c r="D13864">
        <v>1539356820000</v>
      </c>
      <c r="E13864" s="2">
        <v>43385.421527777777</v>
      </c>
      <c r="F13864" s="3">
        <v>43385</v>
      </c>
      <c r="G13864" s="1" t="s">
        <v>38193</v>
      </c>
      <c r="H13864">
        <v>0.93089999999999995</v>
      </c>
      <c r="I13864">
        <v>2.6363636363636402E-2</v>
      </c>
      <c r="L13864">
        <v>-0.45570699999999997</v>
      </c>
      <c r="M13864" s="1" t="s">
        <v>7627</v>
      </c>
      <c r="N13864" s="1" t="s">
        <v>7639</v>
      </c>
    </row>
    <row r="13865" spans="1:14" x14ac:dyDescent="0.25">
      <c r="A13865">
        <v>17102</v>
      </c>
      <c r="B13865" s="1" t="s">
        <v>38194</v>
      </c>
      <c r="C13865" s="1" t="s">
        <v>38195</v>
      </c>
      <c r="D13865">
        <v>1539355560000</v>
      </c>
      <c r="E13865" s="2">
        <v>43385.406944444447</v>
      </c>
      <c r="F13865" s="3">
        <v>43385</v>
      </c>
      <c r="G13865" s="1" t="s">
        <v>38196</v>
      </c>
      <c r="H13865">
        <v>-0.36259999999999998</v>
      </c>
      <c r="I13865">
        <v>-4.7874999999999801E-3</v>
      </c>
      <c r="L13865">
        <v>-0.39130599999999999</v>
      </c>
      <c r="M13865" s="1" t="s">
        <v>7627</v>
      </c>
      <c r="N13865" s="1" t="s">
        <v>7639</v>
      </c>
    </row>
    <row r="13866" spans="1:14" x14ac:dyDescent="0.25">
      <c r="A13866">
        <v>17103</v>
      </c>
      <c r="B13866" s="1" t="s">
        <v>38197</v>
      </c>
      <c r="C13866" s="1" t="s">
        <v>38198</v>
      </c>
      <c r="D13866">
        <v>1521079200000</v>
      </c>
      <c r="E13866" s="2">
        <v>43173.875</v>
      </c>
      <c r="F13866" s="3">
        <v>43173</v>
      </c>
      <c r="G13866" s="1" t="s">
        <v>38199</v>
      </c>
      <c r="H13866">
        <v>-0.995</v>
      </c>
      <c r="I13866">
        <v>-0.16157804878048801</v>
      </c>
      <c r="L13866">
        <v>-0.55206900000000003</v>
      </c>
      <c r="M13866" s="1" t="s">
        <v>7627</v>
      </c>
      <c r="N13866" s="1" t="s">
        <v>7629</v>
      </c>
    </row>
    <row r="13867" spans="1:14" x14ac:dyDescent="0.25">
      <c r="A13867">
        <v>17104</v>
      </c>
      <c r="B13867" s="1" t="s">
        <v>38200</v>
      </c>
      <c r="C13867" s="1" t="s">
        <v>38201</v>
      </c>
      <c r="D13867">
        <v>1521051600000</v>
      </c>
      <c r="E13867" s="2">
        <v>43173.555555555555</v>
      </c>
      <c r="F13867" s="3">
        <v>43173</v>
      </c>
      <c r="G13867" s="1" t="s">
        <v>38202</v>
      </c>
      <c r="H13867">
        <v>-0.99480000000000002</v>
      </c>
      <c r="I13867">
        <v>-0.16227435897435899</v>
      </c>
      <c r="L13867">
        <v>-0.53909700000000005</v>
      </c>
      <c r="M13867" s="1" t="s">
        <v>7627</v>
      </c>
      <c r="N13867" s="1" t="s">
        <v>7629</v>
      </c>
    </row>
    <row r="13868" spans="1:14" x14ac:dyDescent="0.25">
      <c r="A13868">
        <v>17105</v>
      </c>
      <c r="B13868" s="1" t="s">
        <v>38203</v>
      </c>
      <c r="C13868" s="1" t="s">
        <v>38204</v>
      </c>
      <c r="D13868">
        <v>1529945160000</v>
      </c>
      <c r="E13868" s="2">
        <v>43276.490277777775</v>
      </c>
      <c r="F13868" s="3">
        <v>43276</v>
      </c>
      <c r="G13868" s="1" t="s">
        <v>38205</v>
      </c>
      <c r="H13868">
        <v>-0.97230000000000005</v>
      </c>
      <c r="I13868">
        <v>-0.1724</v>
      </c>
      <c r="L13868">
        <v>-0.54771899999999996</v>
      </c>
      <c r="M13868" s="1" t="s">
        <v>7627</v>
      </c>
      <c r="N13868" s="1" t="s">
        <v>7628</v>
      </c>
    </row>
    <row r="13869" spans="1:14" x14ac:dyDescent="0.25">
      <c r="A13869">
        <v>17107</v>
      </c>
      <c r="B13869" s="1" t="s">
        <v>38206</v>
      </c>
      <c r="C13869" s="1" t="s">
        <v>38207</v>
      </c>
      <c r="D13869">
        <v>1521051120000</v>
      </c>
      <c r="E13869" s="2">
        <v>43173.55</v>
      </c>
      <c r="F13869" s="3">
        <v>43173</v>
      </c>
      <c r="G13869" s="1" t="s">
        <v>38208</v>
      </c>
      <c r="H13869">
        <v>0.95399999999999996</v>
      </c>
      <c r="I13869">
        <v>0.37940000000000002</v>
      </c>
      <c r="L13869">
        <v>0.30851099999999998</v>
      </c>
      <c r="M13869" s="1" t="s">
        <v>7627</v>
      </c>
      <c r="N13869" s="1" t="s">
        <v>7629</v>
      </c>
    </row>
    <row r="13870" spans="1:14" x14ac:dyDescent="0.25">
      <c r="A13870">
        <v>17108</v>
      </c>
      <c r="B13870" s="1" t="s">
        <v>38209</v>
      </c>
      <c r="C13870" s="1" t="s">
        <v>38210</v>
      </c>
      <c r="D13870">
        <v>1529942460000</v>
      </c>
      <c r="E13870" s="2">
        <v>43276.459027777775</v>
      </c>
      <c r="F13870" s="3">
        <v>43276</v>
      </c>
      <c r="G13870" s="1" t="s">
        <v>38211</v>
      </c>
      <c r="H13870">
        <v>-0.85189999999999999</v>
      </c>
      <c r="I13870">
        <v>-5.3672727272727302E-2</v>
      </c>
      <c r="L13870">
        <v>-0.66614700000000004</v>
      </c>
      <c r="M13870" s="1" t="s">
        <v>7627</v>
      </c>
      <c r="N13870" s="1" t="s">
        <v>7628</v>
      </c>
    </row>
    <row r="13871" spans="1:14" x14ac:dyDescent="0.25">
      <c r="A13871">
        <v>17109</v>
      </c>
      <c r="B13871" s="1" t="s">
        <v>38212</v>
      </c>
      <c r="C13871" s="1" t="s">
        <v>38213</v>
      </c>
      <c r="D13871">
        <v>1521041280000</v>
      </c>
      <c r="E13871" s="2">
        <v>43173.436111111114</v>
      </c>
      <c r="F13871" s="3">
        <v>43173</v>
      </c>
      <c r="G13871" s="1" t="s">
        <v>38214</v>
      </c>
      <c r="H13871">
        <v>0.76519999999999999</v>
      </c>
      <c r="I13871">
        <v>8.07586206896551E-2</v>
      </c>
      <c r="L13871">
        <v>-0.37180800000000003</v>
      </c>
      <c r="M13871" s="1" t="s">
        <v>7627</v>
      </c>
      <c r="N13871" s="1" t="s">
        <v>7629</v>
      </c>
    </row>
    <row r="13872" spans="1:14" x14ac:dyDescent="0.25">
      <c r="A13872">
        <v>17110</v>
      </c>
      <c r="B13872" s="1" t="s">
        <v>38215</v>
      </c>
      <c r="C13872" s="1" t="s">
        <v>38216</v>
      </c>
      <c r="D13872">
        <v>1529939580000</v>
      </c>
      <c r="E13872" s="2">
        <v>43276.425694444442</v>
      </c>
      <c r="F13872" s="3">
        <v>43276</v>
      </c>
      <c r="G13872" s="1" t="s">
        <v>38217</v>
      </c>
      <c r="H13872">
        <v>0.97550000000000003</v>
      </c>
      <c r="I13872">
        <v>0.235205555555556</v>
      </c>
      <c r="L13872">
        <v>0.30321599999999999</v>
      </c>
      <c r="M13872" s="1" t="s">
        <v>7627</v>
      </c>
      <c r="N13872" s="1" t="s">
        <v>7628</v>
      </c>
    </row>
    <row r="13873" spans="1:14" x14ac:dyDescent="0.25">
      <c r="A13873">
        <v>17111</v>
      </c>
      <c r="B13873" s="1" t="s">
        <v>38218</v>
      </c>
      <c r="C13873" s="1" t="s">
        <v>38219</v>
      </c>
      <c r="D13873">
        <v>1539336540000</v>
      </c>
      <c r="E13873" s="2">
        <v>43385.186805555553</v>
      </c>
      <c r="F13873" s="3">
        <v>43385</v>
      </c>
      <c r="G13873" s="1" t="s">
        <v>38220</v>
      </c>
      <c r="H13873">
        <v>-0.98560000000000003</v>
      </c>
      <c r="I13873">
        <v>-4.3438235294117701E-2</v>
      </c>
      <c r="L13873">
        <v>-0.48255199999999998</v>
      </c>
      <c r="M13873" s="1" t="s">
        <v>7627</v>
      </c>
      <c r="N13873" s="1" t="s">
        <v>7639</v>
      </c>
    </row>
    <row r="13874" spans="1:14" x14ac:dyDescent="0.25">
      <c r="A13874">
        <v>17112</v>
      </c>
      <c r="B13874" s="1" t="s">
        <v>38221</v>
      </c>
      <c r="C13874" s="1" t="s">
        <v>38222</v>
      </c>
      <c r="D13874">
        <v>1529938980000</v>
      </c>
      <c r="E13874" s="2">
        <v>43276.418749999997</v>
      </c>
      <c r="F13874" s="3">
        <v>43276</v>
      </c>
      <c r="G13874" s="1" t="s">
        <v>38223</v>
      </c>
      <c r="H13874">
        <v>-0.88849999999999996</v>
      </c>
      <c r="I13874">
        <v>-8.2885E-2</v>
      </c>
      <c r="L13874">
        <v>-0.62617400000000001</v>
      </c>
      <c r="M13874" s="1" t="s">
        <v>7627</v>
      </c>
      <c r="N13874" s="1" t="s">
        <v>7628</v>
      </c>
    </row>
    <row r="13875" spans="1:14" x14ac:dyDescent="0.25">
      <c r="A13875">
        <v>17113</v>
      </c>
      <c r="B13875" s="1" t="s">
        <v>38224</v>
      </c>
      <c r="C13875" s="1" t="s">
        <v>38225</v>
      </c>
      <c r="D13875">
        <v>1521034740000</v>
      </c>
      <c r="E13875" s="2">
        <v>43173.36041666667</v>
      </c>
      <c r="F13875" s="3">
        <v>43173</v>
      </c>
      <c r="G13875" s="1" t="s">
        <v>38226</v>
      </c>
      <c r="H13875">
        <v>0.37809999999999999</v>
      </c>
      <c r="I13875">
        <v>1.6446153846153898E-2</v>
      </c>
      <c r="L13875">
        <v>-0.29565399999999997</v>
      </c>
      <c r="M13875" s="1" t="s">
        <v>7627</v>
      </c>
      <c r="N13875" s="1" t="s">
        <v>7629</v>
      </c>
    </row>
    <row r="13876" spans="1:14" x14ac:dyDescent="0.25">
      <c r="A13876">
        <v>17114</v>
      </c>
      <c r="B13876" s="1" t="s">
        <v>38227</v>
      </c>
      <c r="C13876" s="1" t="s">
        <v>38228</v>
      </c>
      <c r="D13876">
        <v>1529935380000</v>
      </c>
      <c r="E13876" s="2">
        <v>43276.377083333333</v>
      </c>
      <c r="F13876" s="3">
        <v>43276</v>
      </c>
      <c r="G13876" s="1" t="s">
        <v>38229</v>
      </c>
      <c r="H13876">
        <v>-0.9022</v>
      </c>
      <c r="I13876">
        <v>-4.8904999999999997E-2</v>
      </c>
      <c r="L13876">
        <v>-0.42101699999999997</v>
      </c>
      <c r="M13876" s="1" t="s">
        <v>7627</v>
      </c>
      <c r="N13876" s="1" t="s">
        <v>7628</v>
      </c>
    </row>
    <row r="13877" spans="1:14" x14ac:dyDescent="0.25">
      <c r="A13877">
        <v>17115</v>
      </c>
      <c r="B13877" s="1" t="s">
        <v>38230</v>
      </c>
      <c r="C13877" s="1" t="s">
        <v>38231</v>
      </c>
      <c r="D13877">
        <v>1539330840000</v>
      </c>
      <c r="E13877" s="2">
        <v>43385.120833333334</v>
      </c>
      <c r="F13877" s="3">
        <v>43385</v>
      </c>
      <c r="G13877" s="1" t="s">
        <v>38232</v>
      </c>
      <c r="H13877">
        <v>0.91920000000000002</v>
      </c>
      <c r="I13877">
        <v>5.3472727272727297E-2</v>
      </c>
      <c r="L13877">
        <v>-0.46517900000000001</v>
      </c>
      <c r="M13877" s="1" t="s">
        <v>7627</v>
      </c>
      <c r="N13877" s="1" t="s">
        <v>7639</v>
      </c>
    </row>
    <row r="13878" spans="1:14" x14ac:dyDescent="0.25">
      <c r="A13878">
        <v>17116</v>
      </c>
      <c r="B13878" s="1" t="s">
        <v>38233</v>
      </c>
      <c r="C13878" s="1" t="s">
        <v>38234</v>
      </c>
      <c r="D13878">
        <v>1529930700000</v>
      </c>
      <c r="E13878" s="2">
        <v>43276.322916666664</v>
      </c>
      <c r="F13878" s="3">
        <v>43276</v>
      </c>
      <c r="G13878" s="1" t="s">
        <v>38235</v>
      </c>
      <c r="H13878">
        <v>-0.94720000000000004</v>
      </c>
      <c r="I13878">
        <v>-0.137702941176471</v>
      </c>
      <c r="L13878">
        <v>-0.63683000000000001</v>
      </c>
      <c r="M13878" s="1" t="s">
        <v>7627</v>
      </c>
      <c r="N13878" s="1" t="s">
        <v>7628</v>
      </c>
    </row>
    <row r="13879" spans="1:14" x14ac:dyDescent="0.25">
      <c r="A13879">
        <v>17117</v>
      </c>
      <c r="B13879" s="1" t="s">
        <v>38236</v>
      </c>
      <c r="C13879" s="1" t="s">
        <v>38237</v>
      </c>
      <c r="D13879">
        <v>1520991900000</v>
      </c>
      <c r="E13879" s="2">
        <v>43172.864583333336</v>
      </c>
      <c r="F13879" s="3">
        <v>43172</v>
      </c>
      <c r="G13879" s="1" t="s">
        <v>38238</v>
      </c>
      <c r="H13879">
        <v>-0.99309999999999998</v>
      </c>
      <c r="I13879">
        <v>-0.328385714285714</v>
      </c>
      <c r="L13879">
        <v>-0.40479199999999999</v>
      </c>
      <c r="M13879" s="1" t="s">
        <v>7627</v>
      </c>
      <c r="N13879" s="1" t="s">
        <v>7629</v>
      </c>
    </row>
    <row r="13880" spans="1:14" x14ac:dyDescent="0.25">
      <c r="A13880">
        <v>17120</v>
      </c>
      <c r="B13880" s="1" t="s">
        <v>38239</v>
      </c>
      <c r="C13880" s="1" t="s">
        <v>38240</v>
      </c>
      <c r="D13880">
        <v>1520972580000</v>
      </c>
      <c r="E13880" s="2">
        <v>43172.640972222223</v>
      </c>
      <c r="F13880" s="3">
        <v>43172</v>
      </c>
      <c r="G13880" s="1" t="s">
        <v>38241</v>
      </c>
      <c r="H13880">
        <v>0.92549999999999999</v>
      </c>
      <c r="I13880">
        <v>0.31724999999999998</v>
      </c>
      <c r="L13880">
        <v>0.31496200000000002</v>
      </c>
      <c r="M13880" s="1" t="s">
        <v>7627</v>
      </c>
      <c r="N13880" s="1" t="s">
        <v>7629</v>
      </c>
    </row>
    <row r="13881" spans="1:14" x14ac:dyDescent="0.25">
      <c r="A13881">
        <v>17121</v>
      </c>
      <c r="B13881" s="1" t="s">
        <v>38242</v>
      </c>
      <c r="C13881" s="1" t="s">
        <v>38243</v>
      </c>
      <c r="D13881">
        <v>1539314700000</v>
      </c>
      <c r="E13881" s="2">
        <v>43384.934027777781</v>
      </c>
      <c r="F13881" s="3">
        <v>43384</v>
      </c>
      <c r="G13881" s="1" t="s">
        <v>38244</v>
      </c>
      <c r="H13881">
        <v>0.85189999999999999</v>
      </c>
      <c r="I13881">
        <v>9.4292857142857206E-2</v>
      </c>
      <c r="L13881">
        <v>0.59064700000000003</v>
      </c>
      <c r="M13881" s="1" t="s">
        <v>7627</v>
      </c>
      <c r="N13881" s="1" t="s">
        <v>7639</v>
      </c>
    </row>
    <row r="13882" spans="1:14" x14ac:dyDescent="0.25">
      <c r="A13882">
        <v>17122</v>
      </c>
      <c r="B13882" s="1" t="s">
        <v>38245</v>
      </c>
      <c r="C13882" s="1" t="s">
        <v>38246</v>
      </c>
      <c r="D13882">
        <v>1529825280000</v>
      </c>
      <c r="E13882" s="2">
        <v>43275.102777777778</v>
      </c>
      <c r="F13882" s="3">
        <v>43275</v>
      </c>
      <c r="G13882" s="1" t="s">
        <v>38247</v>
      </c>
      <c r="H13882">
        <v>0.98340000000000005</v>
      </c>
      <c r="I13882">
        <v>0.171820512820513</v>
      </c>
      <c r="L13882">
        <v>-0.38562999999999997</v>
      </c>
      <c r="M13882" s="1" t="s">
        <v>7627</v>
      </c>
      <c r="N13882" s="1" t="s">
        <v>7628</v>
      </c>
    </row>
    <row r="13883" spans="1:14" x14ac:dyDescent="0.25">
      <c r="A13883">
        <v>17123</v>
      </c>
      <c r="B13883" s="1" t="s">
        <v>38248</v>
      </c>
      <c r="C13883" s="1" t="s">
        <v>38249</v>
      </c>
      <c r="D13883">
        <v>1520965140000</v>
      </c>
      <c r="E13883" s="2">
        <v>43172.554861111108</v>
      </c>
      <c r="F13883" s="3">
        <v>43172</v>
      </c>
      <c r="G13883" s="1" t="s">
        <v>38250</v>
      </c>
      <c r="H13883">
        <v>-0.9234</v>
      </c>
      <c r="I13883">
        <v>-6.8599999999999994E-2</v>
      </c>
      <c r="L13883">
        <v>-0.46005000000000001</v>
      </c>
      <c r="M13883" s="1" t="s">
        <v>7627</v>
      </c>
      <c r="N13883" s="1" t="s">
        <v>7629</v>
      </c>
    </row>
    <row r="13884" spans="1:14" x14ac:dyDescent="0.25">
      <c r="A13884">
        <v>17124</v>
      </c>
      <c r="B13884" s="1" t="s">
        <v>38251</v>
      </c>
      <c r="C13884" s="1" t="s">
        <v>38252</v>
      </c>
      <c r="D13884">
        <v>1520963940000</v>
      </c>
      <c r="E13884" s="2">
        <v>43172.540972222225</v>
      </c>
      <c r="F13884" s="3">
        <v>43172</v>
      </c>
      <c r="G13884" s="1" t="s">
        <v>38253</v>
      </c>
      <c r="H13884">
        <v>0.99370000000000003</v>
      </c>
      <c r="I13884">
        <v>0.18729032258064501</v>
      </c>
      <c r="L13884">
        <v>0.35884500000000003</v>
      </c>
      <c r="M13884" s="1" t="s">
        <v>7627</v>
      </c>
      <c r="N13884" s="1" t="s">
        <v>7629</v>
      </c>
    </row>
    <row r="13885" spans="1:14" x14ac:dyDescent="0.25">
      <c r="A13885">
        <v>17125</v>
      </c>
      <c r="B13885" s="1" t="s">
        <v>38254</v>
      </c>
      <c r="C13885" s="1" t="s">
        <v>38255</v>
      </c>
      <c r="D13885">
        <v>1529710500000</v>
      </c>
      <c r="E13885" s="2">
        <v>43273.774305555555</v>
      </c>
      <c r="F13885" s="3">
        <v>43273</v>
      </c>
      <c r="G13885" s="1" t="s">
        <v>38256</v>
      </c>
      <c r="H13885">
        <v>-0.97889999999999999</v>
      </c>
      <c r="I13885">
        <v>-6.6686956521739102E-2</v>
      </c>
      <c r="L13885">
        <v>-0.50458000000000003</v>
      </c>
      <c r="M13885" s="1" t="s">
        <v>7627</v>
      </c>
      <c r="N13885" s="1" t="s">
        <v>7628</v>
      </c>
    </row>
    <row r="13886" spans="1:14" x14ac:dyDescent="0.25">
      <c r="A13886">
        <v>17126</v>
      </c>
      <c r="B13886" s="1" t="s">
        <v>38257</v>
      </c>
      <c r="C13886" s="1" t="s">
        <v>38258</v>
      </c>
      <c r="D13886">
        <v>1529703480000</v>
      </c>
      <c r="E13886" s="2">
        <v>43273.693055555559</v>
      </c>
      <c r="F13886" s="3">
        <v>43273</v>
      </c>
      <c r="G13886" s="1" t="s">
        <v>38259</v>
      </c>
      <c r="H13886">
        <v>-0.88290000000000002</v>
      </c>
      <c r="I13886">
        <v>-6.2107692307692301E-2</v>
      </c>
      <c r="L13886">
        <v>-0.44262800000000002</v>
      </c>
      <c r="M13886" s="1" t="s">
        <v>7627</v>
      </c>
      <c r="N13886" s="1" t="s">
        <v>7628</v>
      </c>
    </row>
    <row r="13887" spans="1:14" x14ac:dyDescent="0.25">
      <c r="A13887">
        <v>17127</v>
      </c>
      <c r="B13887" s="1" t="s">
        <v>38260</v>
      </c>
      <c r="C13887" s="1" t="s">
        <v>38261</v>
      </c>
      <c r="D13887">
        <v>1520946000000</v>
      </c>
      <c r="E13887" s="2">
        <v>43172.333333333336</v>
      </c>
      <c r="F13887" s="3">
        <v>43172</v>
      </c>
      <c r="G13887" s="1" t="s">
        <v>38262</v>
      </c>
      <c r="H13887">
        <v>0.99280000000000002</v>
      </c>
      <c r="I13887">
        <v>0.120106451612903</v>
      </c>
      <c r="L13887">
        <v>-0.36236499999999999</v>
      </c>
      <c r="M13887" s="1" t="s">
        <v>7627</v>
      </c>
      <c r="N13887" s="1" t="s">
        <v>7629</v>
      </c>
    </row>
    <row r="13888" spans="1:14" x14ac:dyDescent="0.25">
      <c r="A13888">
        <v>17128</v>
      </c>
      <c r="B13888" s="1" t="s">
        <v>38263</v>
      </c>
      <c r="C13888" s="1" t="s">
        <v>38264</v>
      </c>
      <c r="D13888">
        <v>1539301020000</v>
      </c>
      <c r="E13888" s="2">
        <v>43384.775694444441</v>
      </c>
      <c r="F13888" s="3">
        <v>43384</v>
      </c>
      <c r="G13888" s="1" t="s">
        <v>38265</v>
      </c>
      <c r="H13888">
        <v>-0.99509999999999998</v>
      </c>
      <c r="I13888">
        <v>-0.2041</v>
      </c>
      <c r="L13888">
        <v>-0.70219699999999996</v>
      </c>
      <c r="M13888" s="1" t="s">
        <v>7627</v>
      </c>
      <c r="N13888" s="1" t="s">
        <v>7639</v>
      </c>
    </row>
    <row r="13889" spans="1:14" x14ac:dyDescent="0.25">
      <c r="A13889">
        <v>17129</v>
      </c>
      <c r="B13889" s="1" t="s">
        <v>38266</v>
      </c>
      <c r="C13889" s="1" t="s">
        <v>24324</v>
      </c>
      <c r="D13889">
        <v>1520931600000</v>
      </c>
      <c r="E13889" s="2">
        <v>43172.166666666664</v>
      </c>
      <c r="F13889" s="3">
        <v>43172</v>
      </c>
      <c r="G13889" s="1" t="s">
        <v>38267</v>
      </c>
      <c r="H13889">
        <v>0.83309999999999995</v>
      </c>
      <c r="I13889">
        <v>5.7914285714285703E-2</v>
      </c>
      <c r="L13889">
        <v>0.466694</v>
      </c>
      <c r="M13889" s="1" t="s">
        <v>7627</v>
      </c>
      <c r="N13889" s="1" t="s">
        <v>7629</v>
      </c>
    </row>
    <row r="13890" spans="1:14" x14ac:dyDescent="0.25">
      <c r="A13890">
        <v>17130</v>
      </c>
      <c r="B13890" s="1" t="s">
        <v>38268</v>
      </c>
      <c r="C13890" s="1" t="s">
        <v>38269</v>
      </c>
      <c r="D13890">
        <v>1520861520000</v>
      </c>
      <c r="E13890" s="2">
        <v>43171.355555555558</v>
      </c>
      <c r="F13890" s="3">
        <v>43171</v>
      </c>
      <c r="G13890" s="1" t="s">
        <v>38270</v>
      </c>
      <c r="H13890">
        <v>0.96160000000000001</v>
      </c>
      <c r="I13890">
        <v>0.254764705882353</v>
      </c>
      <c r="L13890">
        <v>0.30851099999999998</v>
      </c>
      <c r="M13890" s="1" t="s">
        <v>7627</v>
      </c>
      <c r="N13890" s="1" t="s">
        <v>7629</v>
      </c>
    </row>
    <row r="13891" spans="1:14" x14ac:dyDescent="0.25">
      <c r="A13891">
        <v>17131</v>
      </c>
      <c r="B13891" s="1" t="s">
        <v>38271</v>
      </c>
      <c r="C13891" s="1" t="s">
        <v>38272</v>
      </c>
      <c r="D13891">
        <v>1539293220000</v>
      </c>
      <c r="E13891" s="2">
        <v>43384.685416666667</v>
      </c>
      <c r="F13891" s="3">
        <v>43384</v>
      </c>
      <c r="G13891" s="1" t="s">
        <v>38273</v>
      </c>
      <c r="H13891">
        <v>-0.52559999999999996</v>
      </c>
      <c r="I13891">
        <v>-1.32470588235294E-2</v>
      </c>
      <c r="L13891">
        <v>-0.50346299999999999</v>
      </c>
      <c r="M13891" s="1" t="s">
        <v>7627</v>
      </c>
      <c r="N13891" s="1" t="s">
        <v>7639</v>
      </c>
    </row>
    <row r="13892" spans="1:14" x14ac:dyDescent="0.25">
      <c r="A13892">
        <v>17132</v>
      </c>
      <c r="B13892" s="1" t="s">
        <v>38274</v>
      </c>
      <c r="C13892" s="1" t="s">
        <v>38275</v>
      </c>
      <c r="D13892">
        <v>1520856420000</v>
      </c>
      <c r="E13892" s="2">
        <v>43171.296527777777</v>
      </c>
      <c r="F13892" s="3">
        <v>43171</v>
      </c>
      <c r="G13892" s="1" t="s">
        <v>38276</v>
      </c>
      <c r="H13892">
        <v>0.99790000000000001</v>
      </c>
      <c r="I13892">
        <v>0.14599999999999999</v>
      </c>
      <c r="L13892">
        <v>-0.43576100000000001</v>
      </c>
      <c r="M13892" s="1" t="s">
        <v>7627</v>
      </c>
      <c r="N13892" s="1" t="s">
        <v>7629</v>
      </c>
    </row>
    <row r="13893" spans="1:14" x14ac:dyDescent="0.25">
      <c r="A13893">
        <v>17133</v>
      </c>
      <c r="B13893" s="1" t="s">
        <v>38277</v>
      </c>
      <c r="C13893" s="1" t="s">
        <v>38278</v>
      </c>
      <c r="D13893">
        <v>1520848020000</v>
      </c>
      <c r="E13893" s="2">
        <v>43171.199305555558</v>
      </c>
      <c r="F13893" s="3">
        <v>43171</v>
      </c>
      <c r="G13893" s="1" t="s">
        <v>38279</v>
      </c>
      <c r="H13893">
        <v>-0.7964</v>
      </c>
      <c r="I13893">
        <v>-0.15487999999999999</v>
      </c>
      <c r="L13893">
        <v>-0.55055399999999999</v>
      </c>
      <c r="M13893" s="1" t="s">
        <v>7627</v>
      </c>
      <c r="N13893" s="1" t="s">
        <v>7629</v>
      </c>
    </row>
    <row r="13894" spans="1:14" x14ac:dyDescent="0.25">
      <c r="A13894">
        <v>17134</v>
      </c>
      <c r="B13894" s="1" t="s">
        <v>38280</v>
      </c>
      <c r="C13894" s="1" t="s">
        <v>38281</v>
      </c>
      <c r="D13894">
        <v>1529697720000</v>
      </c>
      <c r="E13894" s="2">
        <v>43273.626388888886</v>
      </c>
      <c r="F13894" s="3">
        <v>43273</v>
      </c>
      <c r="G13894" s="1" t="s">
        <v>38282</v>
      </c>
      <c r="H13894">
        <v>0.94840000000000002</v>
      </c>
      <c r="I13894">
        <v>4.2512000000000001E-2</v>
      </c>
      <c r="L13894">
        <v>-0.42516300000000001</v>
      </c>
      <c r="M13894" s="1" t="s">
        <v>7627</v>
      </c>
      <c r="N13894" s="1" t="s">
        <v>7628</v>
      </c>
    </row>
    <row r="13895" spans="1:14" x14ac:dyDescent="0.25">
      <c r="A13895">
        <v>17135</v>
      </c>
      <c r="B13895" s="1" t="s">
        <v>38283</v>
      </c>
      <c r="C13895" s="1" t="s">
        <v>38284</v>
      </c>
      <c r="D13895">
        <v>1539277620000</v>
      </c>
      <c r="E13895" s="2">
        <v>43384.504861111112</v>
      </c>
      <c r="F13895" s="3">
        <v>43384</v>
      </c>
      <c r="G13895" s="1" t="s">
        <v>38285</v>
      </c>
      <c r="H13895">
        <v>-0.97230000000000005</v>
      </c>
      <c r="I13895">
        <v>-0.15895999999999999</v>
      </c>
      <c r="L13895">
        <v>-0.690276</v>
      </c>
      <c r="M13895" s="1" t="s">
        <v>7627</v>
      </c>
      <c r="N13895" s="1" t="s">
        <v>7639</v>
      </c>
    </row>
    <row r="13896" spans="1:14" x14ac:dyDescent="0.25">
      <c r="A13896">
        <v>17136</v>
      </c>
      <c r="B13896" s="1" t="s">
        <v>38286</v>
      </c>
      <c r="C13896" s="1" t="s">
        <v>38287</v>
      </c>
      <c r="D13896">
        <v>1529697420000</v>
      </c>
      <c r="E13896" s="2">
        <v>43273.622916666667</v>
      </c>
      <c r="F13896" s="3">
        <v>43273</v>
      </c>
      <c r="G13896" s="1" t="s">
        <v>38288</v>
      </c>
      <c r="H13896">
        <v>-0.89790000000000003</v>
      </c>
      <c r="I13896">
        <v>-1.6571428571428602E-2</v>
      </c>
      <c r="L13896">
        <v>-0.54500099999999996</v>
      </c>
      <c r="M13896" s="1" t="s">
        <v>7627</v>
      </c>
      <c r="N13896" s="1" t="s">
        <v>7628</v>
      </c>
    </row>
    <row r="13897" spans="1:14" x14ac:dyDescent="0.25">
      <c r="A13897">
        <v>17137</v>
      </c>
      <c r="B13897" s="1" t="s">
        <v>38289</v>
      </c>
      <c r="C13897" s="1" t="s">
        <v>38290</v>
      </c>
      <c r="D13897">
        <v>1520820660000</v>
      </c>
      <c r="E13897" s="2">
        <v>43170.882638888892</v>
      </c>
      <c r="F13897" s="3">
        <v>43170</v>
      </c>
      <c r="G13897" s="1" t="s">
        <v>38291</v>
      </c>
      <c r="H13897">
        <v>0.1447</v>
      </c>
      <c r="I13897">
        <v>3.4512500000000002E-2</v>
      </c>
      <c r="L13897">
        <v>0.28873700000000002</v>
      </c>
      <c r="M13897" s="1" t="s">
        <v>7627</v>
      </c>
      <c r="N13897" s="1" t="s">
        <v>7629</v>
      </c>
    </row>
    <row r="13898" spans="1:14" x14ac:dyDescent="0.25">
      <c r="A13898">
        <v>17138</v>
      </c>
      <c r="B13898" s="1" t="s">
        <v>38292</v>
      </c>
      <c r="C13898" s="1" t="s">
        <v>38293</v>
      </c>
      <c r="D13898">
        <v>1520616360000</v>
      </c>
      <c r="E13898" s="2">
        <v>43168.518055555556</v>
      </c>
      <c r="F13898" s="3">
        <v>43168</v>
      </c>
      <c r="G13898" s="1" t="s">
        <v>38294</v>
      </c>
      <c r="H13898">
        <v>-0.30709999999999998</v>
      </c>
      <c r="I13898">
        <v>7.3511111111111097E-2</v>
      </c>
      <c r="L13898">
        <v>-0.477993</v>
      </c>
      <c r="M13898" s="1" t="s">
        <v>7627</v>
      </c>
      <c r="N13898" s="1" t="s">
        <v>7629</v>
      </c>
    </row>
    <row r="13899" spans="1:14" x14ac:dyDescent="0.25">
      <c r="A13899">
        <v>17139</v>
      </c>
      <c r="B13899" s="1" t="s">
        <v>38295</v>
      </c>
      <c r="C13899" s="1" t="s">
        <v>38296</v>
      </c>
      <c r="D13899">
        <v>1529690280000</v>
      </c>
      <c r="E13899" s="2">
        <v>43273.540277777778</v>
      </c>
      <c r="F13899" s="3">
        <v>43273</v>
      </c>
      <c r="G13899" s="1" t="s">
        <v>38297</v>
      </c>
      <c r="H13899">
        <v>-0.95779999999999998</v>
      </c>
      <c r="I13899">
        <v>-5.1290476190476199E-2</v>
      </c>
      <c r="L13899">
        <v>-0.46613399999999999</v>
      </c>
      <c r="M13899" s="1" t="s">
        <v>7627</v>
      </c>
      <c r="N13899" s="1" t="s">
        <v>7628</v>
      </c>
    </row>
    <row r="13900" spans="1:14" x14ac:dyDescent="0.25">
      <c r="A13900">
        <v>17140</v>
      </c>
      <c r="B13900" s="1" t="s">
        <v>38298</v>
      </c>
      <c r="C13900" s="1" t="s">
        <v>38299</v>
      </c>
      <c r="D13900">
        <v>1539271740000</v>
      </c>
      <c r="E13900" s="2">
        <v>43384.436805555553</v>
      </c>
      <c r="F13900" s="3">
        <v>43384</v>
      </c>
      <c r="G13900" s="1" t="s">
        <v>38300</v>
      </c>
      <c r="H13900">
        <v>-0.89390000000000003</v>
      </c>
      <c r="I13900">
        <v>-6.5089999999999995E-2</v>
      </c>
      <c r="L13900">
        <v>-0.54469800000000002</v>
      </c>
      <c r="M13900" s="1" t="s">
        <v>7627</v>
      </c>
      <c r="N13900" s="1" t="s">
        <v>7639</v>
      </c>
    </row>
    <row r="13901" spans="1:14" x14ac:dyDescent="0.25">
      <c r="A13901">
        <v>17141</v>
      </c>
      <c r="B13901" s="1" t="s">
        <v>38301</v>
      </c>
      <c r="C13901" s="1" t="s">
        <v>38281</v>
      </c>
      <c r="D13901">
        <v>1529688540000</v>
      </c>
      <c r="E13901" s="2">
        <v>43273.520138888889</v>
      </c>
      <c r="F13901" s="3">
        <v>43273</v>
      </c>
      <c r="G13901" s="1" t="s">
        <v>38302</v>
      </c>
      <c r="H13901">
        <v>0.90149999999999997</v>
      </c>
      <c r="I13901">
        <v>-1.8516000000000001E-2</v>
      </c>
      <c r="L13901">
        <v>-0.391733</v>
      </c>
      <c r="M13901" s="1" t="s">
        <v>7627</v>
      </c>
      <c r="N13901" s="1" t="s">
        <v>7628</v>
      </c>
    </row>
    <row r="13902" spans="1:14" x14ac:dyDescent="0.25">
      <c r="A13902">
        <v>17142</v>
      </c>
      <c r="B13902" s="1" t="s">
        <v>38303</v>
      </c>
      <c r="C13902" s="1" t="s">
        <v>38304</v>
      </c>
      <c r="D13902">
        <v>1520615640000</v>
      </c>
      <c r="E13902" s="2">
        <v>43168.509722222225</v>
      </c>
      <c r="F13902" s="3">
        <v>43168</v>
      </c>
      <c r="G13902" s="1" t="s">
        <v>38305</v>
      </c>
      <c r="H13902">
        <v>0.99790000000000001</v>
      </c>
      <c r="I13902">
        <v>0.14304</v>
      </c>
      <c r="L13902">
        <v>-0.42919499999999999</v>
      </c>
      <c r="M13902" s="1" t="s">
        <v>7627</v>
      </c>
      <c r="N13902" s="1" t="s">
        <v>7629</v>
      </c>
    </row>
    <row r="13903" spans="1:14" x14ac:dyDescent="0.25">
      <c r="A13903">
        <v>17143</v>
      </c>
      <c r="B13903" s="1" t="s">
        <v>38306</v>
      </c>
      <c r="C13903" s="1" t="s">
        <v>38307</v>
      </c>
      <c r="D13903">
        <v>1529686440000</v>
      </c>
      <c r="E13903" s="2">
        <v>43273.495833333334</v>
      </c>
      <c r="F13903" s="3">
        <v>43273</v>
      </c>
      <c r="G13903" s="1" t="s">
        <v>38308</v>
      </c>
      <c r="H13903">
        <v>-0.75870000000000004</v>
      </c>
      <c r="I13903">
        <v>-1.26E-2</v>
      </c>
      <c r="L13903">
        <v>-0.50141000000000002</v>
      </c>
      <c r="M13903" s="1" t="s">
        <v>7627</v>
      </c>
      <c r="N13903" s="1" t="s">
        <v>7628</v>
      </c>
    </row>
    <row r="13904" spans="1:14" x14ac:dyDescent="0.25">
      <c r="A13904">
        <v>17144</v>
      </c>
      <c r="B13904" s="1" t="s">
        <v>38309</v>
      </c>
      <c r="C13904" s="1" t="s">
        <v>38310</v>
      </c>
      <c r="D13904">
        <v>1529681160000</v>
      </c>
      <c r="E13904" s="2">
        <v>43273.43472222222</v>
      </c>
      <c r="F13904" s="3">
        <v>43273</v>
      </c>
      <c r="G13904" s="1" t="s">
        <v>38311</v>
      </c>
      <c r="H13904">
        <v>-0.50329999999999997</v>
      </c>
      <c r="I13904">
        <v>-3.3604545454545498E-2</v>
      </c>
      <c r="L13904">
        <v>-0.54914099999999999</v>
      </c>
      <c r="M13904" s="1" t="s">
        <v>7627</v>
      </c>
      <c r="N13904" s="1" t="s">
        <v>7628</v>
      </c>
    </row>
    <row r="13905" spans="1:14" x14ac:dyDescent="0.25">
      <c r="A13905">
        <v>17145</v>
      </c>
      <c r="B13905" s="1" t="s">
        <v>38312</v>
      </c>
      <c r="C13905" s="1" t="s">
        <v>38313</v>
      </c>
      <c r="D13905">
        <v>1520558460000</v>
      </c>
      <c r="E13905" s="2">
        <v>43167.847916666666</v>
      </c>
      <c r="F13905" s="3">
        <v>43167</v>
      </c>
      <c r="G13905" s="1" t="s">
        <v>38314</v>
      </c>
      <c r="H13905">
        <v>-0.48230000000000001</v>
      </c>
      <c r="I13905">
        <v>-1.5763157894736798E-2</v>
      </c>
      <c r="L13905">
        <v>-0.32997799999999999</v>
      </c>
      <c r="M13905" s="1" t="s">
        <v>7627</v>
      </c>
      <c r="N13905" s="1" t="s">
        <v>7629</v>
      </c>
    </row>
    <row r="13906" spans="1:14" x14ac:dyDescent="0.25">
      <c r="A13906">
        <v>17146</v>
      </c>
      <c r="B13906" s="1" t="s">
        <v>38315</v>
      </c>
      <c r="C13906" s="1" t="s">
        <v>38316</v>
      </c>
      <c r="D13906">
        <v>1529677560000</v>
      </c>
      <c r="E13906" s="2">
        <v>43273.393055555556</v>
      </c>
      <c r="F13906" s="3">
        <v>43273</v>
      </c>
      <c r="G13906" s="1" t="s">
        <v>38317</v>
      </c>
      <c r="H13906">
        <v>-0.9446</v>
      </c>
      <c r="I13906">
        <v>-0.18184615384615399</v>
      </c>
      <c r="L13906">
        <v>-0.61040399999999995</v>
      </c>
      <c r="M13906" s="1" t="s">
        <v>7627</v>
      </c>
      <c r="N13906" s="1" t="s">
        <v>7628</v>
      </c>
    </row>
    <row r="13907" spans="1:14" x14ac:dyDescent="0.25">
      <c r="A13907">
        <v>17147</v>
      </c>
      <c r="B13907" s="1" t="s">
        <v>38318</v>
      </c>
      <c r="C13907" s="1" t="s">
        <v>38319</v>
      </c>
      <c r="D13907">
        <v>1539265800000</v>
      </c>
      <c r="E13907" s="2">
        <v>43384.368055555555</v>
      </c>
      <c r="F13907" s="3">
        <v>43384</v>
      </c>
      <c r="G13907" s="1" t="s">
        <v>38320</v>
      </c>
      <c r="H13907">
        <v>0.96809999999999996</v>
      </c>
      <c r="I13907">
        <v>7.4065384615384602E-2</v>
      </c>
      <c r="L13907">
        <v>-0.59628599999999998</v>
      </c>
      <c r="M13907" s="1" t="s">
        <v>7627</v>
      </c>
      <c r="N13907" s="1" t="s">
        <v>7639</v>
      </c>
    </row>
    <row r="13908" spans="1:14" x14ac:dyDescent="0.25">
      <c r="A13908">
        <v>17148</v>
      </c>
      <c r="B13908" s="1" t="s">
        <v>38321</v>
      </c>
      <c r="C13908" s="1" t="s">
        <v>38322</v>
      </c>
      <c r="D13908">
        <v>1520557200000</v>
      </c>
      <c r="E13908" s="2">
        <v>43167.833333333336</v>
      </c>
      <c r="F13908" s="3">
        <v>43167</v>
      </c>
      <c r="G13908" s="1" t="s">
        <v>38323</v>
      </c>
      <c r="H13908">
        <v>0.69850000000000001</v>
      </c>
      <c r="I13908">
        <v>5.3665217391304303E-2</v>
      </c>
      <c r="L13908">
        <v>-0.51912599999999998</v>
      </c>
      <c r="M13908" s="1" t="s">
        <v>7627</v>
      </c>
      <c r="N13908" s="1" t="s">
        <v>7629</v>
      </c>
    </row>
    <row r="13909" spans="1:14" x14ac:dyDescent="0.25">
      <c r="A13909">
        <v>17149</v>
      </c>
      <c r="B13909" s="1" t="s">
        <v>38324</v>
      </c>
      <c r="C13909" s="1" t="s">
        <v>38325</v>
      </c>
      <c r="D13909">
        <v>1529676660000</v>
      </c>
      <c r="E13909" s="2">
        <v>43273.382638888892</v>
      </c>
      <c r="F13909" s="3">
        <v>43273</v>
      </c>
      <c r="G13909" s="1" t="s">
        <v>38326</v>
      </c>
      <c r="H13909">
        <v>-0.9728</v>
      </c>
      <c r="I13909">
        <v>-0.136158823529412</v>
      </c>
      <c r="L13909">
        <v>-0.59277599999999997</v>
      </c>
      <c r="M13909" s="1" t="s">
        <v>7627</v>
      </c>
      <c r="N13909" s="1" t="s">
        <v>7628</v>
      </c>
    </row>
    <row r="13910" spans="1:14" x14ac:dyDescent="0.25">
      <c r="A13910">
        <v>17150</v>
      </c>
      <c r="B13910" s="1" t="s">
        <v>38327</v>
      </c>
      <c r="C13910" s="1" t="s">
        <v>38328</v>
      </c>
      <c r="D13910">
        <v>1529673960000</v>
      </c>
      <c r="E13910" s="2">
        <v>43273.351388888892</v>
      </c>
      <c r="F13910" s="3">
        <v>43273</v>
      </c>
      <c r="G13910" s="1" t="s">
        <v>38329</v>
      </c>
      <c r="H13910">
        <v>-0.99560000000000004</v>
      </c>
      <c r="I13910">
        <v>-0.209416666666667</v>
      </c>
      <c r="L13910">
        <v>-0.592777</v>
      </c>
      <c r="M13910" s="1" t="s">
        <v>7627</v>
      </c>
      <c r="N13910" s="1" t="s">
        <v>7628</v>
      </c>
    </row>
    <row r="13911" spans="1:14" x14ac:dyDescent="0.25">
      <c r="A13911">
        <v>17152</v>
      </c>
      <c r="B13911" s="1" t="s">
        <v>38330</v>
      </c>
      <c r="C13911" s="1" t="s">
        <v>38331</v>
      </c>
      <c r="D13911">
        <v>1520528040000</v>
      </c>
      <c r="E13911" s="2">
        <v>43167.495833333334</v>
      </c>
      <c r="F13911" s="3">
        <v>43167</v>
      </c>
      <c r="G13911" s="1" t="s">
        <v>38332</v>
      </c>
      <c r="H13911">
        <v>0.74919999999999998</v>
      </c>
      <c r="I13911">
        <v>7.2871428571428601E-2</v>
      </c>
      <c r="L13911">
        <v>-0.50758899999999996</v>
      </c>
      <c r="M13911" s="1" t="s">
        <v>7627</v>
      </c>
      <c r="N13911" s="1" t="s">
        <v>7629</v>
      </c>
    </row>
    <row r="13912" spans="1:14" x14ac:dyDescent="0.25">
      <c r="A13912">
        <v>17153</v>
      </c>
      <c r="B13912" s="1" t="s">
        <v>38333</v>
      </c>
      <c r="C13912" s="1" t="s">
        <v>38334</v>
      </c>
      <c r="D13912">
        <v>1529658660000</v>
      </c>
      <c r="E13912" s="2">
        <v>43273.174305555556</v>
      </c>
      <c r="F13912" s="3">
        <v>43273</v>
      </c>
      <c r="G13912" s="1" t="s">
        <v>38335</v>
      </c>
      <c r="H13912">
        <v>0.97370000000000001</v>
      </c>
      <c r="I13912">
        <v>0.23030769230769199</v>
      </c>
      <c r="L13912">
        <v>0.39889000000000002</v>
      </c>
      <c r="M13912" s="1" t="s">
        <v>7627</v>
      </c>
      <c r="N13912" s="1" t="s">
        <v>7628</v>
      </c>
    </row>
    <row r="13913" spans="1:14" x14ac:dyDescent="0.25">
      <c r="A13913">
        <v>17154</v>
      </c>
      <c r="B13913" s="1" t="s">
        <v>38336</v>
      </c>
      <c r="C13913" s="1" t="s">
        <v>38337</v>
      </c>
      <c r="D13913">
        <v>1539252480000</v>
      </c>
      <c r="E13913" s="2">
        <v>43384.213888888888</v>
      </c>
      <c r="F13913" s="3">
        <v>43384</v>
      </c>
      <c r="G13913" s="1" t="s">
        <v>38338</v>
      </c>
      <c r="H13913">
        <v>-0.96779999999999999</v>
      </c>
      <c r="I13913">
        <v>-0.295190909090909</v>
      </c>
      <c r="L13913">
        <v>-0.66597600000000001</v>
      </c>
      <c r="M13913" s="1" t="s">
        <v>7627</v>
      </c>
      <c r="N13913" s="1" t="s">
        <v>7639</v>
      </c>
    </row>
    <row r="13914" spans="1:14" x14ac:dyDescent="0.25">
      <c r="A13914">
        <v>17155</v>
      </c>
      <c r="B13914" s="1" t="s">
        <v>38339</v>
      </c>
      <c r="C13914" s="1" t="s">
        <v>38340</v>
      </c>
      <c r="D13914">
        <v>1520524860000</v>
      </c>
      <c r="E13914" s="2">
        <v>43167.459027777775</v>
      </c>
      <c r="F13914" s="3">
        <v>43167</v>
      </c>
      <c r="G13914" s="1" t="s">
        <v>38341</v>
      </c>
      <c r="H13914">
        <v>0.97919999999999996</v>
      </c>
      <c r="I13914">
        <v>0.25806428571428602</v>
      </c>
      <c r="L13914">
        <v>0.554199</v>
      </c>
      <c r="M13914" s="1" t="s">
        <v>7627</v>
      </c>
      <c r="N13914" s="1" t="s">
        <v>7629</v>
      </c>
    </row>
    <row r="13915" spans="1:14" x14ac:dyDescent="0.25">
      <c r="A13915">
        <v>17156</v>
      </c>
      <c r="B13915" s="1" t="s">
        <v>38342</v>
      </c>
      <c r="C13915" s="1" t="s">
        <v>38343</v>
      </c>
      <c r="D13915">
        <v>1539244740000</v>
      </c>
      <c r="E13915" s="2">
        <v>43384.124305555553</v>
      </c>
      <c r="F13915" s="3">
        <v>43384</v>
      </c>
      <c r="G13915" s="1" t="s">
        <v>38344</v>
      </c>
      <c r="H13915">
        <v>-0.78139999999999998</v>
      </c>
      <c r="I13915">
        <v>3.8486666666666697E-2</v>
      </c>
      <c r="L13915">
        <v>0.275947</v>
      </c>
      <c r="M13915" s="1" t="s">
        <v>7627</v>
      </c>
      <c r="N13915" s="1" t="s">
        <v>7639</v>
      </c>
    </row>
    <row r="13916" spans="1:14" x14ac:dyDescent="0.25">
      <c r="A13916">
        <v>17159</v>
      </c>
      <c r="B13916" s="1" t="s">
        <v>38345</v>
      </c>
      <c r="C13916" s="1" t="s">
        <v>38346</v>
      </c>
      <c r="D13916">
        <v>1520475420000</v>
      </c>
      <c r="E13916" s="2">
        <v>43166.886805555558</v>
      </c>
      <c r="F13916" s="3">
        <v>43166</v>
      </c>
      <c r="G13916" s="1" t="s">
        <v>38347</v>
      </c>
      <c r="H13916">
        <v>-0.83879999999999999</v>
      </c>
      <c r="I13916">
        <v>-0.27960000000000002</v>
      </c>
      <c r="L13916">
        <v>-0.89592000000000005</v>
      </c>
      <c r="M13916" s="1" t="s">
        <v>7627</v>
      </c>
      <c r="N13916" s="1" t="s">
        <v>7629</v>
      </c>
    </row>
    <row r="13917" spans="1:14" x14ac:dyDescent="0.25">
      <c r="A13917">
        <v>17160</v>
      </c>
      <c r="B13917" s="1" t="s">
        <v>38348</v>
      </c>
      <c r="C13917" s="1" t="s">
        <v>38349</v>
      </c>
      <c r="D13917">
        <v>1520471520000</v>
      </c>
      <c r="E13917" s="2">
        <v>43166.841666666667</v>
      </c>
      <c r="F13917" s="3">
        <v>43166</v>
      </c>
      <c r="G13917" s="1" t="s">
        <v>38350</v>
      </c>
      <c r="H13917">
        <v>-0.97570000000000001</v>
      </c>
      <c r="I13917">
        <v>-9.7792857142857098E-2</v>
      </c>
      <c r="L13917">
        <v>-0.64746899999999996</v>
      </c>
      <c r="M13917" s="1" t="s">
        <v>7627</v>
      </c>
      <c r="N13917" s="1" t="s">
        <v>7629</v>
      </c>
    </row>
    <row r="13918" spans="1:14" x14ac:dyDescent="0.25">
      <c r="A13918">
        <v>17161</v>
      </c>
      <c r="B13918" s="1" t="s">
        <v>38351</v>
      </c>
      <c r="C13918" s="1" t="s">
        <v>38352</v>
      </c>
      <c r="D13918">
        <v>1520455860000</v>
      </c>
      <c r="E13918" s="2">
        <v>43166.660416666666</v>
      </c>
      <c r="F13918" s="3">
        <v>43166</v>
      </c>
      <c r="G13918" s="1" t="s">
        <v>38353</v>
      </c>
      <c r="H13918">
        <v>-0.99219999999999997</v>
      </c>
      <c r="I13918">
        <v>-0.31908500000000001</v>
      </c>
      <c r="L13918">
        <v>-0.68607200000000002</v>
      </c>
      <c r="M13918" s="1" t="s">
        <v>7627</v>
      </c>
      <c r="N13918" s="1" t="s">
        <v>7629</v>
      </c>
    </row>
    <row r="13919" spans="1:14" x14ac:dyDescent="0.25">
      <c r="A13919">
        <v>17162</v>
      </c>
      <c r="B13919" s="1" t="s">
        <v>38354</v>
      </c>
      <c r="C13919" s="1" t="s">
        <v>38355</v>
      </c>
      <c r="D13919">
        <v>1520446860000</v>
      </c>
      <c r="E13919" s="2">
        <v>43166.556250000001</v>
      </c>
      <c r="F13919" s="3">
        <v>43166</v>
      </c>
      <c r="G13919" s="1" t="s">
        <v>38356</v>
      </c>
      <c r="H13919">
        <v>0.96679999999999999</v>
      </c>
      <c r="I13919">
        <v>0.14024761904761901</v>
      </c>
      <c r="L13919">
        <v>0.34062900000000002</v>
      </c>
      <c r="M13919" s="1" t="s">
        <v>7627</v>
      </c>
      <c r="N13919" s="1" t="s">
        <v>7629</v>
      </c>
    </row>
    <row r="13920" spans="1:14" x14ac:dyDescent="0.25">
      <c r="A13920">
        <v>17163</v>
      </c>
      <c r="B13920" s="1" t="s">
        <v>38357</v>
      </c>
      <c r="C13920" s="1" t="s">
        <v>38358</v>
      </c>
      <c r="D13920">
        <v>1520440980000</v>
      </c>
      <c r="E13920" s="2">
        <v>43166.488194444442</v>
      </c>
      <c r="F13920" s="3">
        <v>43166</v>
      </c>
      <c r="G13920" s="1" t="s">
        <v>38359</v>
      </c>
      <c r="H13920">
        <v>0.99690000000000001</v>
      </c>
      <c r="I13920">
        <v>9.5799999999999996E-2</v>
      </c>
      <c r="L13920">
        <v>-0.45523400000000003</v>
      </c>
      <c r="M13920" s="1" t="s">
        <v>7627</v>
      </c>
      <c r="N13920" s="1" t="s">
        <v>7629</v>
      </c>
    </row>
    <row r="13921" spans="1:14" x14ac:dyDescent="0.25">
      <c r="A13921">
        <v>17164</v>
      </c>
      <c r="B13921" s="1" t="s">
        <v>38360</v>
      </c>
      <c r="C13921" s="1" t="s">
        <v>38361</v>
      </c>
      <c r="D13921">
        <v>1520440680000</v>
      </c>
      <c r="E13921" s="2">
        <v>43166.484722222223</v>
      </c>
      <c r="F13921" s="3">
        <v>43166</v>
      </c>
      <c r="G13921" s="1" t="s">
        <v>38362</v>
      </c>
      <c r="H13921">
        <v>0.97860000000000003</v>
      </c>
      <c r="I13921">
        <v>0.13573548387096801</v>
      </c>
      <c r="L13921">
        <v>0.410385</v>
      </c>
      <c r="M13921" s="1" t="s">
        <v>7627</v>
      </c>
      <c r="N13921" s="1" t="s">
        <v>7629</v>
      </c>
    </row>
    <row r="13922" spans="1:14" x14ac:dyDescent="0.25">
      <c r="A13922">
        <v>17165</v>
      </c>
      <c r="B13922" s="1" t="s">
        <v>38363</v>
      </c>
      <c r="C13922" s="1" t="s">
        <v>38364</v>
      </c>
      <c r="D13922">
        <v>1520431080000</v>
      </c>
      <c r="E13922" s="2">
        <v>43166.373611111114</v>
      </c>
      <c r="F13922" s="3">
        <v>43166</v>
      </c>
      <c r="G13922" s="1" t="s">
        <v>38365</v>
      </c>
      <c r="H13922">
        <v>0.87649999999999995</v>
      </c>
      <c r="I13922">
        <v>3.2217391304347901E-3</v>
      </c>
      <c r="L13922">
        <v>-0.55563600000000002</v>
      </c>
      <c r="M13922" s="1" t="s">
        <v>7627</v>
      </c>
      <c r="N13922" s="1" t="s">
        <v>7629</v>
      </c>
    </row>
    <row r="13923" spans="1:14" x14ac:dyDescent="0.25">
      <c r="A13923">
        <v>17166</v>
      </c>
      <c r="B13923" s="1" t="s">
        <v>38366</v>
      </c>
      <c r="C13923" s="1" t="s">
        <v>38367</v>
      </c>
      <c r="D13923">
        <v>1520427600000</v>
      </c>
      <c r="E13923" s="2">
        <v>43166.333333333336</v>
      </c>
      <c r="F13923" s="3">
        <v>43166</v>
      </c>
      <c r="G13923" s="1" t="s">
        <v>38368</v>
      </c>
      <c r="H13923">
        <v>0.92410000000000003</v>
      </c>
      <c r="I13923">
        <v>0.32766666666666699</v>
      </c>
      <c r="L13923">
        <v>0.35210200000000003</v>
      </c>
      <c r="M13923" s="1" t="s">
        <v>7627</v>
      </c>
      <c r="N13923" s="1" t="s">
        <v>7629</v>
      </c>
    </row>
    <row r="13924" spans="1:14" x14ac:dyDescent="0.25">
      <c r="A13924">
        <v>17167</v>
      </c>
      <c r="B13924" s="1" t="s">
        <v>38369</v>
      </c>
      <c r="C13924" s="1" t="s">
        <v>38370</v>
      </c>
      <c r="D13924">
        <v>1520427600000</v>
      </c>
      <c r="E13924" s="2">
        <v>43166.333333333336</v>
      </c>
      <c r="F13924" s="3">
        <v>43166</v>
      </c>
      <c r="G13924" s="1" t="s">
        <v>38371</v>
      </c>
      <c r="H13924">
        <v>0.99639999999999995</v>
      </c>
      <c r="I13924">
        <v>9.4013461538461504E-2</v>
      </c>
      <c r="L13924">
        <v>-0.458953</v>
      </c>
      <c r="M13924" s="1" t="s">
        <v>7627</v>
      </c>
      <c r="N13924" s="1" t="s">
        <v>7629</v>
      </c>
    </row>
    <row r="13925" spans="1:14" x14ac:dyDescent="0.25">
      <c r="A13925">
        <v>17168</v>
      </c>
      <c r="B13925" s="1" t="s">
        <v>38372</v>
      </c>
      <c r="C13925" s="1" t="s">
        <v>38373</v>
      </c>
      <c r="D13925">
        <v>1520383680000</v>
      </c>
      <c r="E13925" s="2">
        <v>43165.824999999997</v>
      </c>
      <c r="F13925" s="3">
        <v>43165</v>
      </c>
      <c r="G13925" s="1" t="s">
        <v>38374</v>
      </c>
      <c r="H13925">
        <v>0.96560000000000001</v>
      </c>
      <c r="I13925">
        <v>0.12119666666666699</v>
      </c>
      <c r="L13925">
        <v>0.38210499999999997</v>
      </c>
      <c r="M13925" s="1" t="s">
        <v>7627</v>
      </c>
      <c r="N13925" s="1" t="s">
        <v>7629</v>
      </c>
    </row>
    <row r="13926" spans="1:14" x14ac:dyDescent="0.25">
      <c r="A13926">
        <v>17169</v>
      </c>
      <c r="B13926" s="1" t="s">
        <v>38375</v>
      </c>
      <c r="C13926" s="1" t="s">
        <v>38376</v>
      </c>
      <c r="D13926">
        <v>1520377980000</v>
      </c>
      <c r="E13926" s="2">
        <v>43165.759027777778</v>
      </c>
      <c r="F13926" s="3">
        <v>43165</v>
      </c>
      <c r="G13926" s="1" t="s">
        <v>38377</v>
      </c>
      <c r="H13926">
        <v>-0.99380000000000002</v>
      </c>
      <c r="I13926">
        <v>-0.230422727272727</v>
      </c>
      <c r="L13926">
        <v>-0.33559499999999998</v>
      </c>
      <c r="M13926" s="1" t="s">
        <v>7627</v>
      </c>
      <c r="N13926" s="1" t="s">
        <v>7629</v>
      </c>
    </row>
    <row r="13927" spans="1:14" x14ac:dyDescent="0.25">
      <c r="A13927">
        <v>17170</v>
      </c>
      <c r="B13927" s="1" t="s">
        <v>38378</v>
      </c>
      <c r="C13927" s="1" t="s">
        <v>38379</v>
      </c>
      <c r="D13927">
        <v>1529600640000</v>
      </c>
      <c r="E13927" s="2">
        <v>43272.50277777778</v>
      </c>
      <c r="F13927" s="3">
        <v>43272</v>
      </c>
      <c r="G13927" s="1" t="s">
        <v>38380</v>
      </c>
      <c r="H13927">
        <v>0.9889</v>
      </c>
      <c r="I13927">
        <v>0.27256666666666701</v>
      </c>
      <c r="L13927">
        <v>0.40967799999999999</v>
      </c>
      <c r="M13927" s="1" t="s">
        <v>7627</v>
      </c>
      <c r="N13927" s="1" t="s">
        <v>7628</v>
      </c>
    </row>
    <row r="13928" spans="1:14" x14ac:dyDescent="0.25">
      <c r="A13928">
        <v>17171</v>
      </c>
      <c r="B13928" s="1" t="s">
        <v>38381</v>
      </c>
      <c r="C13928" s="1" t="s">
        <v>38382</v>
      </c>
      <c r="D13928">
        <v>1520363940000</v>
      </c>
      <c r="E13928" s="2">
        <v>43165.59652777778</v>
      </c>
      <c r="F13928" s="3">
        <v>43165</v>
      </c>
      <c r="G13928" s="1" t="s">
        <v>38383</v>
      </c>
      <c r="H13928">
        <v>-0.67049999999999998</v>
      </c>
      <c r="I13928">
        <v>-5.7592857142857098E-2</v>
      </c>
      <c r="L13928">
        <v>-0.45635999999999999</v>
      </c>
      <c r="M13928" s="1" t="s">
        <v>7627</v>
      </c>
      <c r="N13928" s="1" t="s">
        <v>7629</v>
      </c>
    </row>
    <row r="13929" spans="1:14" x14ac:dyDescent="0.25">
      <c r="A13929">
        <v>17172</v>
      </c>
      <c r="B13929" s="1" t="s">
        <v>38384</v>
      </c>
      <c r="C13929" s="1" t="s">
        <v>38385</v>
      </c>
      <c r="D13929">
        <v>1529596140000</v>
      </c>
      <c r="E13929" s="2">
        <v>43272.450694444444</v>
      </c>
      <c r="F13929" s="3">
        <v>43272</v>
      </c>
      <c r="G13929" s="1" t="s">
        <v>38386</v>
      </c>
      <c r="H13929">
        <v>-0.65590000000000004</v>
      </c>
      <c r="I13929">
        <v>-2.0890909090909099E-2</v>
      </c>
      <c r="L13929">
        <v>-0.44961099999999998</v>
      </c>
      <c r="M13929" s="1" t="s">
        <v>7627</v>
      </c>
      <c r="N13929" s="1" t="s">
        <v>7628</v>
      </c>
    </row>
    <row r="13930" spans="1:14" x14ac:dyDescent="0.25">
      <c r="A13930">
        <v>17173</v>
      </c>
      <c r="B13930" s="1" t="s">
        <v>38387</v>
      </c>
      <c r="C13930" s="1" t="s">
        <v>38388</v>
      </c>
      <c r="D13930">
        <v>1539175200000</v>
      </c>
      <c r="E13930" s="2">
        <v>43383.319444444445</v>
      </c>
      <c r="F13930" s="3">
        <v>43383</v>
      </c>
      <c r="G13930" s="1" t="s">
        <v>38389</v>
      </c>
      <c r="H13930">
        <v>-0.94799999999999995</v>
      </c>
      <c r="I13930">
        <v>-6.0757142857142898E-2</v>
      </c>
      <c r="L13930">
        <v>-0.46562500000000001</v>
      </c>
      <c r="M13930" s="1" t="s">
        <v>7627</v>
      </c>
      <c r="N13930" s="1" t="s">
        <v>7639</v>
      </c>
    </row>
    <row r="13931" spans="1:14" x14ac:dyDescent="0.25">
      <c r="A13931">
        <v>17174</v>
      </c>
      <c r="B13931" s="1" t="s">
        <v>38390</v>
      </c>
      <c r="C13931" s="1" t="s">
        <v>38391</v>
      </c>
      <c r="D13931">
        <v>1539167340000</v>
      </c>
      <c r="E13931" s="2">
        <v>43383.228472222225</v>
      </c>
      <c r="F13931" s="3">
        <v>43383</v>
      </c>
      <c r="G13931" s="1" t="s">
        <v>38392</v>
      </c>
      <c r="H13931">
        <v>0.97760000000000002</v>
      </c>
      <c r="I13931">
        <v>0.136994444444444</v>
      </c>
      <c r="L13931">
        <v>0.33688400000000002</v>
      </c>
      <c r="M13931" s="1" t="s">
        <v>7627</v>
      </c>
      <c r="N13931" s="1" t="s">
        <v>7639</v>
      </c>
    </row>
    <row r="13932" spans="1:14" x14ac:dyDescent="0.25">
      <c r="A13932">
        <v>17175</v>
      </c>
      <c r="B13932" s="1" t="s">
        <v>38393</v>
      </c>
      <c r="C13932" s="1" t="s">
        <v>38394</v>
      </c>
      <c r="D13932">
        <v>1520357400000</v>
      </c>
      <c r="E13932" s="2">
        <v>43165.520833333336</v>
      </c>
      <c r="F13932" s="3">
        <v>43165</v>
      </c>
      <c r="G13932" s="1" t="s">
        <v>38395</v>
      </c>
      <c r="H13932">
        <v>-0.99209999999999998</v>
      </c>
      <c r="I13932">
        <v>-0.266686363636364</v>
      </c>
      <c r="L13932">
        <v>-0.64177300000000004</v>
      </c>
      <c r="M13932" s="1" t="s">
        <v>7627</v>
      </c>
      <c r="N13932" s="1" t="s">
        <v>7629</v>
      </c>
    </row>
    <row r="13933" spans="1:14" x14ac:dyDescent="0.25">
      <c r="A13933">
        <v>17176</v>
      </c>
      <c r="B13933" s="1" t="s">
        <v>38396</v>
      </c>
      <c r="C13933" s="1" t="s">
        <v>20110</v>
      </c>
      <c r="D13933">
        <v>1529584020000</v>
      </c>
      <c r="E13933" s="2">
        <v>43272.310416666667</v>
      </c>
      <c r="F13933" s="3">
        <v>43272</v>
      </c>
      <c r="G13933" s="1" t="s">
        <v>38397</v>
      </c>
      <c r="H13933">
        <v>-0.90049999999999997</v>
      </c>
      <c r="I13933">
        <v>-7.5442857142857103E-2</v>
      </c>
      <c r="L13933">
        <v>-0.47527599999999998</v>
      </c>
      <c r="M13933" s="1" t="s">
        <v>7627</v>
      </c>
      <c r="N13933" s="1" t="s">
        <v>7628</v>
      </c>
    </row>
    <row r="13934" spans="1:14" x14ac:dyDescent="0.25">
      <c r="A13934">
        <v>17177</v>
      </c>
      <c r="B13934" s="1" t="s">
        <v>38398</v>
      </c>
      <c r="C13934" s="1" t="s">
        <v>38399</v>
      </c>
      <c r="D13934">
        <v>1539165660000</v>
      </c>
      <c r="E13934" s="2">
        <v>43383.209027777775</v>
      </c>
      <c r="F13934" s="3">
        <v>43383</v>
      </c>
      <c r="G13934" s="1" t="s">
        <v>38400</v>
      </c>
      <c r="H13934">
        <v>0.32529999999999998</v>
      </c>
      <c r="I13934">
        <v>1.1089999999999999E-2</v>
      </c>
      <c r="L13934">
        <v>-0.452011</v>
      </c>
      <c r="M13934" s="1" t="s">
        <v>7627</v>
      </c>
      <c r="N13934" s="1" t="s">
        <v>7639</v>
      </c>
    </row>
    <row r="13935" spans="1:14" x14ac:dyDescent="0.25">
      <c r="A13935">
        <v>17179</v>
      </c>
      <c r="B13935" s="1" t="s">
        <v>38401</v>
      </c>
      <c r="C13935" s="1" t="s">
        <v>38402</v>
      </c>
      <c r="D13935">
        <v>1520353980000</v>
      </c>
      <c r="E13935" s="2">
        <v>43165.481249999997</v>
      </c>
      <c r="F13935" s="3">
        <v>43165</v>
      </c>
      <c r="G13935" s="1" t="s">
        <v>38403</v>
      </c>
      <c r="H13935">
        <v>0.85970000000000002</v>
      </c>
      <c r="I13935">
        <v>0.291366666666667</v>
      </c>
      <c r="L13935">
        <v>0.35013899999999998</v>
      </c>
      <c r="M13935" s="1" t="s">
        <v>7627</v>
      </c>
      <c r="N13935" s="1" t="s">
        <v>7629</v>
      </c>
    </row>
    <row r="13936" spans="1:14" x14ac:dyDescent="0.25">
      <c r="A13936">
        <v>17180</v>
      </c>
      <c r="B13936" s="1" t="s">
        <v>38404</v>
      </c>
      <c r="C13936" s="1" t="s">
        <v>38405</v>
      </c>
      <c r="D13936">
        <v>1539157920000</v>
      </c>
      <c r="E13936" s="2">
        <v>43383.119444444441</v>
      </c>
      <c r="F13936" s="3">
        <v>43383</v>
      </c>
      <c r="G13936" s="1" t="s">
        <v>38406</v>
      </c>
      <c r="H13936">
        <v>-0.37840000000000001</v>
      </c>
      <c r="I13936">
        <v>-2.1907692307692302E-2</v>
      </c>
      <c r="L13936">
        <v>-0.53918500000000003</v>
      </c>
      <c r="M13936" s="1" t="s">
        <v>7627</v>
      </c>
      <c r="N13936" s="1" t="s">
        <v>7639</v>
      </c>
    </row>
    <row r="13937" spans="1:14" x14ac:dyDescent="0.25">
      <c r="A13937">
        <v>17181</v>
      </c>
      <c r="B13937" s="1" t="s">
        <v>38407</v>
      </c>
      <c r="C13937" s="1" t="s">
        <v>38408</v>
      </c>
      <c r="D13937">
        <v>1520343660000</v>
      </c>
      <c r="E13937" s="2">
        <v>43165.361805555556</v>
      </c>
      <c r="F13937" s="3">
        <v>43165</v>
      </c>
      <c r="G13937" s="1" t="s">
        <v>38409</v>
      </c>
      <c r="H13937">
        <v>0.98399999999999999</v>
      </c>
      <c r="I13937">
        <v>0.13200416666666701</v>
      </c>
      <c r="L13937">
        <v>-0.41530499999999998</v>
      </c>
      <c r="M13937" s="1" t="s">
        <v>7627</v>
      </c>
      <c r="N13937" s="1" t="s">
        <v>7629</v>
      </c>
    </row>
    <row r="13938" spans="1:14" x14ac:dyDescent="0.25">
      <c r="A13938">
        <v>17182</v>
      </c>
      <c r="B13938" s="1" t="s">
        <v>38410</v>
      </c>
      <c r="C13938" s="1" t="s">
        <v>38411</v>
      </c>
      <c r="D13938">
        <v>1520341260000</v>
      </c>
      <c r="E13938" s="2">
        <v>43165.334027777775</v>
      </c>
      <c r="F13938" s="3">
        <v>43165</v>
      </c>
      <c r="G13938" s="1" t="s">
        <v>38412</v>
      </c>
      <c r="H13938">
        <v>0.81759999999999999</v>
      </c>
      <c r="I13938">
        <v>6.7769999999999997E-2</v>
      </c>
      <c r="L13938">
        <v>-0.36156700000000003</v>
      </c>
      <c r="M13938" s="1" t="s">
        <v>7627</v>
      </c>
      <c r="N13938" s="1" t="s">
        <v>7629</v>
      </c>
    </row>
    <row r="13939" spans="1:14" x14ac:dyDescent="0.25">
      <c r="A13939">
        <v>17183</v>
      </c>
      <c r="B13939" s="1" t="s">
        <v>38413</v>
      </c>
      <c r="C13939" s="1" t="s">
        <v>38414</v>
      </c>
      <c r="D13939">
        <v>1529577420000</v>
      </c>
      <c r="E13939" s="2">
        <v>43272.234027777777</v>
      </c>
      <c r="F13939" s="3">
        <v>43272</v>
      </c>
      <c r="G13939" s="1" t="s">
        <v>38415</v>
      </c>
      <c r="H13939">
        <v>0.15310000000000001</v>
      </c>
      <c r="I13939">
        <v>4.4400000000000002E-2</v>
      </c>
      <c r="L13939">
        <v>-0.734823</v>
      </c>
      <c r="M13939" s="1" t="s">
        <v>7627</v>
      </c>
      <c r="N13939" s="1" t="s">
        <v>7628</v>
      </c>
    </row>
    <row r="13940" spans="1:14" x14ac:dyDescent="0.25">
      <c r="A13940">
        <v>17185</v>
      </c>
      <c r="B13940" s="1" t="s">
        <v>38416</v>
      </c>
      <c r="C13940" s="1" t="s">
        <v>38417</v>
      </c>
      <c r="D13940">
        <v>1520324220000</v>
      </c>
      <c r="E13940" s="2">
        <v>43165.136805555558</v>
      </c>
      <c r="F13940" s="3">
        <v>43165</v>
      </c>
      <c r="G13940" s="1" t="s">
        <v>38418</v>
      </c>
      <c r="H13940">
        <v>0.70930000000000004</v>
      </c>
      <c r="I13940">
        <v>5.425E-2</v>
      </c>
      <c r="L13940">
        <v>-0.35986299999999999</v>
      </c>
      <c r="M13940" s="1" t="s">
        <v>7627</v>
      </c>
      <c r="N13940" s="1" t="s">
        <v>7629</v>
      </c>
    </row>
    <row r="13941" spans="1:14" x14ac:dyDescent="0.25">
      <c r="A13941">
        <v>17186</v>
      </c>
      <c r="B13941" s="1" t="s">
        <v>38419</v>
      </c>
      <c r="C13941" s="1" t="s">
        <v>38420</v>
      </c>
      <c r="D13941">
        <v>1520319600000</v>
      </c>
      <c r="E13941" s="2">
        <v>43165.083333333336</v>
      </c>
      <c r="F13941" s="3">
        <v>43165</v>
      </c>
      <c r="G13941" s="1" t="s">
        <v>38421</v>
      </c>
      <c r="H13941">
        <v>0.96479999999999999</v>
      </c>
      <c r="I13941">
        <v>6.1813793103448297E-2</v>
      </c>
      <c r="L13941">
        <v>-0.51143899999999998</v>
      </c>
      <c r="M13941" s="1" t="s">
        <v>7627</v>
      </c>
      <c r="N13941" s="1" t="s">
        <v>7629</v>
      </c>
    </row>
    <row r="13942" spans="1:14" x14ac:dyDescent="0.25">
      <c r="A13942">
        <v>17187</v>
      </c>
      <c r="B13942" s="1" t="s">
        <v>38422</v>
      </c>
      <c r="C13942" s="1" t="s">
        <v>38423</v>
      </c>
      <c r="D13942">
        <v>1539124560000</v>
      </c>
      <c r="E13942" s="2">
        <v>43382.73333333333</v>
      </c>
      <c r="F13942" s="3">
        <v>43382</v>
      </c>
      <c r="G13942" s="1" t="s">
        <v>38424</v>
      </c>
      <c r="H13942">
        <v>-0.97929999999999995</v>
      </c>
      <c r="I13942">
        <v>-0.14058823529411801</v>
      </c>
      <c r="L13942">
        <v>-0.71085500000000001</v>
      </c>
      <c r="M13942" s="1" t="s">
        <v>7627</v>
      </c>
      <c r="N13942" s="1" t="s">
        <v>7639</v>
      </c>
    </row>
    <row r="13943" spans="1:14" x14ac:dyDescent="0.25">
      <c r="A13943">
        <v>17189</v>
      </c>
      <c r="B13943" s="1" t="s">
        <v>38425</v>
      </c>
      <c r="C13943" s="1" t="s">
        <v>38426</v>
      </c>
      <c r="D13943">
        <v>1529533260000</v>
      </c>
      <c r="E13943" s="2">
        <v>43271.722916666666</v>
      </c>
      <c r="F13943" s="3">
        <v>43271</v>
      </c>
      <c r="G13943" s="1" t="s">
        <v>38427</v>
      </c>
      <c r="H13943">
        <v>0.60370000000000001</v>
      </c>
      <c r="I13943">
        <v>3.9800000000000002E-2</v>
      </c>
      <c r="L13943">
        <v>-0.40678700000000001</v>
      </c>
      <c r="M13943" s="1" t="s">
        <v>7627</v>
      </c>
      <c r="N13943" s="1" t="s">
        <v>7628</v>
      </c>
    </row>
    <row r="13944" spans="1:14" x14ac:dyDescent="0.25">
      <c r="A13944">
        <v>17190</v>
      </c>
      <c r="B13944" s="1" t="s">
        <v>38428</v>
      </c>
      <c r="C13944" s="1" t="s">
        <v>38429</v>
      </c>
      <c r="D13944">
        <v>1520275740000</v>
      </c>
      <c r="E13944" s="2">
        <v>43164.575694444444</v>
      </c>
      <c r="F13944" s="3">
        <v>43164</v>
      </c>
      <c r="G13944" s="1" t="s">
        <v>38430</v>
      </c>
      <c r="H13944">
        <v>-0.86280000000000001</v>
      </c>
      <c r="I13944">
        <v>-0.201133333333333</v>
      </c>
      <c r="L13944">
        <v>-0.68577699999999997</v>
      </c>
      <c r="M13944" s="1" t="s">
        <v>7627</v>
      </c>
      <c r="N13944" s="1" t="s">
        <v>7629</v>
      </c>
    </row>
    <row r="13945" spans="1:14" x14ac:dyDescent="0.25">
      <c r="A13945">
        <v>17191</v>
      </c>
      <c r="B13945" s="1" t="s">
        <v>38431</v>
      </c>
      <c r="C13945" s="1" t="s">
        <v>38432</v>
      </c>
      <c r="D13945">
        <v>1520272980000</v>
      </c>
      <c r="E13945" s="2">
        <v>43164.543749999997</v>
      </c>
      <c r="F13945" s="3">
        <v>43164</v>
      </c>
      <c r="G13945" s="1" t="s">
        <v>38433</v>
      </c>
      <c r="H13945">
        <v>0.96479999999999999</v>
      </c>
      <c r="I13945">
        <v>6.63925925925926E-2</v>
      </c>
      <c r="L13945">
        <v>-0.45695599999999997</v>
      </c>
      <c r="M13945" s="1" t="s">
        <v>7627</v>
      </c>
      <c r="N13945" s="1" t="s">
        <v>7629</v>
      </c>
    </row>
    <row r="13946" spans="1:14" x14ac:dyDescent="0.25">
      <c r="A13946">
        <v>17192</v>
      </c>
      <c r="B13946" s="1" t="s">
        <v>38434</v>
      </c>
      <c r="C13946" s="1" t="s">
        <v>38435</v>
      </c>
      <c r="D13946">
        <v>1529525520000</v>
      </c>
      <c r="E13946" s="2">
        <v>43271.633333333331</v>
      </c>
      <c r="F13946" s="3">
        <v>43271</v>
      </c>
      <c r="G13946" s="1" t="s">
        <v>38436</v>
      </c>
      <c r="H13946">
        <v>-0.75060000000000004</v>
      </c>
      <c r="I13946">
        <v>-2.4319047619047601E-2</v>
      </c>
      <c r="L13946">
        <v>-0.51089700000000005</v>
      </c>
      <c r="M13946" s="1" t="s">
        <v>7627</v>
      </c>
      <c r="N13946" s="1" t="s">
        <v>7628</v>
      </c>
    </row>
    <row r="13947" spans="1:14" x14ac:dyDescent="0.25">
      <c r="A13947">
        <v>17193</v>
      </c>
      <c r="B13947" s="1" t="s">
        <v>38437</v>
      </c>
      <c r="C13947" s="1" t="s">
        <v>38438</v>
      </c>
      <c r="D13947">
        <v>1520266680000</v>
      </c>
      <c r="E13947" s="2">
        <v>43164.470833333333</v>
      </c>
      <c r="F13947" s="3">
        <v>43164</v>
      </c>
      <c r="G13947" s="1" t="s">
        <v>38439</v>
      </c>
      <c r="H13947">
        <v>0.85970000000000002</v>
      </c>
      <c r="I13947">
        <v>0.291366666666667</v>
      </c>
      <c r="L13947">
        <v>0.35013899999999998</v>
      </c>
      <c r="M13947" s="1" t="s">
        <v>7627</v>
      </c>
      <c r="N13947" s="1" t="s">
        <v>7629</v>
      </c>
    </row>
    <row r="13948" spans="1:14" x14ac:dyDescent="0.25">
      <c r="A13948">
        <v>17195</v>
      </c>
      <c r="B13948" s="1" t="s">
        <v>38440</v>
      </c>
      <c r="C13948" s="1" t="s">
        <v>38441</v>
      </c>
      <c r="D13948">
        <v>1520257560000</v>
      </c>
      <c r="E13948" s="2">
        <v>43164.365277777775</v>
      </c>
      <c r="F13948" s="3">
        <v>43164</v>
      </c>
      <c r="G13948" s="1" t="s">
        <v>38442</v>
      </c>
      <c r="H13948">
        <v>0.89539999999999997</v>
      </c>
      <c r="I13948">
        <v>0.106118181818182</v>
      </c>
      <c r="L13948">
        <v>-0.52997899999999998</v>
      </c>
      <c r="M13948" s="1" t="s">
        <v>7627</v>
      </c>
      <c r="N13948" s="1" t="s">
        <v>7629</v>
      </c>
    </row>
    <row r="13949" spans="1:14" x14ac:dyDescent="0.25">
      <c r="A13949">
        <v>17196</v>
      </c>
      <c r="B13949" s="1" t="s">
        <v>38443</v>
      </c>
      <c r="C13949" s="1" t="s">
        <v>38444</v>
      </c>
      <c r="D13949">
        <v>1529511120000</v>
      </c>
      <c r="E13949" s="2">
        <v>43271.466666666667</v>
      </c>
      <c r="F13949" s="3">
        <v>43271</v>
      </c>
      <c r="G13949" s="1" t="s">
        <v>38445</v>
      </c>
      <c r="H13949">
        <v>-0.96899999999999997</v>
      </c>
      <c r="I13949">
        <v>-0.33488888888888901</v>
      </c>
      <c r="L13949">
        <v>0.32205</v>
      </c>
      <c r="M13949" s="1" t="s">
        <v>7627</v>
      </c>
      <c r="N13949" s="1" t="s">
        <v>7628</v>
      </c>
    </row>
    <row r="13950" spans="1:14" x14ac:dyDescent="0.25">
      <c r="A13950">
        <v>17197</v>
      </c>
      <c r="B13950" s="1" t="s">
        <v>38446</v>
      </c>
      <c r="C13950" s="1" t="s">
        <v>38447</v>
      </c>
      <c r="D13950">
        <v>1520249520000</v>
      </c>
      <c r="E13950" s="2">
        <v>43164.272222222222</v>
      </c>
      <c r="F13950" s="3">
        <v>43164</v>
      </c>
      <c r="G13950" s="1" t="s">
        <v>38448</v>
      </c>
      <c r="H13950">
        <v>0.78759999999999997</v>
      </c>
      <c r="I13950">
        <v>9.6627272727272701E-2</v>
      </c>
      <c r="L13950">
        <v>-0.47076299999999999</v>
      </c>
      <c r="M13950" s="1" t="s">
        <v>7627</v>
      </c>
      <c r="N13950" s="1" t="s">
        <v>7629</v>
      </c>
    </row>
    <row r="13951" spans="1:14" x14ac:dyDescent="0.25">
      <c r="A13951">
        <v>17198</v>
      </c>
      <c r="B13951" s="1" t="s">
        <v>38449</v>
      </c>
      <c r="C13951" s="1" t="s">
        <v>38450</v>
      </c>
      <c r="D13951">
        <v>1539083220000</v>
      </c>
      <c r="E13951" s="2">
        <v>43382.254861111112</v>
      </c>
      <c r="F13951" s="3">
        <v>43382</v>
      </c>
      <c r="G13951" s="1" t="s">
        <v>38451</v>
      </c>
      <c r="H13951">
        <v>0.15310000000000001</v>
      </c>
      <c r="I13951">
        <v>1.19222222222222E-2</v>
      </c>
      <c r="L13951">
        <v>-0.48661700000000002</v>
      </c>
      <c r="M13951" s="1" t="s">
        <v>7627</v>
      </c>
      <c r="N13951" s="1" t="s">
        <v>7639</v>
      </c>
    </row>
    <row r="13952" spans="1:14" x14ac:dyDescent="0.25">
      <c r="A13952">
        <v>17199</v>
      </c>
      <c r="B13952" s="1" t="s">
        <v>38452</v>
      </c>
      <c r="C13952" s="1" t="s">
        <v>38453</v>
      </c>
      <c r="D13952">
        <v>1529507820000</v>
      </c>
      <c r="E13952" s="2">
        <v>43271.428472222222</v>
      </c>
      <c r="F13952" s="3">
        <v>43271</v>
      </c>
      <c r="G13952" s="1" t="s">
        <v>38454</v>
      </c>
      <c r="H13952">
        <v>-0.94579999999999997</v>
      </c>
      <c r="I13952">
        <v>-0.11027619047619</v>
      </c>
      <c r="L13952">
        <v>-0.53231499999999998</v>
      </c>
      <c r="M13952" s="1" t="s">
        <v>7627</v>
      </c>
      <c r="N13952" s="1" t="s">
        <v>7628</v>
      </c>
    </row>
    <row r="13953" spans="1:14" x14ac:dyDescent="0.25">
      <c r="A13953">
        <v>17200</v>
      </c>
      <c r="B13953" s="1" t="s">
        <v>38455</v>
      </c>
      <c r="C13953" s="1" t="s">
        <v>38456</v>
      </c>
      <c r="D13953">
        <v>1520213520000</v>
      </c>
      <c r="E13953" s="2">
        <v>43163.855555555558</v>
      </c>
      <c r="F13953" s="3">
        <v>43163</v>
      </c>
      <c r="G13953" s="1" t="s">
        <v>38457</v>
      </c>
      <c r="H13953">
        <v>0.61240000000000006</v>
      </c>
      <c r="I13953">
        <v>2.4027272727272699E-2</v>
      </c>
      <c r="L13953">
        <v>-0.36481799999999998</v>
      </c>
      <c r="M13953" s="1" t="s">
        <v>7627</v>
      </c>
      <c r="N13953" s="1" t="s">
        <v>7629</v>
      </c>
    </row>
    <row r="13954" spans="1:14" x14ac:dyDescent="0.25">
      <c r="A13954">
        <v>17201</v>
      </c>
      <c r="B13954" s="1" t="s">
        <v>38458</v>
      </c>
      <c r="C13954" s="1" t="s">
        <v>38459</v>
      </c>
      <c r="D13954">
        <v>1539080460000</v>
      </c>
      <c r="E13954" s="2">
        <v>43382.222916666666</v>
      </c>
      <c r="F13954" s="3">
        <v>43382</v>
      </c>
      <c r="G13954" s="1" t="s">
        <v>38460</v>
      </c>
      <c r="H13954">
        <v>-0.98750000000000004</v>
      </c>
      <c r="I13954">
        <v>-0.10444687499999999</v>
      </c>
      <c r="L13954">
        <v>-0.59982500000000005</v>
      </c>
      <c r="M13954" s="1" t="s">
        <v>7627</v>
      </c>
      <c r="N13954" s="1" t="s">
        <v>7639</v>
      </c>
    </row>
    <row r="13955" spans="1:14" x14ac:dyDescent="0.25">
      <c r="A13955">
        <v>17202</v>
      </c>
      <c r="B13955" s="1" t="s">
        <v>38461</v>
      </c>
      <c r="C13955" s="1" t="s">
        <v>38462</v>
      </c>
      <c r="D13955">
        <v>1529497620000</v>
      </c>
      <c r="E13955" s="2">
        <v>43271.310416666667</v>
      </c>
      <c r="F13955" s="3">
        <v>43271</v>
      </c>
      <c r="G13955" s="1" t="s">
        <v>38463</v>
      </c>
      <c r="H13955">
        <v>-0.93230000000000002</v>
      </c>
      <c r="I13955">
        <v>-4.7035714285714299E-2</v>
      </c>
      <c r="L13955">
        <v>-0.46638200000000002</v>
      </c>
      <c r="M13955" s="1" t="s">
        <v>7627</v>
      </c>
      <c r="N13955" s="1" t="s">
        <v>7628</v>
      </c>
    </row>
    <row r="13956" spans="1:14" x14ac:dyDescent="0.25">
      <c r="A13956">
        <v>17203</v>
      </c>
      <c r="B13956" s="1" t="s">
        <v>38464</v>
      </c>
      <c r="C13956" s="1" t="s">
        <v>38465</v>
      </c>
      <c r="D13956">
        <v>1520171040000</v>
      </c>
      <c r="E13956" s="2">
        <v>43163.363888888889</v>
      </c>
      <c r="F13956" s="3">
        <v>43163</v>
      </c>
      <c r="G13956" s="1" t="s">
        <v>38466</v>
      </c>
      <c r="H13956">
        <v>0.8861</v>
      </c>
      <c r="I13956">
        <v>4.5479166666666702E-2</v>
      </c>
      <c r="L13956">
        <v>-0.46237400000000001</v>
      </c>
      <c r="M13956" s="1" t="s">
        <v>7627</v>
      </c>
      <c r="N13956" s="1" t="s">
        <v>7629</v>
      </c>
    </row>
    <row r="13957" spans="1:14" x14ac:dyDescent="0.25">
      <c r="A13957">
        <v>17204</v>
      </c>
      <c r="B13957" s="1" t="s">
        <v>38467</v>
      </c>
      <c r="C13957" s="1" t="s">
        <v>38468</v>
      </c>
      <c r="D13957">
        <v>1539079980000</v>
      </c>
      <c r="E13957" s="2">
        <v>43382.217361111114</v>
      </c>
      <c r="F13957" s="3">
        <v>43382</v>
      </c>
      <c r="G13957" s="1" t="s">
        <v>38469</v>
      </c>
      <c r="H13957">
        <v>0.13980000000000001</v>
      </c>
      <c r="I13957">
        <v>-4.5076470588235301E-2</v>
      </c>
      <c r="L13957">
        <v>-0.45510699999999998</v>
      </c>
      <c r="M13957" s="1" t="s">
        <v>7627</v>
      </c>
      <c r="N13957" s="1" t="s">
        <v>7639</v>
      </c>
    </row>
    <row r="13958" spans="1:14" x14ac:dyDescent="0.25">
      <c r="A13958">
        <v>17205</v>
      </c>
      <c r="B13958" s="1" t="s">
        <v>38470</v>
      </c>
      <c r="C13958" s="1" t="s">
        <v>38471</v>
      </c>
      <c r="D13958">
        <v>1520165220000</v>
      </c>
      <c r="E13958" s="2">
        <v>43163.296527777777</v>
      </c>
      <c r="F13958" s="3">
        <v>43163</v>
      </c>
      <c r="G13958" s="1" t="s">
        <v>38472</v>
      </c>
      <c r="H13958">
        <v>0.55740000000000001</v>
      </c>
      <c r="I13958">
        <v>-2.2419999999999999E-2</v>
      </c>
      <c r="L13958">
        <v>-0.41956900000000003</v>
      </c>
      <c r="M13958" s="1" t="s">
        <v>7627</v>
      </c>
      <c r="N13958" s="1" t="s">
        <v>7629</v>
      </c>
    </row>
    <row r="13959" spans="1:14" x14ac:dyDescent="0.25">
      <c r="A13959">
        <v>17207</v>
      </c>
      <c r="B13959" s="1" t="s">
        <v>38473</v>
      </c>
      <c r="C13959" s="1" t="s">
        <v>38474</v>
      </c>
      <c r="D13959">
        <v>1539078660000</v>
      </c>
      <c r="E13959" s="2">
        <v>43382.20208333333</v>
      </c>
      <c r="F13959" s="3">
        <v>43382</v>
      </c>
      <c r="G13959" s="1" t="s">
        <v>38475</v>
      </c>
      <c r="H13959">
        <v>0.97799999999999998</v>
      </c>
      <c r="I13959">
        <v>0.19861500000000001</v>
      </c>
      <c r="L13959">
        <v>0.476134</v>
      </c>
      <c r="M13959" s="1" t="s">
        <v>7627</v>
      </c>
      <c r="N13959" s="1" t="s">
        <v>7639</v>
      </c>
    </row>
    <row r="13960" spans="1:14" x14ac:dyDescent="0.25">
      <c r="A13960">
        <v>17208</v>
      </c>
      <c r="B13960" s="1" t="s">
        <v>38476</v>
      </c>
      <c r="C13960" s="1" t="s">
        <v>38477</v>
      </c>
      <c r="D13960">
        <v>1539071940000</v>
      </c>
      <c r="E13960" s="2">
        <v>43382.124305555553</v>
      </c>
      <c r="F13960" s="3">
        <v>43382</v>
      </c>
      <c r="G13960" s="1" t="s">
        <v>38478</v>
      </c>
      <c r="H13960">
        <v>0.92059999999999997</v>
      </c>
      <c r="I13960">
        <v>0.13105333333333299</v>
      </c>
      <c r="L13960">
        <v>0.27283800000000002</v>
      </c>
      <c r="M13960" s="1" t="s">
        <v>7627</v>
      </c>
      <c r="N13960" s="1" t="s">
        <v>7639</v>
      </c>
    </row>
    <row r="13961" spans="1:14" x14ac:dyDescent="0.25">
      <c r="A13961">
        <v>17209</v>
      </c>
      <c r="B13961" s="1" t="s">
        <v>38479</v>
      </c>
      <c r="C13961" s="1" t="s">
        <v>38480</v>
      </c>
      <c r="D13961">
        <v>1520155320000</v>
      </c>
      <c r="E13961" s="2">
        <v>43163.181944444441</v>
      </c>
      <c r="F13961" s="3">
        <v>43163</v>
      </c>
      <c r="G13961" s="1" t="s">
        <v>38481</v>
      </c>
      <c r="H13961">
        <v>0.9083</v>
      </c>
      <c r="I13961">
        <v>0.109607142857143</v>
      </c>
      <c r="L13961">
        <v>-0.40786299999999998</v>
      </c>
      <c r="M13961" s="1" t="s">
        <v>7627</v>
      </c>
      <c r="N13961" s="1" t="s">
        <v>7629</v>
      </c>
    </row>
    <row r="13962" spans="1:14" x14ac:dyDescent="0.25">
      <c r="A13962">
        <v>17210</v>
      </c>
      <c r="B13962" s="1" t="s">
        <v>38482</v>
      </c>
      <c r="C13962" s="1" t="s">
        <v>38483</v>
      </c>
      <c r="D13962">
        <v>1529490240000</v>
      </c>
      <c r="E13962" s="2">
        <v>43271.224999999999</v>
      </c>
      <c r="F13962" s="3">
        <v>43271</v>
      </c>
      <c r="G13962" s="1" t="s">
        <v>38484</v>
      </c>
      <c r="H13962">
        <v>-0.81579999999999997</v>
      </c>
      <c r="I13962">
        <v>-3.5104000000000003E-2</v>
      </c>
      <c r="L13962">
        <v>-0.50203900000000001</v>
      </c>
      <c r="M13962" s="1" t="s">
        <v>7627</v>
      </c>
      <c r="N13962" s="1" t="s">
        <v>7628</v>
      </c>
    </row>
    <row r="13963" spans="1:14" x14ac:dyDescent="0.25">
      <c r="A13963">
        <v>17211</v>
      </c>
      <c r="B13963" s="1" t="s">
        <v>38485</v>
      </c>
      <c r="C13963" s="1" t="s">
        <v>38480</v>
      </c>
      <c r="D13963">
        <v>1520154120000</v>
      </c>
      <c r="E13963" s="2">
        <v>43163.168055555558</v>
      </c>
      <c r="F13963" s="3">
        <v>43163</v>
      </c>
      <c r="G13963" s="1" t="s">
        <v>38486</v>
      </c>
      <c r="H13963">
        <v>0.9083</v>
      </c>
      <c r="I13963">
        <v>0.11803846153846199</v>
      </c>
      <c r="L13963">
        <v>-0.41869099999999998</v>
      </c>
      <c r="M13963" s="1" t="s">
        <v>7627</v>
      </c>
      <c r="N13963" s="1" t="s">
        <v>7629</v>
      </c>
    </row>
    <row r="13964" spans="1:14" x14ac:dyDescent="0.25">
      <c r="A13964">
        <v>17212</v>
      </c>
      <c r="B13964" s="1" t="s">
        <v>38487</v>
      </c>
      <c r="C13964" s="1" t="s">
        <v>38488</v>
      </c>
      <c r="D13964">
        <v>1539066480000</v>
      </c>
      <c r="E13964" s="2">
        <v>43382.061111111114</v>
      </c>
      <c r="F13964" s="3">
        <v>43382</v>
      </c>
      <c r="G13964" s="1" t="s">
        <v>38489</v>
      </c>
      <c r="H13964">
        <v>-0.91520000000000001</v>
      </c>
      <c r="I13964">
        <v>-7.4765384615384595E-2</v>
      </c>
      <c r="L13964">
        <v>-0.66731300000000005</v>
      </c>
      <c r="M13964" s="1" t="s">
        <v>7627</v>
      </c>
      <c r="N13964" s="1" t="s">
        <v>7639</v>
      </c>
    </row>
    <row r="13965" spans="1:14" x14ac:dyDescent="0.25">
      <c r="A13965">
        <v>17213</v>
      </c>
      <c r="B13965" s="1" t="s">
        <v>38490</v>
      </c>
      <c r="C13965" s="1" t="s">
        <v>38491</v>
      </c>
      <c r="D13965">
        <v>1520011980000</v>
      </c>
      <c r="E13965" s="2">
        <v>43161.522916666669</v>
      </c>
      <c r="F13965" s="3">
        <v>43161</v>
      </c>
      <c r="G13965" s="1" t="s">
        <v>38492</v>
      </c>
      <c r="H13965">
        <v>0.83020000000000005</v>
      </c>
      <c r="I13965">
        <v>0.26088333333333302</v>
      </c>
      <c r="L13965">
        <v>0.26297500000000001</v>
      </c>
      <c r="M13965" s="1" t="s">
        <v>7627</v>
      </c>
      <c r="N13965" s="1" t="s">
        <v>7629</v>
      </c>
    </row>
    <row r="13966" spans="1:14" x14ac:dyDescent="0.25">
      <c r="A13966">
        <v>17215</v>
      </c>
      <c r="B13966" s="1" t="s">
        <v>38493</v>
      </c>
      <c r="C13966" s="1" t="s">
        <v>38494</v>
      </c>
      <c r="D13966">
        <v>1519990080000</v>
      </c>
      <c r="E13966" s="2">
        <v>43161.269444444442</v>
      </c>
      <c r="F13966" s="3">
        <v>43161</v>
      </c>
      <c r="G13966" s="1" t="s">
        <v>38495</v>
      </c>
      <c r="H13966">
        <v>0.78449999999999998</v>
      </c>
      <c r="I13966">
        <v>0.1019</v>
      </c>
      <c r="L13966">
        <v>-0.33895599999999998</v>
      </c>
      <c r="M13966" s="1" t="s">
        <v>7627</v>
      </c>
      <c r="N13966" s="1" t="s">
        <v>7629</v>
      </c>
    </row>
    <row r="13967" spans="1:14" x14ac:dyDescent="0.25">
      <c r="A13967">
        <v>17217</v>
      </c>
      <c r="B13967" s="1" t="s">
        <v>38496</v>
      </c>
      <c r="C13967" s="1" t="s">
        <v>38497</v>
      </c>
      <c r="D13967">
        <v>1529445840000</v>
      </c>
      <c r="E13967" s="2">
        <v>43270.711111111108</v>
      </c>
      <c r="F13967" s="3">
        <v>43270</v>
      </c>
      <c r="G13967" s="1" t="s">
        <v>38498</v>
      </c>
      <c r="H13967">
        <v>-0.995</v>
      </c>
      <c r="I13967">
        <v>-0.204586666666667</v>
      </c>
      <c r="L13967">
        <v>-0.68549199999999999</v>
      </c>
      <c r="M13967" s="1" t="s">
        <v>7627</v>
      </c>
      <c r="N13967" s="1" t="s">
        <v>7628</v>
      </c>
    </row>
    <row r="13968" spans="1:14" x14ac:dyDescent="0.25">
      <c r="A13968">
        <v>17218</v>
      </c>
      <c r="B13968" s="1" t="s">
        <v>38499</v>
      </c>
      <c r="C13968" s="1" t="s">
        <v>38500</v>
      </c>
      <c r="D13968">
        <v>1539053520000</v>
      </c>
      <c r="E13968" s="2">
        <v>43381.911111111112</v>
      </c>
      <c r="F13968" s="3">
        <v>43381</v>
      </c>
      <c r="G13968" s="1" t="s">
        <v>38501</v>
      </c>
      <c r="H13968">
        <v>-0.95709999999999995</v>
      </c>
      <c r="I13968">
        <v>-9.9016000000000007E-2</v>
      </c>
      <c r="L13968">
        <v>-0.71715899999999999</v>
      </c>
      <c r="M13968" s="1" t="s">
        <v>7627</v>
      </c>
      <c r="N13968" s="1" t="s">
        <v>7639</v>
      </c>
    </row>
    <row r="13969" spans="1:14" x14ac:dyDescent="0.25">
      <c r="A13969">
        <v>17219</v>
      </c>
      <c r="B13969" s="1" t="s">
        <v>38502</v>
      </c>
      <c r="C13969" s="1" t="s">
        <v>38503</v>
      </c>
      <c r="D13969">
        <v>1519923300000</v>
      </c>
      <c r="E13969" s="2">
        <v>43160.496527777781</v>
      </c>
      <c r="F13969" s="3">
        <v>43160</v>
      </c>
      <c r="G13969" s="1" t="s">
        <v>38504</v>
      </c>
      <c r="H13969">
        <v>0.83020000000000005</v>
      </c>
      <c r="I13969">
        <v>0.26088333333333302</v>
      </c>
      <c r="L13969">
        <v>0.40649800000000003</v>
      </c>
      <c r="M13969" s="1" t="s">
        <v>7627</v>
      </c>
      <c r="N13969" s="1" t="s">
        <v>7629</v>
      </c>
    </row>
    <row r="13970" spans="1:14" x14ac:dyDescent="0.25">
      <c r="A13970">
        <v>17220</v>
      </c>
      <c r="B13970" s="1" t="s">
        <v>38505</v>
      </c>
      <c r="C13970" s="1" t="s">
        <v>38506</v>
      </c>
      <c r="D13970">
        <v>1519909020000</v>
      </c>
      <c r="E13970" s="2">
        <v>43160.331250000003</v>
      </c>
      <c r="F13970" s="3">
        <v>43160</v>
      </c>
      <c r="G13970" s="1" t="s">
        <v>38507</v>
      </c>
      <c r="H13970">
        <v>0.95489999999999997</v>
      </c>
      <c r="I13970">
        <v>7.0180769230769199E-2</v>
      </c>
      <c r="L13970">
        <v>-0.57882500000000003</v>
      </c>
      <c r="M13970" s="1" t="s">
        <v>7627</v>
      </c>
      <c r="N13970" s="1" t="s">
        <v>7629</v>
      </c>
    </row>
    <row r="13971" spans="1:14" x14ac:dyDescent="0.25">
      <c r="A13971">
        <v>17221</v>
      </c>
      <c r="B13971" s="1" t="s">
        <v>38508</v>
      </c>
      <c r="C13971" s="1" t="s">
        <v>38509</v>
      </c>
      <c r="D13971">
        <v>1529433900000</v>
      </c>
      <c r="E13971" s="2">
        <v>43270.572916666664</v>
      </c>
      <c r="F13971" s="3">
        <v>43270</v>
      </c>
      <c r="G13971" s="1" t="s">
        <v>38510</v>
      </c>
      <c r="H13971">
        <v>-0.995</v>
      </c>
      <c r="I13971">
        <v>-0.22513749999999999</v>
      </c>
      <c r="L13971">
        <v>-0.68072900000000003</v>
      </c>
      <c r="M13971" s="1" t="s">
        <v>7627</v>
      </c>
      <c r="N13971" s="1" t="s">
        <v>7628</v>
      </c>
    </row>
    <row r="13972" spans="1:14" x14ac:dyDescent="0.25">
      <c r="A13972">
        <v>17222</v>
      </c>
      <c r="B13972" s="1" t="s">
        <v>38511</v>
      </c>
      <c r="C13972" s="1" t="s">
        <v>38512</v>
      </c>
      <c r="D13972">
        <v>1539048480000</v>
      </c>
      <c r="E13972" s="2">
        <v>43381.852777777778</v>
      </c>
      <c r="F13972" s="3">
        <v>43381</v>
      </c>
      <c r="G13972" s="1" t="s">
        <v>38513</v>
      </c>
      <c r="H13972">
        <v>-0.9758</v>
      </c>
      <c r="I13972">
        <v>-0.15004583333333299</v>
      </c>
      <c r="L13972">
        <v>-0.63499499999999998</v>
      </c>
      <c r="M13972" s="1" t="s">
        <v>7627</v>
      </c>
      <c r="N13972" s="1" t="s">
        <v>7639</v>
      </c>
    </row>
    <row r="13973" spans="1:14" x14ac:dyDescent="0.25">
      <c r="A13973">
        <v>17223</v>
      </c>
      <c r="B13973" s="1" t="s">
        <v>38514</v>
      </c>
      <c r="C13973" s="1" t="s">
        <v>38515</v>
      </c>
      <c r="D13973">
        <v>1519905300000</v>
      </c>
      <c r="E13973" s="2">
        <v>43160.288194444445</v>
      </c>
      <c r="F13973" s="3">
        <v>43160</v>
      </c>
      <c r="G13973" s="1" t="s">
        <v>38516</v>
      </c>
      <c r="H13973">
        <v>-0.4708</v>
      </c>
      <c r="I13973">
        <v>-3.6627272727272703E-2</v>
      </c>
      <c r="L13973">
        <v>0.27115899999999998</v>
      </c>
      <c r="M13973" s="1" t="s">
        <v>7627</v>
      </c>
      <c r="N13973" s="1" t="s">
        <v>7629</v>
      </c>
    </row>
    <row r="13974" spans="1:14" x14ac:dyDescent="0.25">
      <c r="A13974">
        <v>17224</v>
      </c>
      <c r="B13974" s="1" t="s">
        <v>38517</v>
      </c>
      <c r="C13974" s="1" t="s">
        <v>38518</v>
      </c>
      <c r="D13974">
        <v>1539044520000</v>
      </c>
      <c r="E13974" s="2">
        <v>43381.806944444441</v>
      </c>
      <c r="F13974" s="3">
        <v>43381</v>
      </c>
      <c r="G13974" s="1" t="s">
        <v>38519</v>
      </c>
      <c r="H13974">
        <v>0.2465</v>
      </c>
      <c r="I13974">
        <v>-1.17230769230769E-2</v>
      </c>
      <c r="L13974">
        <v>-0.60503300000000004</v>
      </c>
      <c r="M13974" s="1" t="s">
        <v>7627</v>
      </c>
      <c r="N13974" s="1" t="s">
        <v>7639</v>
      </c>
    </row>
    <row r="13975" spans="1:14" x14ac:dyDescent="0.25">
      <c r="A13975">
        <v>17225</v>
      </c>
      <c r="B13975" s="1" t="s">
        <v>38520</v>
      </c>
      <c r="C13975" s="1" t="s">
        <v>38521</v>
      </c>
      <c r="D13975">
        <v>1529425260000</v>
      </c>
      <c r="E13975" s="2">
        <v>43270.472916666666</v>
      </c>
      <c r="F13975" s="3">
        <v>43270</v>
      </c>
      <c r="G13975" s="1" t="s">
        <v>38522</v>
      </c>
      <c r="H13975">
        <v>-0.99729999999999996</v>
      </c>
      <c r="I13975">
        <v>-0.29875862068965497</v>
      </c>
      <c r="L13975">
        <v>-0.76035399999999997</v>
      </c>
      <c r="M13975" s="1" t="s">
        <v>7627</v>
      </c>
      <c r="N13975" s="1" t="s">
        <v>7628</v>
      </c>
    </row>
    <row r="13976" spans="1:14" x14ac:dyDescent="0.25">
      <c r="A13976">
        <v>17226</v>
      </c>
      <c r="B13976" s="1" t="s">
        <v>38523</v>
      </c>
      <c r="C13976" s="1" t="s">
        <v>38524</v>
      </c>
      <c r="D13976">
        <v>1519890480000</v>
      </c>
      <c r="E13976" s="2">
        <v>43160.116666666669</v>
      </c>
      <c r="F13976" s="3">
        <v>43160</v>
      </c>
      <c r="G13976" s="1" t="s">
        <v>38525</v>
      </c>
      <c r="H13976">
        <v>-0.98640000000000005</v>
      </c>
      <c r="I13976">
        <v>-0.28724666666666698</v>
      </c>
      <c r="L13976">
        <v>-0.29179500000000003</v>
      </c>
      <c r="M13976" s="1" t="s">
        <v>7627</v>
      </c>
      <c r="N13976" s="1" t="s">
        <v>7629</v>
      </c>
    </row>
    <row r="13977" spans="1:14" x14ac:dyDescent="0.25">
      <c r="A13977">
        <v>17227</v>
      </c>
      <c r="B13977" s="1" t="s">
        <v>38526</v>
      </c>
      <c r="C13977" s="1" t="s">
        <v>38527</v>
      </c>
      <c r="D13977">
        <v>1519876980000</v>
      </c>
      <c r="E13977" s="2">
        <v>43159.960416666669</v>
      </c>
      <c r="F13977" s="3">
        <v>43159</v>
      </c>
      <c r="G13977" s="1" t="s">
        <v>38528</v>
      </c>
      <c r="H13977">
        <v>0.29599999999999999</v>
      </c>
      <c r="I13977">
        <v>2.69565217391306E-4</v>
      </c>
      <c r="L13977">
        <v>-0.34241100000000002</v>
      </c>
      <c r="M13977" s="1" t="s">
        <v>7627</v>
      </c>
      <c r="N13977" s="1" t="s">
        <v>7629</v>
      </c>
    </row>
    <row r="13978" spans="1:14" x14ac:dyDescent="0.25">
      <c r="A13978">
        <v>17228</v>
      </c>
      <c r="B13978" s="1" t="s">
        <v>38529</v>
      </c>
      <c r="C13978" s="1" t="s">
        <v>38530</v>
      </c>
      <c r="D13978">
        <v>1529419200000</v>
      </c>
      <c r="E13978" s="2">
        <v>43270.402777777781</v>
      </c>
      <c r="F13978" s="3">
        <v>43270</v>
      </c>
      <c r="G13978" s="1" t="s">
        <v>38531</v>
      </c>
      <c r="H13978">
        <v>0.52769999999999995</v>
      </c>
      <c r="I13978">
        <v>0.52769999999999995</v>
      </c>
      <c r="L13978">
        <v>-0.74771699999999996</v>
      </c>
      <c r="M13978" s="1" t="s">
        <v>7627</v>
      </c>
      <c r="N13978" s="1" t="s">
        <v>7628</v>
      </c>
    </row>
    <row r="13979" spans="1:14" x14ac:dyDescent="0.25">
      <c r="A13979">
        <v>17229</v>
      </c>
      <c r="B13979" s="1" t="s">
        <v>38532</v>
      </c>
      <c r="C13979" s="1" t="s">
        <v>38533</v>
      </c>
      <c r="D13979">
        <v>1519872540000</v>
      </c>
      <c r="E13979" s="2">
        <v>43159.90902777778</v>
      </c>
      <c r="F13979" s="3">
        <v>43159</v>
      </c>
      <c r="G13979" s="1" t="s">
        <v>38534</v>
      </c>
      <c r="H13979">
        <v>-0.75060000000000004</v>
      </c>
      <c r="I13979">
        <v>-0.25019999999999998</v>
      </c>
      <c r="L13979">
        <v>-0.75597400000000003</v>
      </c>
      <c r="M13979" s="1" t="s">
        <v>7627</v>
      </c>
      <c r="N13979" s="1" t="s">
        <v>7629</v>
      </c>
    </row>
    <row r="13980" spans="1:14" x14ac:dyDescent="0.25">
      <c r="A13980">
        <v>17230</v>
      </c>
      <c r="B13980" s="1" t="s">
        <v>38535</v>
      </c>
      <c r="C13980" s="1" t="s">
        <v>38536</v>
      </c>
      <c r="D13980">
        <v>1519816260000</v>
      </c>
      <c r="E13980" s="2">
        <v>43159.257638888892</v>
      </c>
      <c r="F13980" s="3">
        <v>43159</v>
      </c>
      <c r="G13980" s="1" t="s">
        <v>38537</v>
      </c>
      <c r="H13980">
        <v>0.64859999999999995</v>
      </c>
      <c r="I13980">
        <v>3.4426666666666703E-2</v>
      </c>
      <c r="L13980">
        <v>0.39940799999999999</v>
      </c>
      <c r="M13980" s="1" t="s">
        <v>7627</v>
      </c>
      <c r="N13980" s="1" t="s">
        <v>7629</v>
      </c>
    </row>
    <row r="13981" spans="1:14" x14ac:dyDescent="0.25">
      <c r="A13981">
        <v>17231</v>
      </c>
      <c r="B13981" s="1" t="s">
        <v>38538</v>
      </c>
      <c r="C13981" s="1" t="s">
        <v>38539</v>
      </c>
      <c r="D13981">
        <v>1519798680000</v>
      </c>
      <c r="E13981" s="2">
        <v>43159.054166666669</v>
      </c>
      <c r="F13981" s="3">
        <v>43159</v>
      </c>
      <c r="G13981" s="1" t="s">
        <v>38540</v>
      </c>
      <c r="H13981">
        <v>-0.96719999999999995</v>
      </c>
      <c r="I13981">
        <v>-0.2366375</v>
      </c>
      <c r="L13981">
        <v>-0.73234200000000005</v>
      </c>
      <c r="M13981" s="1" t="s">
        <v>7627</v>
      </c>
      <c r="N13981" s="1" t="s">
        <v>7629</v>
      </c>
    </row>
    <row r="13982" spans="1:14" x14ac:dyDescent="0.25">
      <c r="A13982">
        <v>17233</v>
      </c>
      <c r="B13982" s="1" t="s">
        <v>38541</v>
      </c>
      <c r="C13982" s="1" t="s">
        <v>17942</v>
      </c>
      <c r="D13982">
        <v>1519786080000</v>
      </c>
      <c r="E13982" s="2">
        <v>43158.908333333333</v>
      </c>
      <c r="F13982" s="3">
        <v>43158</v>
      </c>
      <c r="G13982" s="1" t="s">
        <v>38542</v>
      </c>
      <c r="H13982">
        <v>0.56320000000000003</v>
      </c>
      <c r="I13982">
        <v>0.187733333333333</v>
      </c>
      <c r="L13982">
        <v>-0.71885399999999999</v>
      </c>
      <c r="M13982" s="1" t="s">
        <v>7627</v>
      </c>
      <c r="N13982" s="1" t="s">
        <v>7629</v>
      </c>
    </row>
    <row r="13983" spans="1:14" x14ac:dyDescent="0.25">
      <c r="A13983">
        <v>17234</v>
      </c>
      <c r="B13983" s="1" t="s">
        <v>38543</v>
      </c>
      <c r="C13983" s="1" t="s">
        <v>38544</v>
      </c>
      <c r="D13983">
        <v>1519779600000</v>
      </c>
      <c r="E13983" s="2">
        <v>43158.833333333336</v>
      </c>
      <c r="F13983" s="3">
        <v>43158</v>
      </c>
      <c r="G13983" s="1" t="s">
        <v>38545</v>
      </c>
      <c r="H13983">
        <v>0.59660000000000002</v>
      </c>
      <c r="I13983">
        <v>-4.8599999999999997E-3</v>
      </c>
      <c r="L13983">
        <v>-0.43470999999999999</v>
      </c>
      <c r="M13983" s="1" t="s">
        <v>7627</v>
      </c>
      <c r="N13983" s="1" t="s">
        <v>7629</v>
      </c>
    </row>
    <row r="13984" spans="1:14" x14ac:dyDescent="0.25">
      <c r="A13984">
        <v>17235</v>
      </c>
      <c r="B13984" s="1" t="s">
        <v>38546</v>
      </c>
      <c r="C13984" s="1" t="s">
        <v>38547</v>
      </c>
      <c r="D13984">
        <v>1529391600000</v>
      </c>
      <c r="E13984" s="2">
        <v>43270.083333333336</v>
      </c>
      <c r="F13984" s="3">
        <v>43270</v>
      </c>
      <c r="G13984" s="1" t="s">
        <v>38548</v>
      </c>
      <c r="H13984">
        <v>-0.85029999999999994</v>
      </c>
      <c r="I13984">
        <v>-0.112522222222222</v>
      </c>
      <c r="L13984">
        <v>-0.58487500000000003</v>
      </c>
      <c r="M13984" s="1" t="s">
        <v>7627</v>
      </c>
      <c r="N13984" s="1" t="s">
        <v>7628</v>
      </c>
    </row>
    <row r="13985" spans="1:14" x14ac:dyDescent="0.25">
      <c r="A13985">
        <v>17236</v>
      </c>
      <c r="B13985" s="1" t="s">
        <v>38549</v>
      </c>
      <c r="C13985" s="1" t="s">
        <v>38550</v>
      </c>
      <c r="D13985">
        <v>1519768740000</v>
      </c>
      <c r="E13985" s="2">
        <v>43158.707638888889</v>
      </c>
      <c r="F13985" s="3">
        <v>43158</v>
      </c>
      <c r="G13985" s="1" t="s">
        <v>38551</v>
      </c>
      <c r="H13985">
        <v>-0.92600000000000005</v>
      </c>
      <c r="I13985">
        <v>-6.7833333333333301E-2</v>
      </c>
      <c r="L13985">
        <v>-0.423292</v>
      </c>
      <c r="M13985" s="1" t="s">
        <v>7627</v>
      </c>
      <c r="N13985" s="1" t="s">
        <v>7629</v>
      </c>
    </row>
    <row r="13986" spans="1:14" x14ac:dyDescent="0.25">
      <c r="A13986">
        <v>17237</v>
      </c>
      <c r="B13986" s="1" t="s">
        <v>38552</v>
      </c>
      <c r="C13986" s="1" t="s">
        <v>38553</v>
      </c>
      <c r="D13986">
        <v>1519757880000</v>
      </c>
      <c r="E13986" s="2">
        <v>43158.581944444442</v>
      </c>
      <c r="F13986" s="3">
        <v>43158</v>
      </c>
      <c r="G13986" s="1" t="s">
        <v>38554</v>
      </c>
      <c r="H13986">
        <v>0.98280000000000001</v>
      </c>
      <c r="I13986">
        <v>0.30015999999999998</v>
      </c>
      <c r="L13986">
        <v>-0.40827000000000002</v>
      </c>
      <c r="M13986" s="1" t="s">
        <v>7627</v>
      </c>
      <c r="N13986" s="1" t="s">
        <v>7629</v>
      </c>
    </row>
    <row r="13987" spans="1:14" x14ac:dyDescent="0.25">
      <c r="A13987">
        <v>17238</v>
      </c>
      <c r="B13987" s="1" t="s">
        <v>38555</v>
      </c>
      <c r="C13987" s="1" t="s">
        <v>38556</v>
      </c>
      <c r="D13987">
        <v>1519755780000</v>
      </c>
      <c r="E13987" s="2">
        <v>43158.557638888888</v>
      </c>
      <c r="F13987" s="3">
        <v>43158</v>
      </c>
      <c r="G13987" s="1" t="s">
        <v>38557</v>
      </c>
      <c r="H13987">
        <v>0.98280000000000001</v>
      </c>
      <c r="I13987">
        <v>0.3216</v>
      </c>
      <c r="L13987">
        <v>-0.37900699999999998</v>
      </c>
      <c r="M13987" s="1" t="s">
        <v>7627</v>
      </c>
      <c r="N13987" s="1" t="s">
        <v>7629</v>
      </c>
    </row>
    <row r="13988" spans="1:14" x14ac:dyDescent="0.25">
      <c r="A13988">
        <v>17240</v>
      </c>
      <c r="B13988" s="1" t="s">
        <v>38558</v>
      </c>
      <c r="C13988" s="1" t="s">
        <v>38559</v>
      </c>
      <c r="D13988">
        <v>1539001080000</v>
      </c>
      <c r="E13988" s="2">
        <v>43381.304166666669</v>
      </c>
      <c r="F13988" s="3">
        <v>43381</v>
      </c>
      <c r="G13988" s="1" t="s">
        <v>38560</v>
      </c>
      <c r="H13988">
        <v>0.99</v>
      </c>
      <c r="I13988">
        <v>0.25547500000000001</v>
      </c>
      <c r="L13988">
        <v>-0.29926399999999997</v>
      </c>
      <c r="M13988" s="1" t="s">
        <v>7627</v>
      </c>
      <c r="N13988" s="1" t="s">
        <v>7639</v>
      </c>
    </row>
    <row r="13989" spans="1:14" x14ac:dyDescent="0.25">
      <c r="A13989">
        <v>17241</v>
      </c>
      <c r="B13989" s="1" t="s">
        <v>38561</v>
      </c>
      <c r="C13989" s="1" t="s">
        <v>38562</v>
      </c>
      <c r="D13989">
        <v>1529357280000</v>
      </c>
      <c r="E13989" s="2">
        <v>43269.686111111114</v>
      </c>
      <c r="F13989" s="3">
        <v>43269</v>
      </c>
      <c r="G13989" s="1" t="s">
        <v>38563</v>
      </c>
      <c r="H13989">
        <v>-7.4000000000000003E-3</v>
      </c>
      <c r="I13989">
        <v>1.34090909090909E-2</v>
      </c>
      <c r="L13989">
        <v>-0.44208399999999998</v>
      </c>
      <c r="M13989" s="1" t="s">
        <v>7627</v>
      </c>
      <c r="N13989" s="1" t="s">
        <v>7628</v>
      </c>
    </row>
    <row r="13990" spans="1:14" x14ac:dyDescent="0.25">
      <c r="A13990">
        <v>17242</v>
      </c>
      <c r="B13990" s="1" t="s">
        <v>38564</v>
      </c>
      <c r="C13990" s="1" t="s">
        <v>38565</v>
      </c>
      <c r="D13990">
        <v>1538987820000</v>
      </c>
      <c r="E13990" s="2">
        <v>43381.150694444441</v>
      </c>
      <c r="F13990" s="3">
        <v>43381</v>
      </c>
      <c r="G13990" s="1" t="s">
        <v>38566</v>
      </c>
      <c r="H13990">
        <v>0.99460000000000004</v>
      </c>
      <c r="I13990">
        <v>0.17406071428571401</v>
      </c>
      <c r="L13990">
        <v>0.55566499999999996</v>
      </c>
      <c r="M13990" s="1" t="s">
        <v>7627</v>
      </c>
      <c r="N13990" s="1" t="s">
        <v>7639</v>
      </c>
    </row>
    <row r="13991" spans="1:14" x14ac:dyDescent="0.25">
      <c r="A13991">
        <v>17243</v>
      </c>
      <c r="B13991" s="1" t="s">
        <v>38567</v>
      </c>
      <c r="C13991" s="1" t="s">
        <v>38568</v>
      </c>
      <c r="D13991">
        <v>1538983680000</v>
      </c>
      <c r="E13991" s="2">
        <v>43381.102777777778</v>
      </c>
      <c r="F13991" s="3">
        <v>43381</v>
      </c>
      <c r="G13991" s="1" t="s">
        <v>38569</v>
      </c>
      <c r="H13991">
        <v>0.98460000000000003</v>
      </c>
      <c r="I13991">
        <v>0.23388235294117601</v>
      </c>
      <c r="L13991">
        <v>-0.501359</v>
      </c>
      <c r="M13991" s="1" t="s">
        <v>7627</v>
      </c>
      <c r="N13991" s="1" t="s">
        <v>7639</v>
      </c>
    </row>
    <row r="13992" spans="1:14" x14ac:dyDescent="0.25">
      <c r="A13992">
        <v>17244</v>
      </c>
      <c r="B13992" s="1" t="s">
        <v>38570</v>
      </c>
      <c r="C13992" s="1" t="s">
        <v>38571</v>
      </c>
      <c r="D13992">
        <v>1519742760000</v>
      </c>
      <c r="E13992" s="2">
        <v>43158.406944444447</v>
      </c>
      <c r="F13992" s="3">
        <v>43158</v>
      </c>
      <c r="G13992" s="1" t="s">
        <v>38572</v>
      </c>
      <c r="H13992">
        <v>0.59660000000000002</v>
      </c>
      <c r="I13992">
        <v>-4.8599999999999997E-3</v>
      </c>
      <c r="L13992">
        <v>-0.51683299999999999</v>
      </c>
      <c r="M13992" s="1" t="s">
        <v>7627</v>
      </c>
      <c r="N13992" s="1" t="s">
        <v>7629</v>
      </c>
    </row>
    <row r="13993" spans="1:14" x14ac:dyDescent="0.25">
      <c r="A13993">
        <v>17245</v>
      </c>
      <c r="B13993" s="1" t="s">
        <v>38573</v>
      </c>
      <c r="C13993" s="1" t="s">
        <v>38574</v>
      </c>
      <c r="D13993">
        <v>1519737780000</v>
      </c>
      <c r="E13993" s="2">
        <v>43158.349305555559</v>
      </c>
      <c r="F13993" s="3">
        <v>43158</v>
      </c>
      <c r="G13993" s="1" t="s">
        <v>38575</v>
      </c>
      <c r="H13993">
        <v>0.86629999999999996</v>
      </c>
      <c r="I13993">
        <v>0.29693333333333299</v>
      </c>
      <c r="L13993">
        <v>0.36794399999999999</v>
      </c>
      <c r="M13993" s="1" t="s">
        <v>7627</v>
      </c>
      <c r="N13993" s="1" t="s">
        <v>7629</v>
      </c>
    </row>
    <row r="13994" spans="1:14" x14ac:dyDescent="0.25">
      <c r="A13994">
        <v>17246</v>
      </c>
      <c r="B13994" s="1" t="s">
        <v>38576</v>
      </c>
      <c r="C13994" s="1" t="s">
        <v>38577</v>
      </c>
      <c r="D13994">
        <v>1519733520000</v>
      </c>
      <c r="E13994" s="2">
        <v>43158.3</v>
      </c>
      <c r="F13994" s="3">
        <v>43158</v>
      </c>
      <c r="G13994" s="1" t="s">
        <v>38578</v>
      </c>
      <c r="H13994">
        <v>0.97989999999999999</v>
      </c>
      <c r="I13994">
        <v>0.23298749999999999</v>
      </c>
      <c r="L13994">
        <v>-0.35432399999999997</v>
      </c>
      <c r="M13994" s="1" t="s">
        <v>7627</v>
      </c>
      <c r="N13994" s="1" t="s">
        <v>7629</v>
      </c>
    </row>
    <row r="13995" spans="1:14" x14ac:dyDescent="0.25">
      <c r="A13995">
        <v>17247</v>
      </c>
      <c r="B13995" s="1" t="s">
        <v>38579</v>
      </c>
      <c r="C13995" s="1" t="s">
        <v>38580</v>
      </c>
      <c r="D13995">
        <v>1529341860000</v>
      </c>
      <c r="E13995" s="2">
        <v>43269.507638888892</v>
      </c>
      <c r="F13995" s="3">
        <v>43269</v>
      </c>
      <c r="G13995" s="1" t="s">
        <v>38581</v>
      </c>
      <c r="H13995">
        <v>-6.6000000000000003E-2</v>
      </c>
      <c r="I13995">
        <v>-6.9906666666666603E-2</v>
      </c>
      <c r="L13995">
        <v>-0.55866400000000005</v>
      </c>
      <c r="M13995" s="1" t="s">
        <v>7627</v>
      </c>
      <c r="N13995" s="1" t="s">
        <v>7628</v>
      </c>
    </row>
    <row r="13996" spans="1:14" x14ac:dyDescent="0.25">
      <c r="A13996">
        <v>17248</v>
      </c>
      <c r="B13996" s="1" t="s">
        <v>38582</v>
      </c>
      <c r="C13996" s="1" t="s">
        <v>38583</v>
      </c>
      <c r="D13996">
        <v>1519722660000</v>
      </c>
      <c r="E13996" s="2">
        <v>43158.174305555556</v>
      </c>
      <c r="F13996" s="3">
        <v>43158</v>
      </c>
      <c r="G13996" s="1" t="s">
        <v>38584</v>
      </c>
      <c r="H13996">
        <v>0.96930000000000005</v>
      </c>
      <c r="I13996">
        <v>0.12178235294117599</v>
      </c>
      <c r="L13996">
        <v>-0.44874900000000001</v>
      </c>
      <c r="M13996" s="1" t="s">
        <v>7627</v>
      </c>
      <c r="N13996" s="1" t="s">
        <v>7629</v>
      </c>
    </row>
    <row r="13997" spans="1:14" x14ac:dyDescent="0.25">
      <c r="A13997">
        <v>17249</v>
      </c>
      <c r="B13997" s="1" t="s">
        <v>38585</v>
      </c>
      <c r="C13997" s="1" t="s">
        <v>38586</v>
      </c>
      <c r="D13997">
        <v>1519677360000</v>
      </c>
      <c r="E13997" s="2">
        <v>43157.65</v>
      </c>
      <c r="F13997" s="3">
        <v>43157</v>
      </c>
      <c r="G13997" s="1" t="s">
        <v>38587</v>
      </c>
      <c r="H13997">
        <v>0.77170000000000005</v>
      </c>
      <c r="I13997">
        <v>4.3594117647058797E-2</v>
      </c>
      <c r="L13997">
        <v>-0.34695399999999998</v>
      </c>
      <c r="M13997" s="1" t="s">
        <v>7627</v>
      </c>
      <c r="N13997" s="1" t="s">
        <v>7629</v>
      </c>
    </row>
    <row r="13998" spans="1:14" x14ac:dyDescent="0.25">
      <c r="A13998">
        <v>17250</v>
      </c>
      <c r="B13998" s="1" t="s">
        <v>38588</v>
      </c>
      <c r="C13998" s="1" t="s">
        <v>19596</v>
      </c>
      <c r="D13998">
        <v>1529335500000</v>
      </c>
      <c r="E13998" s="2">
        <v>43269.434027777781</v>
      </c>
      <c r="F13998" s="3">
        <v>43269</v>
      </c>
      <c r="G13998" s="1" t="s">
        <v>38589</v>
      </c>
      <c r="H13998">
        <v>0.80740000000000001</v>
      </c>
      <c r="I13998">
        <v>6.3149999999999998E-2</v>
      </c>
      <c r="L13998">
        <v>-0.34115000000000001</v>
      </c>
      <c r="M13998" s="1" t="s">
        <v>7627</v>
      </c>
      <c r="N13998" s="1" t="s">
        <v>7628</v>
      </c>
    </row>
    <row r="13999" spans="1:14" x14ac:dyDescent="0.25">
      <c r="A13999">
        <v>17251</v>
      </c>
      <c r="B13999" s="1" t="s">
        <v>38590</v>
      </c>
      <c r="C13999" s="1" t="s">
        <v>38591</v>
      </c>
      <c r="D13999">
        <v>1529332860000</v>
      </c>
      <c r="E13999" s="2">
        <v>43269.40347222222</v>
      </c>
      <c r="F13999" s="3">
        <v>43269</v>
      </c>
      <c r="G13999" s="1" t="s">
        <v>38592</v>
      </c>
      <c r="H13999">
        <v>0.74299999999999999</v>
      </c>
      <c r="I13999">
        <v>0.34389999999999998</v>
      </c>
      <c r="L13999">
        <v>-0.74883599999999995</v>
      </c>
      <c r="M13999" s="1" t="s">
        <v>7627</v>
      </c>
      <c r="N13999" s="1" t="s">
        <v>7628</v>
      </c>
    </row>
    <row r="14000" spans="1:14" x14ac:dyDescent="0.25">
      <c r="A14000">
        <v>17252</v>
      </c>
      <c r="B14000" s="1" t="s">
        <v>38593</v>
      </c>
      <c r="C14000" s="1" t="s">
        <v>38594</v>
      </c>
      <c r="D14000">
        <v>1519675680000</v>
      </c>
      <c r="E14000" s="2">
        <v>43157.630555555559</v>
      </c>
      <c r="F14000" s="3">
        <v>43157</v>
      </c>
      <c r="G14000" s="1" t="s">
        <v>38595</v>
      </c>
      <c r="H14000">
        <v>0.98660000000000003</v>
      </c>
      <c r="I14000">
        <v>0.16902608695652199</v>
      </c>
      <c r="L14000">
        <v>0.270866</v>
      </c>
      <c r="M14000" s="1" t="s">
        <v>7627</v>
      </c>
      <c r="N14000" s="1" t="s">
        <v>7629</v>
      </c>
    </row>
    <row r="14001" spans="1:14" x14ac:dyDescent="0.25">
      <c r="A14001">
        <v>17253</v>
      </c>
      <c r="B14001" s="1" t="s">
        <v>38596</v>
      </c>
      <c r="C14001" s="1" t="s">
        <v>38597</v>
      </c>
      <c r="D14001">
        <v>1519670520000</v>
      </c>
      <c r="E14001" s="2">
        <v>43157.570833333331</v>
      </c>
      <c r="F14001" s="3">
        <v>43157</v>
      </c>
      <c r="G14001" s="1" t="s">
        <v>38598</v>
      </c>
      <c r="H14001">
        <v>0.86629999999999996</v>
      </c>
      <c r="I14001">
        <v>0.29693333333333299</v>
      </c>
      <c r="L14001">
        <v>0.29940800000000001</v>
      </c>
      <c r="M14001" s="1" t="s">
        <v>7627</v>
      </c>
      <c r="N14001" s="1" t="s">
        <v>7629</v>
      </c>
    </row>
    <row r="14002" spans="1:14" x14ac:dyDescent="0.25">
      <c r="A14002">
        <v>17254</v>
      </c>
      <c r="B14002" s="1" t="s">
        <v>38599</v>
      </c>
      <c r="C14002" s="1" t="s">
        <v>38600</v>
      </c>
      <c r="D14002">
        <v>1519662720000</v>
      </c>
      <c r="E14002" s="2">
        <v>43157.480555555558</v>
      </c>
      <c r="F14002" s="3">
        <v>43157</v>
      </c>
      <c r="G14002" s="1" t="s">
        <v>38601</v>
      </c>
      <c r="H14002">
        <v>0.97499999999999998</v>
      </c>
      <c r="I14002">
        <v>0.175675</v>
      </c>
      <c r="L14002">
        <v>0.453511</v>
      </c>
      <c r="M14002" s="1" t="s">
        <v>7627</v>
      </c>
      <c r="N14002" s="1" t="s">
        <v>7629</v>
      </c>
    </row>
    <row r="14003" spans="1:14" x14ac:dyDescent="0.25">
      <c r="A14003">
        <v>17255</v>
      </c>
      <c r="B14003" s="1" t="s">
        <v>38602</v>
      </c>
      <c r="C14003" s="1" t="s">
        <v>38603</v>
      </c>
      <c r="D14003">
        <v>1529325060000</v>
      </c>
      <c r="E14003" s="2">
        <v>43269.313194444447</v>
      </c>
      <c r="F14003" s="3">
        <v>43269</v>
      </c>
      <c r="G14003" s="1" t="s">
        <v>38604</v>
      </c>
      <c r="H14003">
        <v>-0.92169999999999996</v>
      </c>
      <c r="I14003">
        <v>-0.1007</v>
      </c>
      <c r="L14003">
        <v>-0.33069599999999999</v>
      </c>
      <c r="M14003" s="1" t="s">
        <v>7627</v>
      </c>
      <c r="N14003" s="1" t="s">
        <v>7628</v>
      </c>
    </row>
    <row r="14004" spans="1:14" x14ac:dyDescent="0.25">
      <c r="A14004">
        <v>17257</v>
      </c>
      <c r="B14004" s="1" t="s">
        <v>38605</v>
      </c>
      <c r="C14004" s="1" t="s">
        <v>38606</v>
      </c>
      <c r="D14004">
        <v>1519648260000</v>
      </c>
      <c r="E14004" s="2">
        <v>43157.313194444447</v>
      </c>
      <c r="F14004" s="3">
        <v>43157</v>
      </c>
      <c r="G14004" s="1" t="s">
        <v>38607</v>
      </c>
      <c r="H14004">
        <v>0.95269999999999999</v>
      </c>
      <c r="I14004">
        <v>0.12943888888888899</v>
      </c>
      <c r="L14004">
        <v>0.30775599999999997</v>
      </c>
      <c r="M14004" s="1" t="s">
        <v>7627</v>
      </c>
      <c r="N14004" s="1" t="s">
        <v>7629</v>
      </c>
    </row>
    <row r="14005" spans="1:14" x14ac:dyDescent="0.25">
      <c r="A14005">
        <v>17259</v>
      </c>
      <c r="B14005" s="1" t="s">
        <v>38608</v>
      </c>
      <c r="C14005" s="1" t="s">
        <v>38606</v>
      </c>
      <c r="D14005">
        <v>1519638540000</v>
      </c>
      <c r="E14005" s="2">
        <v>43157.200694444444</v>
      </c>
      <c r="F14005" s="3">
        <v>43157</v>
      </c>
      <c r="G14005" s="1" t="s">
        <v>38609</v>
      </c>
      <c r="H14005">
        <v>0.95269999999999999</v>
      </c>
      <c r="I14005">
        <v>0.14561874999999999</v>
      </c>
      <c r="L14005">
        <v>-0.32916299999999998</v>
      </c>
      <c r="M14005" s="1" t="s">
        <v>7627</v>
      </c>
      <c r="N14005" s="1" t="s">
        <v>7629</v>
      </c>
    </row>
    <row r="14006" spans="1:14" x14ac:dyDescent="0.25">
      <c r="A14006">
        <v>17260</v>
      </c>
      <c r="B14006" s="1" t="s">
        <v>38610</v>
      </c>
      <c r="C14006" s="1" t="s">
        <v>32623</v>
      </c>
      <c r="D14006">
        <v>1538918280000</v>
      </c>
      <c r="E14006" s="2">
        <v>43380.345833333333</v>
      </c>
      <c r="F14006" s="3">
        <v>43380</v>
      </c>
      <c r="G14006" s="1" t="s">
        <v>38611</v>
      </c>
      <c r="H14006">
        <v>-0.47670000000000001</v>
      </c>
      <c r="I14006">
        <v>-0.2094</v>
      </c>
      <c r="L14006">
        <v>0.92708900000000005</v>
      </c>
      <c r="M14006" s="1" t="s">
        <v>7627</v>
      </c>
      <c r="N14006" s="1" t="s">
        <v>7639</v>
      </c>
    </row>
    <row r="14007" spans="1:14" x14ac:dyDescent="0.25">
      <c r="A14007">
        <v>17261</v>
      </c>
      <c r="B14007" s="1" t="s">
        <v>38612</v>
      </c>
      <c r="C14007" s="1" t="s">
        <v>38613</v>
      </c>
      <c r="D14007">
        <v>1519631760000</v>
      </c>
      <c r="E14007" s="2">
        <v>43157.12222222222</v>
      </c>
      <c r="F14007" s="3">
        <v>43157</v>
      </c>
      <c r="G14007" s="1" t="s">
        <v>38614</v>
      </c>
      <c r="H14007">
        <v>0.98660000000000003</v>
      </c>
      <c r="I14007">
        <v>0.20510999999999999</v>
      </c>
      <c r="L14007">
        <v>0.36868299999999998</v>
      </c>
      <c r="M14007" s="1" t="s">
        <v>7627</v>
      </c>
      <c r="N14007" s="1" t="s">
        <v>7629</v>
      </c>
    </row>
    <row r="14008" spans="1:14" x14ac:dyDescent="0.25">
      <c r="A14008">
        <v>17262</v>
      </c>
      <c r="B14008" s="1" t="s">
        <v>38615</v>
      </c>
      <c r="C14008" s="1" t="s">
        <v>38616</v>
      </c>
      <c r="D14008">
        <v>1538830980000</v>
      </c>
      <c r="E14008" s="2">
        <v>43379.335416666669</v>
      </c>
      <c r="F14008" s="3">
        <v>43379</v>
      </c>
      <c r="G14008" s="1" t="s">
        <v>38617</v>
      </c>
      <c r="H14008">
        <v>0.1477</v>
      </c>
      <c r="I14008">
        <v>2.7400000000000001E-2</v>
      </c>
      <c r="L14008">
        <v>-0.52920500000000004</v>
      </c>
      <c r="M14008" s="1" t="s">
        <v>7627</v>
      </c>
      <c r="N14008" s="1" t="s">
        <v>7639</v>
      </c>
    </row>
    <row r="14009" spans="1:14" x14ac:dyDescent="0.25">
      <c r="A14009">
        <v>17264</v>
      </c>
      <c r="B14009" s="1" t="s">
        <v>38618</v>
      </c>
      <c r="C14009" s="1" t="s">
        <v>38619</v>
      </c>
      <c r="D14009">
        <v>1519622040000</v>
      </c>
      <c r="E14009" s="2">
        <v>43157.009722222225</v>
      </c>
      <c r="F14009" s="3">
        <v>43157</v>
      </c>
      <c r="G14009" s="1" t="s">
        <v>38620</v>
      </c>
      <c r="H14009">
        <v>0.92490000000000006</v>
      </c>
      <c r="I14009">
        <v>8.2813636363636395E-2</v>
      </c>
      <c r="L14009">
        <v>0.291879</v>
      </c>
      <c r="M14009" s="1" t="s">
        <v>7627</v>
      </c>
      <c r="N14009" s="1" t="s">
        <v>7629</v>
      </c>
    </row>
    <row r="14010" spans="1:14" x14ac:dyDescent="0.25">
      <c r="A14010">
        <v>17266</v>
      </c>
      <c r="B14010" s="1" t="s">
        <v>38621</v>
      </c>
      <c r="C14010" s="1" t="s">
        <v>38622</v>
      </c>
      <c r="D14010">
        <v>1538830260000</v>
      </c>
      <c r="E14010" s="2">
        <v>43379.32708333333</v>
      </c>
      <c r="F14010" s="3">
        <v>43379</v>
      </c>
      <c r="G14010" s="1" t="s">
        <v>38623</v>
      </c>
      <c r="H14010">
        <v>-0.91849999999999998</v>
      </c>
      <c r="I14010">
        <v>-0.16575555555555599</v>
      </c>
      <c r="L14010">
        <v>-0.84565999999999997</v>
      </c>
      <c r="M14010" s="1" t="s">
        <v>7627</v>
      </c>
      <c r="N14010" s="1" t="s">
        <v>7639</v>
      </c>
    </row>
    <row r="14011" spans="1:14" x14ac:dyDescent="0.25">
      <c r="A14011">
        <v>17267</v>
      </c>
      <c r="B14011" s="1" t="s">
        <v>38624</v>
      </c>
      <c r="C14011" s="1" t="s">
        <v>38625</v>
      </c>
      <c r="D14011">
        <v>1519611900000</v>
      </c>
      <c r="E14011" s="2">
        <v>43156.892361111109</v>
      </c>
      <c r="F14011" s="3">
        <v>43156</v>
      </c>
      <c r="G14011" s="1" t="s">
        <v>38626</v>
      </c>
      <c r="H14011">
        <v>0.6976</v>
      </c>
      <c r="I14011">
        <v>-7.29000000000001E-3</v>
      </c>
      <c r="L14011">
        <v>-0.31005700000000003</v>
      </c>
      <c r="M14011" s="1" t="s">
        <v>7627</v>
      </c>
      <c r="N14011" s="1" t="s">
        <v>7629</v>
      </c>
    </row>
    <row r="14012" spans="1:14" x14ac:dyDescent="0.25">
      <c r="A14012">
        <v>17268</v>
      </c>
      <c r="B14012" s="1" t="s">
        <v>38627</v>
      </c>
      <c r="C14012" s="1" t="s">
        <v>38628</v>
      </c>
      <c r="D14012">
        <v>1538825460000</v>
      </c>
      <c r="E14012" s="2">
        <v>43379.271527777775</v>
      </c>
      <c r="F14012" s="3">
        <v>43379</v>
      </c>
      <c r="G14012" s="1" t="s">
        <v>38629</v>
      </c>
      <c r="H14012">
        <v>0.96250000000000002</v>
      </c>
      <c r="I14012">
        <v>0.18607499999999999</v>
      </c>
      <c r="L14012">
        <v>-0.40881000000000001</v>
      </c>
      <c r="M14012" s="1" t="s">
        <v>7627</v>
      </c>
      <c r="N14012" s="1" t="s">
        <v>7639</v>
      </c>
    </row>
    <row r="14013" spans="1:14" x14ac:dyDescent="0.25">
      <c r="A14013">
        <v>17269</v>
      </c>
      <c r="B14013" s="1" t="s">
        <v>38630</v>
      </c>
      <c r="C14013" s="1" t="s">
        <v>38631</v>
      </c>
      <c r="D14013">
        <v>1519604340000</v>
      </c>
      <c r="E14013" s="2">
        <v>43156.804861111108</v>
      </c>
      <c r="F14013" s="3">
        <v>43156</v>
      </c>
      <c r="G14013" s="1" t="s">
        <v>38632</v>
      </c>
      <c r="H14013">
        <v>0.76590000000000003</v>
      </c>
      <c r="I14013">
        <v>4.4699999999999997E-2</v>
      </c>
      <c r="L14013">
        <v>0.456789</v>
      </c>
      <c r="M14013" s="1" t="s">
        <v>7627</v>
      </c>
      <c r="N14013" s="1" t="s">
        <v>7629</v>
      </c>
    </row>
    <row r="14014" spans="1:14" x14ac:dyDescent="0.25">
      <c r="A14014">
        <v>17270</v>
      </c>
      <c r="B14014" s="1" t="s">
        <v>38633</v>
      </c>
      <c r="C14014" s="1" t="s">
        <v>38634</v>
      </c>
      <c r="D14014">
        <v>1519570080000</v>
      </c>
      <c r="E14014" s="2">
        <v>43156.408333333333</v>
      </c>
      <c r="F14014" s="3">
        <v>43156</v>
      </c>
      <c r="G14014" s="1" t="s">
        <v>38635</v>
      </c>
      <c r="H14014">
        <v>0.64739999999999998</v>
      </c>
      <c r="I14014">
        <v>-1.6078947368421002E-2</v>
      </c>
      <c r="L14014">
        <v>-0.64300599999999997</v>
      </c>
      <c r="M14014" s="1" t="s">
        <v>7627</v>
      </c>
      <c r="N14014" s="1" t="s">
        <v>7629</v>
      </c>
    </row>
    <row r="14015" spans="1:14" x14ac:dyDescent="0.25">
      <c r="A14015">
        <v>17271</v>
      </c>
      <c r="B14015" s="1" t="s">
        <v>38636</v>
      </c>
      <c r="C14015" s="1" t="s">
        <v>38637</v>
      </c>
      <c r="D14015">
        <v>1529097420000</v>
      </c>
      <c r="E14015" s="2">
        <v>43266.678472222222</v>
      </c>
      <c r="F14015" s="3">
        <v>43266</v>
      </c>
      <c r="G14015" s="1" t="s">
        <v>38638</v>
      </c>
      <c r="H14015">
        <v>-0.94140000000000001</v>
      </c>
      <c r="I14015">
        <v>-0.106695238095238</v>
      </c>
      <c r="L14015">
        <v>-0.50192899999999996</v>
      </c>
      <c r="M14015" s="1" t="s">
        <v>7627</v>
      </c>
      <c r="N14015" s="1" t="s">
        <v>7628</v>
      </c>
    </row>
    <row r="14016" spans="1:14" x14ac:dyDescent="0.25">
      <c r="A14016">
        <v>17272</v>
      </c>
      <c r="B14016" s="1" t="s">
        <v>38639</v>
      </c>
      <c r="C14016" s="1" t="s">
        <v>38640</v>
      </c>
      <c r="D14016">
        <v>1519568460000</v>
      </c>
      <c r="E14016" s="2">
        <v>43156.38958333333</v>
      </c>
      <c r="F14016" s="3">
        <v>43156</v>
      </c>
      <c r="G14016" s="1" t="s">
        <v>38641</v>
      </c>
      <c r="H14016">
        <v>0.84809999999999997</v>
      </c>
      <c r="I14016">
        <v>2.2092592592592601E-2</v>
      </c>
      <c r="L14016">
        <v>-0.60838400000000004</v>
      </c>
      <c r="M14016" s="1" t="s">
        <v>7627</v>
      </c>
      <c r="N14016" s="1" t="s">
        <v>7629</v>
      </c>
    </row>
    <row r="14017" spans="1:14" x14ac:dyDescent="0.25">
      <c r="A14017">
        <v>17273</v>
      </c>
      <c r="B14017" s="1" t="s">
        <v>38642</v>
      </c>
      <c r="C14017" s="1" t="s">
        <v>38643</v>
      </c>
      <c r="D14017">
        <v>1519528740000</v>
      </c>
      <c r="E14017" s="2">
        <v>43155.929861111108</v>
      </c>
      <c r="F14017" s="3">
        <v>43155</v>
      </c>
      <c r="G14017" s="1" t="s">
        <v>38644</v>
      </c>
      <c r="H14017">
        <v>-0.9274</v>
      </c>
      <c r="I14017">
        <v>-0.30913333333333298</v>
      </c>
      <c r="L14017">
        <v>-0.68719300000000005</v>
      </c>
      <c r="M14017" s="1" t="s">
        <v>7627</v>
      </c>
      <c r="N14017" s="1" t="s">
        <v>7629</v>
      </c>
    </row>
    <row r="14018" spans="1:14" x14ac:dyDescent="0.25">
      <c r="A14018">
        <v>17274</v>
      </c>
      <c r="B14018" s="1" t="s">
        <v>38645</v>
      </c>
      <c r="C14018" s="1" t="s">
        <v>38646</v>
      </c>
      <c r="D14018">
        <v>1519471560000</v>
      </c>
      <c r="E14018" s="2">
        <v>43155.268055555556</v>
      </c>
      <c r="F14018" s="3">
        <v>43155</v>
      </c>
      <c r="G14018" s="1" t="s">
        <v>38647</v>
      </c>
      <c r="H14018">
        <v>0.9385</v>
      </c>
      <c r="I14018">
        <v>0.12253333333333299</v>
      </c>
      <c r="L14018">
        <v>-0.27847100000000002</v>
      </c>
      <c r="M14018" s="1" t="s">
        <v>7627</v>
      </c>
      <c r="N14018" s="1" t="s">
        <v>7629</v>
      </c>
    </row>
    <row r="14019" spans="1:14" x14ac:dyDescent="0.25">
      <c r="A14019">
        <v>17275</v>
      </c>
      <c r="B14019" s="1" t="s">
        <v>38648</v>
      </c>
      <c r="C14019" s="1" t="s">
        <v>38649</v>
      </c>
      <c r="D14019">
        <v>1538754000000</v>
      </c>
      <c r="E14019" s="2">
        <v>43378.444444444445</v>
      </c>
      <c r="F14019" s="3">
        <v>43378</v>
      </c>
      <c r="G14019" s="1" t="s">
        <v>38650</v>
      </c>
      <c r="H14019">
        <v>-0.3024</v>
      </c>
      <c r="I14019">
        <v>-2.98565217391304E-2</v>
      </c>
      <c r="L14019">
        <v>-0.57588399999999995</v>
      </c>
      <c r="M14019" s="1" t="s">
        <v>7627</v>
      </c>
      <c r="N14019" s="1" t="s">
        <v>7639</v>
      </c>
    </row>
    <row r="14020" spans="1:14" x14ac:dyDescent="0.25">
      <c r="A14020">
        <v>17277</v>
      </c>
      <c r="B14020" s="1" t="s">
        <v>38651</v>
      </c>
      <c r="C14020" s="1" t="s">
        <v>38652</v>
      </c>
      <c r="D14020">
        <v>1538745000000</v>
      </c>
      <c r="E14020" s="2">
        <v>43378.340277777781</v>
      </c>
      <c r="F14020" s="3">
        <v>43378</v>
      </c>
      <c r="G14020" s="1" t="s">
        <v>38653</v>
      </c>
      <c r="H14020">
        <v>0.95940000000000003</v>
      </c>
      <c r="I14020">
        <v>-7.3318181818181796E-2</v>
      </c>
      <c r="L14020">
        <v>-0.48528500000000002</v>
      </c>
      <c r="M14020" s="1" t="s">
        <v>7627</v>
      </c>
      <c r="N14020" s="1" t="s">
        <v>7639</v>
      </c>
    </row>
    <row r="14021" spans="1:14" x14ac:dyDescent="0.25">
      <c r="A14021">
        <v>17278</v>
      </c>
      <c r="B14021" s="1" t="s">
        <v>38654</v>
      </c>
      <c r="C14021" s="1" t="s">
        <v>38655</v>
      </c>
      <c r="D14021">
        <v>1519435620000</v>
      </c>
      <c r="E14021" s="2">
        <v>43154.852083333331</v>
      </c>
      <c r="F14021" s="3">
        <v>43154</v>
      </c>
      <c r="G14021" s="1" t="s">
        <v>38656</v>
      </c>
      <c r="H14021">
        <v>-0.90810000000000002</v>
      </c>
      <c r="I14021">
        <v>-8.65416666666666E-2</v>
      </c>
      <c r="L14021">
        <v>0.358713</v>
      </c>
      <c r="M14021" s="1" t="s">
        <v>7627</v>
      </c>
      <c r="N14021" s="1" t="s">
        <v>7629</v>
      </c>
    </row>
    <row r="14022" spans="1:14" x14ac:dyDescent="0.25">
      <c r="A14022">
        <v>17279</v>
      </c>
      <c r="B14022" s="1" t="s">
        <v>38657</v>
      </c>
      <c r="C14022" s="1" t="s">
        <v>38658</v>
      </c>
      <c r="D14022">
        <v>1519423260000</v>
      </c>
      <c r="E14022" s="2">
        <v>43154.709027777775</v>
      </c>
      <c r="F14022" s="3">
        <v>43154</v>
      </c>
      <c r="G14022" s="1" t="s">
        <v>38659</v>
      </c>
      <c r="H14022">
        <v>0.98370000000000002</v>
      </c>
      <c r="I14022">
        <v>0.21484</v>
      </c>
      <c r="L14022">
        <v>0.33162900000000001</v>
      </c>
      <c r="M14022" s="1" t="s">
        <v>7627</v>
      </c>
      <c r="N14022" s="1" t="s">
        <v>7629</v>
      </c>
    </row>
    <row r="14023" spans="1:14" x14ac:dyDescent="0.25">
      <c r="A14023">
        <v>17280</v>
      </c>
      <c r="B14023" s="1" t="s">
        <v>38660</v>
      </c>
      <c r="C14023" s="1" t="s">
        <v>38661</v>
      </c>
      <c r="D14023">
        <v>1538734140000</v>
      </c>
      <c r="E14023" s="2">
        <v>43378.214583333334</v>
      </c>
      <c r="F14023" s="3">
        <v>43378</v>
      </c>
      <c r="G14023" s="1" t="s">
        <v>38662</v>
      </c>
      <c r="H14023">
        <v>-0.97589999999999999</v>
      </c>
      <c r="I14023">
        <v>-5.4392000000000003E-2</v>
      </c>
      <c r="L14023">
        <v>-0.41666399999999998</v>
      </c>
      <c r="M14023" s="1" t="s">
        <v>7627</v>
      </c>
      <c r="N14023" s="1" t="s">
        <v>7639</v>
      </c>
    </row>
    <row r="14024" spans="1:14" x14ac:dyDescent="0.25">
      <c r="A14024">
        <v>17281</v>
      </c>
      <c r="B14024" s="1" t="s">
        <v>38663</v>
      </c>
      <c r="C14024" s="1" t="s">
        <v>38664</v>
      </c>
      <c r="D14024">
        <v>1529029920000</v>
      </c>
      <c r="E14024" s="2">
        <v>43265.897222222222</v>
      </c>
      <c r="F14024" s="3">
        <v>43265</v>
      </c>
      <c r="G14024" s="1" t="s">
        <v>38665</v>
      </c>
      <c r="H14024">
        <v>-0.98</v>
      </c>
      <c r="I14024">
        <v>-8.1165000000000001E-2</v>
      </c>
      <c r="L14024">
        <v>-0.51228300000000004</v>
      </c>
      <c r="M14024" s="1" t="s">
        <v>7627</v>
      </c>
      <c r="N14024" s="1" t="s">
        <v>7628</v>
      </c>
    </row>
    <row r="14025" spans="1:14" x14ac:dyDescent="0.25">
      <c r="A14025">
        <v>17282</v>
      </c>
      <c r="B14025" s="1" t="s">
        <v>38666</v>
      </c>
      <c r="C14025" s="1" t="s">
        <v>38667</v>
      </c>
      <c r="D14025">
        <v>1529025780000</v>
      </c>
      <c r="E14025" s="2">
        <v>43265.849305555559</v>
      </c>
      <c r="F14025" s="3">
        <v>43265</v>
      </c>
      <c r="G14025" s="1" t="s">
        <v>38668</v>
      </c>
      <c r="H14025">
        <v>0.9607</v>
      </c>
      <c r="I14025">
        <v>0.161244</v>
      </c>
      <c r="L14025">
        <v>-0.40000999999999998</v>
      </c>
      <c r="M14025" s="1" t="s">
        <v>7627</v>
      </c>
      <c r="N14025" s="1" t="s">
        <v>7628</v>
      </c>
    </row>
    <row r="14026" spans="1:14" x14ac:dyDescent="0.25">
      <c r="A14026">
        <v>17283</v>
      </c>
      <c r="B14026" s="1" t="s">
        <v>38669</v>
      </c>
      <c r="C14026" s="1" t="s">
        <v>38670</v>
      </c>
      <c r="D14026">
        <v>1538727000000</v>
      </c>
      <c r="E14026" s="2">
        <v>43378.131944444445</v>
      </c>
      <c r="F14026" s="3">
        <v>43378</v>
      </c>
      <c r="G14026" s="1" t="s">
        <v>38671</v>
      </c>
      <c r="H14026">
        <v>0.83160000000000001</v>
      </c>
      <c r="I14026">
        <v>4.3591999999999999E-2</v>
      </c>
      <c r="L14026">
        <v>0.26783400000000002</v>
      </c>
      <c r="M14026" s="1" t="s">
        <v>7627</v>
      </c>
      <c r="N14026" s="1" t="s">
        <v>7639</v>
      </c>
    </row>
    <row r="14027" spans="1:14" x14ac:dyDescent="0.25">
      <c r="A14027">
        <v>17284</v>
      </c>
      <c r="B14027" s="1" t="s">
        <v>38672</v>
      </c>
      <c r="C14027" s="1" t="s">
        <v>38673</v>
      </c>
      <c r="D14027">
        <v>1519416060000</v>
      </c>
      <c r="E14027" s="2">
        <v>43154.625694444447</v>
      </c>
      <c r="F14027" s="3">
        <v>43154</v>
      </c>
      <c r="G14027" s="1" t="s">
        <v>38674</v>
      </c>
      <c r="H14027">
        <v>0.98740000000000006</v>
      </c>
      <c r="I14027">
        <v>0.205472727272727</v>
      </c>
      <c r="L14027">
        <v>0.27665600000000001</v>
      </c>
      <c r="M14027" s="1" t="s">
        <v>7627</v>
      </c>
      <c r="N14027" s="1" t="s">
        <v>7629</v>
      </c>
    </row>
    <row r="14028" spans="1:14" x14ac:dyDescent="0.25">
      <c r="A14028">
        <v>17285</v>
      </c>
      <c r="B14028" s="1" t="s">
        <v>38675</v>
      </c>
      <c r="C14028" s="1" t="s">
        <v>38676</v>
      </c>
      <c r="D14028">
        <v>1538725140000</v>
      </c>
      <c r="E14028" s="2">
        <v>43378.11041666667</v>
      </c>
      <c r="F14028" s="3">
        <v>43378</v>
      </c>
      <c r="G14028" s="1" t="s">
        <v>38677</v>
      </c>
      <c r="H14028">
        <v>0.80200000000000005</v>
      </c>
      <c r="I14028">
        <v>0.131075</v>
      </c>
      <c r="L14028">
        <v>-0.36485800000000002</v>
      </c>
      <c r="M14028" s="1" t="s">
        <v>7627</v>
      </c>
      <c r="N14028" s="1" t="s">
        <v>7639</v>
      </c>
    </row>
    <row r="14029" spans="1:14" x14ac:dyDescent="0.25">
      <c r="A14029">
        <v>17286</v>
      </c>
      <c r="B14029" s="1" t="s">
        <v>38678</v>
      </c>
      <c r="C14029" s="1" t="s">
        <v>38673</v>
      </c>
      <c r="D14029">
        <v>1519405980000</v>
      </c>
      <c r="E14029" s="2">
        <v>43154.509027777778</v>
      </c>
      <c r="F14029" s="3">
        <v>43154</v>
      </c>
      <c r="G14029" s="1" t="s">
        <v>38679</v>
      </c>
      <c r="H14029">
        <v>0.89980000000000004</v>
      </c>
      <c r="I14029">
        <v>0.16777368421052599</v>
      </c>
      <c r="L14029">
        <v>0.31748599999999999</v>
      </c>
      <c r="M14029" s="1" t="s">
        <v>7627</v>
      </c>
      <c r="N14029" s="1" t="s">
        <v>7629</v>
      </c>
    </row>
    <row r="14030" spans="1:14" x14ac:dyDescent="0.25">
      <c r="A14030">
        <v>17287</v>
      </c>
      <c r="B14030" s="1" t="s">
        <v>38680</v>
      </c>
      <c r="C14030" s="1" t="s">
        <v>38681</v>
      </c>
      <c r="D14030">
        <v>1538724600000</v>
      </c>
      <c r="E14030" s="2">
        <v>43378.104166666664</v>
      </c>
      <c r="F14030" s="3">
        <v>43378</v>
      </c>
      <c r="G14030" s="1" t="s">
        <v>38682</v>
      </c>
      <c r="H14030">
        <v>0.90029999999999999</v>
      </c>
      <c r="I14030">
        <v>8.6881249999999993E-2</v>
      </c>
      <c r="L14030">
        <v>0.50644800000000001</v>
      </c>
      <c r="M14030" s="1" t="s">
        <v>7627</v>
      </c>
      <c r="N14030" s="1" t="s">
        <v>7639</v>
      </c>
    </row>
    <row r="14031" spans="1:14" x14ac:dyDescent="0.25">
      <c r="A14031">
        <v>17288</v>
      </c>
      <c r="B14031" s="1" t="s">
        <v>38683</v>
      </c>
      <c r="C14031" s="1" t="s">
        <v>38684</v>
      </c>
      <c r="D14031">
        <v>1519400220000</v>
      </c>
      <c r="E14031" s="2">
        <v>43154.442361111112</v>
      </c>
      <c r="F14031" s="3">
        <v>43154</v>
      </c>
      <c r="G14031" s="1" t="s">
        <v>38685</v>
      </c>
      <c r="H14031">
        <v>0.87929999999999997</v>
      </c>
      <c r="I14031">
        <v>0.306466666666667</v>
      </c>
      <c r="L14031">
        <v>0.482294</v>
      </c>
      <c r="M14031" s="1" t="s">
        <v>7627</v>
      </c>
      <c r="N14031" s="1" t="s">
        <v>7629</v>
      </c>
    </row>
    <row r="14032" spans="1:14" x14ac:dyDescent="0.25">
      <c r="A14032">
        <v>17289</v>
      </c>
      <c r="B14032" s="1" t="s">
        <v>38686</v>
      </c>
      <c r="C14032" s="1" t="s">
        <v>38687</v>
      </c>
      <c r="D14032">
        <v>1538722380000</v>
      </c>
      <c r="E14032" s="2">
        <v>43378.078472222223</v>
      </c>
      <c r="F14032" s="3">
        <v>43378</v>
      </c>
      <c r="G14032" s="1" t="s">
        <v>38688</v>
      </c>
      <c r="H14032">
        <v>0.81259999999999999</v>
      </c>
      <c r="I14032">
        <v>0.18283333333333299</v>
      </c>
      <c r="L14032">
        <v>-0.281555</v>
      </c>
      <c r="M14032" s="1" t="s">
        <v>7627</v>
      </c>
      <c r="N14032" s="1" t="s">
        <v>7639</v>
      </c>
    </row>
    <row r="14033" spans="1:14" x14ac:dyDescent="0.25">
      <c r="A14033">
        <v>17290</v>
      </c>
      <c r="B14033" s="1" t="s">
        <v>38689</v>
      </c>
      <c r="C14033" s="1" t="s">
        <v>38690</v>
      </c>
      <c r="D14033">
        <v>1519387740000</v>
      </c>
      <c r="E14033" s="2">
        <v>43154.29791666667</v>
      </c>
      <c r="F14033" s="3">
        <v>43154</v>
      </c>
      <c r="G14033" s="1" t="s">
        <v>38691</v>
      </c>
      <c r="H14033">
        <v>0.84699999999999998</v>
      </c>
      <c r="I14033">
        <v>0.117123076923077</v>
      </c>
      <c r="L14033">
        <v>0.69079100000000004</v>
      </c>
      <c r="M14033" s="1" t="s">
        <v>7627</v>
      </c>
      <c r="N14033" s="1" t="s">
        <v>7629</v>
      </c>
    </row>
    <row r="14034" spans="1:14" x14ac:dyDescent="0.25">
      <c r="A14034">
        <v>17291</v>
      </c>
      <c r="B14034" s="1" t="s">
        <v>38692</v>
      </c>
      <c r="C14034" s="1" t="s">
        <v>38693</v>
      </c>
      <c r="D14034">
        <v>1529018280000</v>
      </c>
      <c r="E14034" s="2">
        <v>43265.762499999997</v>
      </c>
      <c r="F14034" s="3">
        <v>43265</v>
      </c>
      <c r="G14034" s="1" t="s">
        <v>38694</v>
      </c>
      <c r="H14034">
        <v>-0.86580000000000001</v>
      </c>
      <c r="I14034">
        <v>-0.11070000000000001</v>
      </c>
      <c r="L14034">
        <v>-0.69389299999999998</v>
      </c>
      <c r="M14034" s="1" t="s">
        <v>7627</v>
      </c>
      <c r="N14034" s="1" t="s">
        <v>7628</v>
      </c>
    </row>
    <row r="14035" spans="1:14" x14ac:dyDescent="0.25">
      <c r="A14035">
        <v>17292</v>
      </c>
      <c r="B14035" s="1" t="s">
        <v>38695</v>
      </c>
      <c r="C14035" s="1" t="s">
        <v>38696</v>
      </c>
      <c r="D14035">
        <v>1538722260000</v>
      </c>
      <c r="E14035" s="2">
        <v>43378.07708333333</v>
      </c>
      <c r="F14035" s="3">
        <v>43378</v>
      </c>
      <c r="G14035" s="1" t="s">
        <v>38697</v>
      </c>
      <c r="H14035">
        <v>-0.98609999999999998</v>
      </c>
      <c r="I14035">
        <v>-0.45332499999999998</v>
      </c>
      <c r="L14035">
        <v>-0.76178199999999996</v>
      </c>
      <c r="M14035" s="1" t="s">
        <v>7627</v>
      </c>
      <c r="N14035" s="1" t="s">
        <v>7639</v>
      </c>
    </row>
    <row r="14036" spans="1:14" x14ac:dyDescent="0.25">
      <c r="A14036">
        <v>17293</v>
      </c>
      <c r="B14036" s="1" t="s">
        <v>38698</v>
      </c>
      <c r="C14036" s="1" t="s">
        <v>38699</v>
      </c>
      <c r="D14036">
        <v>1529008800000</v>
      </c>
      <c r="E14036" s="2">
        <v>43265.652777777781</v>
      </c>
      <c r="F14036" s="3">
        <v>43265</v>
      </c>
      <c r="G14036" s="1" t="s">
        <v>38700</v>
      </c>
      <c r="H14036">
        <v>0.90720000000000001</v>
      </c>
      <c r="I14036">
        <v>8.5964705882352901E-2</v>
      </c>
      <c r="L14036">
        <v>-0.48274800000000001</v>
      </c>
      <c r="M14036" s="1" t="s">
        <v>7627</v>
      </c>
      <c r="N14036" s="1" t="s">
        <v>7628</v>
      </c>
    </row>
    <row r="14037" spans="1:14" x14ac:dyDescent="0.25">
      <c r="A14037">
        <v>17295</v>
      </c>
      <c r="B14037" s="1" t="s">
        <v>38701</v>
      </c>
      <c r="C14037" s="1" t="s">
        <v>38670</v>
      </c>
      <c r="D14037">
        <v>1538714700000</v>
      </c>
      <c r="E14037" s="2">
        <v>43377.989583333336</v>
      </c>
      <c r="F14037" s="3">
        <v>43377</v>
      </c>
      <c r="G14037" s="1" t="s">
        <v>38702</v>
      </c>
      <c r="H14037">
        <v>-0.15310000000000001</v>
      </c>
      <c r="I14037">
        <v>2.3772727272727201E-3</v>
      </c>
      <c r="L14037">
        <v>-0.28732400000000002</v>
      </c>
      <c r="M14037" s="1" t="s">
        <v>7627</v>
      </c>
      <c r="N14037" s="1" t="s">
        <v>7639</v>
      </c>
    </row>
    <row r="14038" spans="1:14" x14ac:dyDescent="0.25">
      <c r="A14038">
        <v>17296</v>
      </c>
      <c r="B14038" s="1" t="s">
        <v>38703</v>
      </c>
      <c r="C14038" s="1" t="s">
        <v>38704</v>
      </c>
      <c r="D14038">
        <v>1519381080000</v>
      </c>
      <c r="E14038" s="2">
        <v>43154.220833333333</v>
      </c>
      <c r="F14038" s="3">
        <v>43154</v>
      </c>
      <c r="G14038" s="1" t="s">
        <v>38705</v>
      </c>
      <c r="H14038">
        <v>4.0800000000000003E-2</v>
      </c>
      <c r="I14038">
        <v>8.2249999999999997E-3</v>
      </c>
      <c r="L14038">
        <v>0.67531300000000005</v>
      </c>
      <c r="M14038" s="1" t="s">
        <v>7627</v>
      </c>
      <c r="N14038" s="1" t="s">
        <v>7629</v>
      </c>
    </row>
    <row r="14039" spans="1:14" x14ac:dyDescent="0.25">
      <c r="A14039">
        <v>17297</v>
      </c>
      <c r="B14039" s="1" t="s">
        <v>38706</v>
      </c>
      <c r="C14039" s="1" t="s">
        <v>38707</v>
      </c>
      <c r="D14039">
        <v>1529008080000</v>
      </c>
      <c r="E14039" s="2">
        <v>43265.644444444442</v>
      </c>
      <c r="F14039" s="3">
        <v>43265</v>
      </c>
      <c r="G14039" s="1" t="s">
        <v>38708</v>
      </c>
      <c r="H14039">
        <v>0.73909999999999998</v>
      </c>
      <c r="I14039">
        <v>0.112312</v>
      </c>
      <c r="L14039">
        <v>-0.53149999999999997</v>
      </c>
      <c r="M14039" s="1" t="s">
        <v>7627</v>
      </c>
      <c r="N14039" s="1" t="s">
        <v>7628</v>
      </c>
    </row>
    <row r="14040" spans="1:14" x14ac:dyDescent="0.25">
      <c r="A14040">
        <v>17299</v>
      </c>
      <c r="B14040" s="1" t="s">
        <v>38709</v>
      </c>
      <c r="C14040" s="1" t="s">
        <v>38710</v>
      </c>
      <c r="D14040">
        <v>1519351920000</v>
      </c>
      <c r="E14040" s="2">
        <v>43153.883333333331</v>
      </c>
      <c r="F14040" s="3">
        <v>43153</v>
      </c>
      <c r="G14040" s="1" t="s">
        <v>38711</v>
      </c>
      <c r="H14040">
        <v>-0.99199999999999999</v>
      </c>
      <c r="I14040">
        <v>-0.30365833333333297</v>
      </c>
      <c r="L14040">
        <v>-0.57684899999999995</v>
      </c>
      <c r="M14040" s="1" t="s">
        <v>7627</v>
      </c>
      <c r="N14040" s="1" t="s">
        <v>7629</v>
      </c>
    </row>
    <row r="14041" spans="1:14" x14ac:dyDescent="0.25">
      <c r="A14041">
        <v>17300</v>
      </c>
      <c r="B14041" s="1" t="s">
        <v>38712</v>
      </c>
      <c r="C14041" s="1" t="s">
        <v>38713</v>
      </c>
      <c r="D14041">
        <v>1528998720000</v>
      </c>
      <c r="E14041" s="2">
        <v>43265.536111111112</v>
      </c>
      <c r="F14041" s="3">
        <v>43265</v>
      </c>
      <c r="G14041" s="1" t="s">
        <v>38714</v>
      </c>
      <c r="H14041">
        <v>-0.91139999999999999</v>
      </c>
      <c r="I14041">
        <v>5.7442857142857198E-2</v>
      </c>
      <c r="L14041">
        <v>-0.38604500000000003</v>
      </c>
      <c r="M14041" s="1" t="s">
        <v>7627</v>
      </c>
      <c r="N14041" s="1" t="s">
        <v>7628</v>
      </c>
    </row>
    <row r="14042" spans="1:14" x14ac:dyDescent="0.25">
      <c r="A14042">
        <v>17301</v>
      </c>
      <c r="B14042" s="1" t="s">
        <v>38715</v>
      </c>
      <c r="C14042" s="1" t="s">
        <v>38716</v>
      </c>
      <c r="D14042">
        <v>1538706720000</v>
      </c>
      <c r="E14042" s="2">
        <v>43377.897222222222</v>
      </c>
      <c r="F14042" s="3">
        <v>43377</v>
      </c>
      <c r="G14042" s="1" t="s">
        <v>38717</v>
      </c>
      <c r="H14042">
        <v>-0.1154</v>
      </c>
      <c r="I14042">
        <v>6.7684210526315902E-3</v>
      </c>
      <c r="L14042">
        <v>-0.29501300000000003</v>
      </c>
      <c r="M14042" s="1" t="s">
        <v>7627</v>
      </c>
      <c r="N14042" s="1" t="s">
        <v>7639</v>
      </c>
    </row>
    <row r="14043" spans="1:14" x14ac:dyDescent="0.25">
      <c r="A14043">
        <v>17302</v>
      </c>
      <c r="B14043" s="1" t="s">
        <v>38718</v>
      </c>
      <c r="C14043" s="1" t="s">
        <v>38719</v>
      </c>
      <c r="D14043">
        <v>1519312800000</v>
      </c>
      <c r="E14043" s="2">
        <v>43153.430555555555</v>
      </c>
      <c r="F14043" s="3">
        <v>43153</v>
      </c>
      <c r="G14043" s="1" t="s">
        <v>38720</v>
      </c>
      <c r="H14043">
        <v>-0.63090000000000002</v>
      </c>
      <c r="I14043">
        <v>1.66142857142857E-2</v>
      </c>
      <c r="L14043">
        <v>-0.50407000000000002</v>
      </c>
      <c r="M14043" s="1" t="s">
        <v>7627</v>
      </c>
      <c r="N14043" s="1" t="s">
        <v>7629</v>
      </c>
    </row>
    <row r="14044" spans="1:14" x14ac:dyDescent="0.25">
      <c r="A14044">
        <v>17303</v>
      </c>
      <c r="B14044" s="1" t="s">
        <v>38721</v>
      </c>
      <c r="C14044" s="1" t="s">
        <v>38722</v>
      </c>
      <c r="D14044">
        <v>1528981200000</v>
      </c>
      <c r="E14044" s="2">
        <v>43265.333333333336</v>
      </c>
      <c r="F14044" s="3">
        <v>43265</v>
      </c>
      <c r="G14044" s="1" t="s">
        <v>38723</v>
      </c>
      <c r="H14044">
        <v>-0.92949999999999999</v>
      </c>
      <c r="I14044">
        <v>-0.13284761904761899</v>
      </c>
      <c r="L14044">
        <v>-0.36915399999999998</v>
      </c>
      <c r="M14044" s="1" t="s">
        <v>7627</v>
      </c>
      <c r="N14044" s="1" t="s">
        <v>7628</v>
      </c>
    </row>
    <row r="14045" spans="1:14" x14ac:dyDescent="0.25">
      <c r="A14045">
        <v>17304</v>
      </c>
      <c r="B14045" s="1" t="s">
        <v>38724</v>
      </c>
      <c r="C14045" s="1" t="s">
        <v>38725</v>
      </c>
      <c r="D14045">
        <v>1519307640000</v>
      </c>
      <c r="E14045" s="2">
        <v>43153.370833333334</v>
      </c>
      <c r="F14045" s="3">
        <v>43153</v>
      </c>
      <c r="G14045" s="1" t="s">
        <v>38726</v>
      </c>
      <c r="H14045">
        <v>0.87570000000000003</v>
      </c>
      <c r="I14045">
        <v>4.2270000000000002E-2</v>
      </c>
      <c r="L14045">
        <v>-0.70226900000000003</v>
      </c>
      <c r="M14045" s="1" t="s">
        <v>7627</v>
      </c>
      <c r="N14045" s="1" t="s">
        <v>7629</v>
      </c>
    </row>
    <row r="14046" spans="1:14" x14ac:dyDescent="0.25">
      <c r="A14046">
        <v>17305</v>
      </c>
      <c r="B14046" s="1" t="s">
        <v>38727</v>
      </c>
      <c r="C14046" s="1" t="s">
        <v>38728</v>
      </c>
      <c r="D14046">
        <v>1528978980000</v>
      </c>
      <c r="E14046" s="2">
        <v>43265.307638888888</v>
      </c>
      <c r="F14046" s="3">
        <v>43265</v>
      </c>
      <c r="G14046" s="1" t="s">
        <v>38729</v>
      </c>
      <c r="H14046">
        <v>0.77829999999999999</v>
      </c>
      <c r="I14046">
        <v>3.2742857142857101E-2</v>
      </c>
      <c r="L14046">
        <v>-0.47722900000000001</v>
      </c>
      <c r="M14046" s="1" t="s">
        <v>7627</v>
      </c>
      <c r="N14046" s="1" t="s">
        <v>7628</v>
      </c>
    </row>
    <row r="14047" spans="1:14" x14ac:dyDescent="0.25">
      <c r="A14047">
        <v>17306</v>
      </c>
      <c r="B14047" s="1" t="s">
        <v>38730</v>
      </c>
      <c r="C14047" s="1" t="s">
        <v>38731</v>
      </c>
      <c r="D14047">
        <v>1519304160000</v>
      </c>
      <c r="E14047" s="2">
        <v>43153.330555555556</v>
      </c>
      <c r="F14047" s="3">
        <v>43153</v>
      </c>
      <c r="G14047" s="1" t="s">
        <v>38732</v>
      </c>
      <c r="H14047">
        <v>0.98850000000000005</v>
      </c>
      <c r="I14047">
        <v>0.128728571428571</v>
      </c>
      <c r="L14047">
        <v>-0.56183399999999994</v>
      </c>
      <c r="M14047" s="1" t="s">
        <v>7627</v>
      </c>
      <c r="N14047" s="1" t="s">
        <v>7629</v>
      </c>
    </row>
    <row r="14048" spans="1:14" x14ac:dyDescent="0.25">
      <c r="A14048">
        <v>17307</v>
      </c>
      <c r="B14048" s="1" t="s">
        <v>38733</v>
      </c>
      <c r="C14048" s="1" t="s">
        <v>38728</v>
      </c>
      <c r="D14048">
        <v>1528972620000</v>
      </c>
      <c r="E14048" s="2">
        <v>43265.234027777777</v>
      </c>
      <c r="F14048" s="3">
        <v>43265</v>
      </c>
      <c r="G14048" s="1" t="s">
        <v>38734</v>
      </c>
      <c r="H14048">
        <v>-0.872</v>
      </c>
      <c r="I14048">
        <v>-1.0963636363636399E-2</v>
      </c>
      <c r="L14048">
        <v>-0.49433700000000003</v>
      </c>
      <c r="M14048" s="1" t="s">
        <v>7627</v>
      </c>
      <c r="N14048" s="1" t="s">
        <v>7628</v>
      </c>
    </row>
    <row r="14049" spans="1:14" x14ac:dyDescent="0.25">
      <c r="A14049">
        <v>17308</v>
      </c>
      <c r="B14049" s="1" t="s">
        <v>38735</v>
      </c>
      <c r="C14049" s="1" t="s">
        <v>38736</v>
      </c>
      <c r="D14049">
        <v>1528969920000</v>
      </c>
      <c r="E14049" s="2">
        <v>43265.202777777777</v>
      </c>
      <c r="F14049" s="3">
        <v>43265</v>
      </c>
      <c r="G14049" s="1" t="s">
        <v>38737</v>
      </c>
      <c r="H14049">
        <v>0.85550000000000004</v>
      </c>
      <c r="I14049">
        <v>0.85550000000000004</v>
      </c>
      <c r="L14049">
        <v>-0.83839399999999997</v>
      </c>
      <c r="M14049" s="1" t="s">
        <v>7627</v>
      </c>
      <c r="N14049" s="1" t="s">
        <v>7628</v>
      </c>
    </row>
    <row r="14050" spans="1:14" x14ac:dyDescent="0.25">
      <c r="A14050">
        <v>17309</v>
      </c>
      <c r="B14050" s="1" t="s">
        <v>38738</v>
      </c>
      <c r="C14050" s="1" t="s">
        <v>38739</v>
      </c>
      <c r="D14050">
        <v>1519303440000</v>
      </c>
      <c r="E14050" s="2">
        <v>43153.322222222225</v>
      </c>
      <c r="F14050" s="3">
        <v>43153</v>
      </c>
      <c r="G14050" s="1" t="s">
        <v>38740</v>
      </c>
      <c r="H14050">
        <v>-0.79379999999999995</v>
      </c>
      <c r="I14050">
        <v>-0.1009125</v>
      </c>
      <c r="L14050">
        <v>-0.68050200000000005</v>
      </c>
      <c r="M14050" s="1" t="s">
        <v>7627</v>
      </c>
      <c r="N14050" s="1" t="s">
        <v>7629</v>
      </c>
    </row>
    <row r="14051" spans="1:14" x14ac:dyDescent="0.25">
      <c r="A14051">
        <v>17310</v>
      </c>
      <c r="B14051" s="1" t="s">
        <v>38741</v>
      </c>
      <c r="C14051" s="1" t="s">
        <v>38722</v>
      </c>
      <c r="D14051">
        <v>1528956000000</v>
      </c>
      <c r="E14051" s="2">
        <v>43265.041666666664</v>
      </c>
      <c r="F14051" s="3">
        <v>43265</v>
      </c>
      <c r="G14051" s="1" t="s">
        <v>38742</v>
      </c>
      <c r="H14051">
        <v>-0.92949999999999999</v>
      </c>
      <c r="I14051">
        <v>-0.13949</v>
      </c>
      <c r="L14051">
        <v>-0.36915399999999998</v>
      </c>
      <c r="M14051" s="1" t="s">
        <v>7627</v>
      </c>
      <c r="N14051" s="1" t="s">
        <v>7628</v>
      </c>
    </row>
    <row r="14052" spans="1:14" x14ac:dyDescent="0.25">
      <c r="A14052">
        <v>17311</v>
      </c>
      <c r="B14052" s="1" t="s">
        <v>38743</v>
      </c>
      <c r="C14052" s="1" t="s">
        <v>38744</v>
      </c>
      <c r="D14052">
        <v>1538697540000</v>
      </c>
      <c r="E14052" s="2">
        <v>43377.790972222225</v>
      </c>
      <c r="F14052" s="3">
        <v>43377</v>
      </c>
      <c r="G14052" s="1" t="s">
        <v>38745</v>
      </c>
      <c r="H14052">
        <v>0.91359999999999997</v>
      </c>
      <c r="I14052">
        <v>0.11512500000000001</v>
      </c>
      <c r="L14052">
        <v>-0.340972</v>
      </c>
      <c r="M14052" s="1" t="s">
        <v>7627</v>
      </c>
      <c r="N14052" s="1" t="s">
        <v>7639</v>
      </c>
    </row>
    <row r="14053" spans="1:14" x14ac:dyDescent="0.25">
      <c r="A14053">
        <v>17312</v>
      </c>
      <c r="B14053" s="1" t="s">
        <v>38746</v>
      </c>
      <c r="C14053" s="1" t="s">
        <v>38747</v>
      </c>
      <c r="D14053">
        <v>1519267380000</v>
      </c>
      <c r="E14053" s="2">
        <v>43152.904861111114</v>
      </c>
      <c r="F14053" s="3">
        <v>43152</v>
      </c>
      <c r="G14053" s="1" t="s">
        <v>38748</v>
      </c>
      <c r="H14053">
        <v>-0.91439999999999999</v>
      </c>
      <c r="I14053">
        <v>-0.30480000000000002</v>
      </c>
      <c r="L14053">
        <v>-0.80121399999999998</v>
      </c>
      <c r="M14053" s="1" t="s">
        <v>7627</v>
      </c>
      <c r="N14053" s="1" t="s">
        <v>7629</v>
      </c>
    </row>
    <row r="14054" spans="1:14" x14ac:dyDescent="0.25">
      <c r="A14054">
        <v>17313</v>
      </c>
      <c r="B14054" s="1" t="s">
        <v>38749</v>
      </c>
      <c r="C14054" s="1" t="s">
        <v>38750</v>
      </c>
      <c r="D14054">
        <v>1528943760000</v>
      </c>
      <c r="E14054" s="2">
        <v>43264.9</v>
      </c>
      <c r="F14054" s="3">
        <v>43264</v>
      </c>
      <c r="G14054" s="1" t="s">
        <v>38751</v>
      </c>
      <c r="H14054">
        <v>-0.97589999999999999</v>
      </c>
      <c r="I14054">
        <v>-7.4454166666666696E-2</v>
      </c>
      <c r="L14054">
        <v>-0.51368100000000005</v>
      </c>
      <c r="M14054" s="1" t="s">
        <v>7627</v>
      </c>
      <c r="N14054" s="1" t="s">
        <v>7628</v>
      </c>
    </row>
    <row r="14055" spans="1:14" x14ac:dyDescent="0.25">
      <c r="A14055">
        <v>17314</v>
      </c>
      <c r="B14055" s="1" t="s">
        <v>38752</v>
      </c>
      <c r="C14055" s="1" t="s">
        <v>38753</v>
      </c>
      <c r="D14055">
        <v>1519223880000</v>
      </c>
      <c r="E14055" s="2">
        <v>43152.401388888888</v>
      </c>
      <c r="F14055" s="3">
        <v>43152</v>
      </c>
      <c r="G14055" s="1" t="s">
        <v>38754</v>
      </c>
      <c r="H14055">
        <v>0.98209999999999997</v>
      </c>
      <c r="I14055">
        <v>0.31967499999999999</v>
      </c>
      <c r="L14055">
        <v>0.376753</v>
      </c>
      <c r="M14055" s="1" t="s">
        <v>7627</v>
      </c>
      <c r="N14055" s="1" t="s">
        <v>7629</v>
      </c>
    </row>
    <row r="14056" spans="1:14" x14ac:dyDescent="0.25">
      <c r="A14056">
        <v>17315</v>
      </c>
      <c r="B14056" s="1" t="s">
        <v>38755</v>
      </c>
      <c r="C14056" s="1" t="s">
        <v>38756</v>
      </c>
      <c r="D14056">
        <v>1538696220000</v>
      </c>
      <c r="E14056" s="2">
        <v>43377.775694444441</v>
      </c>
      <c r="F14056" s="3">
        <v>43377</v>
      </c>
      <c r="G14056" s="1" t="s">
        <v>38757</v>
      </c>
      <c r="H14056">
        <v>-0.191</v>
      </c>
      <c r="I14056">
        <v>-3.5011538461538497E-2</v>
      </c>
      <c r="L14056">
        <v>-0.30104399999999998</v>
      </c>
      <c r="M14056" s="1" t="s">
        <v>7627</v>
      </c>
      <c r="N14056" s="1" t="s">
        <v>7639</v>
      </c>
    </row>
    <row r="14057" spans="1:14" x14ac:dyDescent="0.25">
      <c r="A14057">
        <v>17316</v>
      </c>
      <c r="B14057" s="1" t="s">
        <v>38758</v>
      </c>
      <c r="C14057" s="1" t="s">
        <v>38759</v>
      </c>
      <c r="D14057">
        <v>1519199280000</v>
      </c>
      <c r="E14057" s="2">
        <v>43152.116666666669</v>
      </c>
      <c r="F14057" s="3">
        <v>43152</v>
      </c>
      <c r="G14057" s="1" t="s">
        <v>38760</v>
      </c>
      <c r="H14057">
        <v>-0.69730000000000003</v>
      </c>
      <c r="I14057">
        <v>-1.86571428571429E-2</v>
      </c>
      <c r="L14057">
        <v>-0.29235</v>
      </c>
      <c r="M14057" s="1" t="s">
        <v>7627</v>
      </c>
      <c r="N14057" s="1" t="s">
        <v>7629</v>
      </c>
    </row>
    <row r="14058" spans="1:14" x14ac:dyDescent="0.25">
      <c r="A14058">
        <v>17317</v>
      </c>
      <c r="B14058" s="1" t="s">
        <v>38761</v>
      </c>
      <c r="C14058" s="1" t="s">
        <v>38762</v>
      </c>
      <c r="D14058">
        <v>1528943700000</v>
      </c>
      <c r="E14058" s="2">
        <v>43264.899305555555</v>
      </c>
      <c r="F14058" s="3">
        <v>43264</v>
      </c>
      <c r="G14058" s="1" t="s">
        <v>38763</v>
      </c>
      <c r="H14058">
        <v>-0.97560000000000002</v>
      </c>
      <c r="I14058">
        <v>-0.213294117647059</v>
      </c>
      <c r="L14058">
        <v>-0.51530299999999996</v>
      </c>
      <c r="M14058" s="1" t="s">
        <v>7627</v>
      </c>
      <c r="N14058" s="1" t="s">
        <v>7628</v>
      </c>
    </row>
    <row r="14059" spans="1:14" x14ac:dyDescent="0.25">
      <c r="A14059">
        <v>17318</v>
      </c>
      <c r="B14059" s="1" t="s">
        <v>38764</v>
      </c>
      <c r="C14059" s="1" t="s">
        <v>38765</v>
      </c>
      <c r="D14059">
        <v>1519133580000</v>
      </c>
      <c r="E14059" s="2">
        <v>43151.356249999997</v>
      </c>
      <c r="F14059" s="3">
        <v>43151</v>
      </c>
      <c r="G14059" s="1" t="s">
        <v>38766</v>
      </c>
      <c r="H14059">
        <v>0.97040000000000004</v>
      </c>
      <c r="I14059">
        <v>0.126519047619048</v>
      </c>
      <c r="L14059">
        <v>-0.55815700000000001</v>
      </c>
      <c r="M14059" s="1" t="s">
        <v>7627</v>
      </c>
      <c r="N14059" s="1" t="s">
        <v>7629</v>
      </c>
    </row>
    <row r="14060" spans="1:14" x14ac:dyDescent="0.25">
      <c r="A14060">
        <v>17319</v>
      </c>
      <c r="B14060" s="1" t="s">
        <v>38767</v>
      </c>
      <c r="C14060" s="1" t="s">
        <v>38768</v>
      </c>
      <c r="D14060">
        <v>1528926120000</v>
      </c>
      <c r="E14060" s="2">
        <v>43264.695833333331</v>
      </c>
      <c r="F14060" s="3">
        <v>43264</v>
      </c>
      <c r="G14060" s="1" t="s">
        <v>38769</v>
      </c>
      <c r="H14060">
        <v>-0.83899999999999997</v>
      </c>
      <c r="I14060">
        <v>-5.0814285714285701E-2</v>
      </c>
      <c r="L14060">
        <v>-0.36897600000000003</v>
      </c>
      <c r="M14060" s="1" t="s">
        <v>7627</v>
      </c>
      <c r="N14060" s="1" t="s">
        <v>7628</v>
      </c>
    </row>
    <row r="14061" spans="1:14" x14ac:dyDescent="0.25">
      <c r="A14061">
        <v>17320</v>
      </c>
      <c r="B14061" s="1" t="s">
        <v>38770</v>
      </c>
      <c r="C14061" s="1" t="s">
        <v>38771</v>
      </c>
      <c r="D14061">
        <v>1519122180000</v>
      </c>
      <c r="E14061" s="2">
        <v>43151.224305555559</v>
      </c>
      <c r="F14061" s="3">
        <v>43151</v>
      </c>
      <c r="G14061" s="1" t="s">
        <v>38772</v>
      </c>
      <c r="H14061">
        <v>0.96950000000000003</v>
      </c>
      <c r="I14061">
        <v>0.16849375</v>
      </c>
      <c r="L14061">
        <v>-0.46260299999999999</v>
      </c>
      <c r="M14061" s="1" t="s">
        <v>7627</v>
      </c>
      <c r="N14061" s="1" t="s">
        <v>7629</v>
      </c>
    </row>
    <row r="14062" spans="1:14" x14ac:dyDescent="0.25">
      <c r="A14062">
        <v>17321</v>
      </c>
      <c r="B14062" s="1" t="s">
        <v>38773</v>
      </c>
      <c r="C14062" s="1" t="s">
        <v>38774</v>
      </c>
      <c r="D14062">
        <v>1519104540000</v>
      </c>
      <c r="E14062" s="2">
        <v>43151.020138888889</v>
      </c>
      <c r="F14062" s="3">
        <v>43151</v>
      </c>
      <c r="G14062" s="1" t="s">
        <v>38775</v>
      </c>
      <c r="H14062">
        <v>-0.63690000000000002</v>
      </c>
      <c r="I14062">
        <v>-5.4812500000000104E-3</v>
      </c>
      <c r="L14062">
        <v>-0.41965599999999997</v>
      </c>
      <c r="M14062" s="1" t="s">
        <v>7627</v>
      </c>
      <c r="N14062" s="1" t="s">
        <v>7629</v>
      </c>
    </row>
    <row r="14063" spans="1:14" x14ac:dyDescent="0.25">
      <c r="A14063">
        <v>17322</v>
      </c>
      <c r="B14063" s="1" t="s">
        <v>38776</v>
      </c>
      <c r="C14063" s="1" t="s">
        <v>38777</v>
      </c>
      <c r="D14063">
        <v>1519100880000</v>
      </c>
      <c r="E14063" s="2">
        <v>43150.977777777778</v>
      </c>
      <c r="F14063" s="3">
        <v>43150</v>
      </c>
      <c r="G14063" s="1" t="s">
        <v>38778</v>
      </c>
      <c r="H14063">
        <v>0.93240000000000001</v>
      </c>
      <c r="I14063">
        <v>0.31080000000000002</v>
      </c>
      <c r="L14063">
        <v>-0.81418000000000001</v>
      </c>
      <c r="M14063" s="1" t="s">
        <v>7627</v>
      </c>
      <c r="N14063" s="1" t="s">
        <v>7629</v>
      </c>
    </row>
    <row r="14064" spans="1:14" x14ac:dyDescent="0.25">
      <c r="A14064">
        <v>17323</v>
      </c>
      <c r="B14064" s="1" t="s">
        <v>38779</v>
      </c>
      <c r="C14064" s="1" t="s">
        <v>38780</v>
      </c>
      <c r="D14064">
        <v>1519092540000</v>
      </c>
      <c r="E14064" s="2">
        <v>43150.881249999999</v>
      </c>
      <c r="F14064" s="3">
        <v>43150</v>
      </c>
      <c r="G14064" s="1" t="s">
        <v>38781</v>
      </c>
      <c r="H14064">
        <v>-0.2732</v>
      </c>
      <c r="I14064">
        <v>2.5213333333333299E-2</v>
      </c>
      <c r="L14064">
        <v>-0.30077500000000001</v>
      </c>
      <c r="M14064" s="1" t="s">
        <v>7627</v>
      </c>
      <c r="N14064" s="1" t="s">
        <v>7629</v>
      </c>
    </row>
    <row r="14065" spans="1:14" x14ac:dyDescent="0.25">
      <c r="A14065">
        <v>17324</v>
      </c>
      <c r="B14065" s="1" t="s">
        <v>38782</v>
      </c>
      <c r="C14065" s="1" t="s">
        <v>38783</v>
      </c>
      <c r="D14065">
        <v>1528921020000</v>
      </c>
      <c r="E14065" s="2">
        <v>43264.636805555558</v>
      </c>
      <c r="F14065" s="3">
        <v>43264</v>
      </c>
      <c r="G14065" s="1" t="s">
        <v>38784</v>
      </c>
      <c r="H14065">
        <v>-0.93640000000000001</v>
      </c>
      <c r="I14065">
        <v>-9.4733333333333294E-2</v>
      </c>
      <c r="L14065">
        <v>-0.418348</v>
      </c>
      <c r="M14065" s="1" t="s">
        <v>7627</v>
      </c>
      <c r="N14065" s="1" t="s">
        <v>7628</v>
      </c>
    </row>
    <row r="14066" spans="1:14" x14ac:dyDescent="0.25">
      <c r="A14066">
        <v>17325</v>
      </c>
      <c r="B14066" s="1" t="s">
        <v>38785</v>
      </c>
      <c r="C14066" s="1" t="s">
        <v>38786</v>
      </c>
      <c r="D14066">
        <v>1538662020000</v>
      </c>
      <c r="E14066" s="2">
        <v>43377.379861111112</v>
      </c>
      <c r="F14066" s="3">
        <v>43377</v>
      </c>
      <c r="G14066" s="1" t="s">
        <v>38787</v>
      </c>
      <c r="H14066">
        <v>-0.48609999999999998</v>
      </c>
      <c r="I14066">
        <v>-5.5707692307692298E-2</v>
      </c>
      <c r="L14066">
        <v>-0.51801200000000003</v>
      </c>
      <c r="M14066" s="1" t="s">
        <v>7627</v>
      </c>
      <c r="N14066" s="1" t="s">
        <v>7639</v>
      </c>
    </row>
    <row r="14067" spans="1:14" x14ac:dyDescent="0.25">
      <c r="A14067">
        <v>17326</v>
      </c>
      <c r="B14067" s="1" t="s">
        <v>38788</v>
      </c>
      <c r="C14067" s="1" t="s">
        <v>38789</v>
      </c>
      <c r="D14067">
        <v>1519008840000</v>
      </c>
      <c r="E14067" s="2">
        <v>43149.912499999999</v>
      </c>
      <c r="F14067" s="3">
        <v>43149</v>
      </c>
      <c r="G14067" s="1" t="s">
        <v>38790</v>
      </c>
      <c r="H14067">
        <v>-0.83160000000000001</v>
      </c>
      <c r="I14067">
        <v>-0.2772</v>
      </c>
      <c r="L14067">
        <v>-0.83191000000000004</v>
      </c>
      <c r="M14067" s="1" t="s">
        <v>7627</v>
      </c>
      <c r="N14067" s="1" t="s">
        <v>7629</v>
      </c>
    </row>
    <row r="14068" spans="1:14" x14ac:dyDescent="0.25">
      <c r="A14068">
        <v>17327</v>
      </c>
      <c r="B14068" s="1" t="s">
        <v>38791</v>
      </c>
      <c r="C14068" s="1" t="s">
        <v>38792</v>
      </c>
      <c r="D14068">
        <v>1518974340000</v>
      </c>
      <c r="E14068" s="2">
        <v>43149.513194444444</v>
      </c>
      <c r="F14068" s="3">
        <v>43149</v>
      </c>
      <c r="G14068" s="1" t="s">
        <v>38793</v>
      </c>
      <c r="H14068">
        <v>0.91279999999999994</v>
      </c>
      <c r="I14068">
        <v>0.176353846153846</v>
      </c>
      <c r="L14068">
        <v>0.29296499999999998</v>
      </c>
      <c r="M14068" s="1" t="s">
        <v>7627</v>
      </c>
      <c r="N14068" s="1" t="s">
        <v>7629</v>
      </c>
    </row>
    <row r="14069" spans="1:14" x14ac:dyDescent="0.25">
      <c r="A14069">
        <v>17328</v>
      </c>
      <c r="B14069" s="1" t="s">
        <v>38794</v>
      </c>
      <c r="C14069" s="1" t="s">
        <v>38795</v>
      </c>
      <c r="D14069">
        <v>1518964380000</v>
      </c>
      <c r="E14069" s="2">
        <v>43149.397916666669</v>
      </c>
      <c r="F14069" s="3">
        <v>43149</v>
      </c>
      <c r="G14069" s="1" t="s">
        <v>38796</v>
      </c>
      <c r="H14069">
        <v>0.99399999999999999</v>
      </c>
      <c r="I14069">
        <v>0.12599333333333301</v>
      </c>
      <c r="L14069">
        <v>-0.48314600000000002</v>
      </c>
      <c r="M14069" s="1" t="s">
        <v>7627</v>
      </c>
      <c r="N14069" s="1" t="s">
        <v>7629</v>
      </c>
    </row>
    <row r="14070" spans="1:14" x14ac:dyDescent="0.25">
      <c r="A14070">
        <v>17329</v>
      </c>
      <c r="B14070" s="1" t="s">
        <v>38797</v>
      </c>
      <c r="C14070" s="1" t="s">
        <v>38798</v>
      </c>
      <c r="D14070">
        <v>1528909200000</v>
      </c>
      <c r="E14070" s="2">
        <v>43264.5</v>
      </c>
      <c r="F14070" s="3">
        <v>43264</v>
      </c>
      <c r="G14070" s="1" t="s">
        <v>38799</v>
      </c>
      <c r="H14070">
        <v>0.70450000000000002</v>
      </c>
      <c r="I14070">
        <v>2.49521739130435E-2</v>
      </c>
      <c r="L14070">
        <v>-0.30824299999999999</v>
      </c>
      <c r="M14070" s="1" t="s">
        <v>7627</v>
      </c>
      <c r="N14070" s="1" t="s">
        <v>7628</v>
      </c>
    </row>
    <row r="14071" spans="1:14" x14ac:dyDescent="0.25">
      <c r="A14071">
        <v>17330</v>
      </c>
      <c r="B14071" s="1" t="s">
        <v>38800</v>
      </c>
      <c r="C14071" s="1" t="s">
        <v>38801</v>
      </c>
      <c r="D14071">
        <v>1518946380000</v>
      </c>
      <c r="E14071" s="2">
        <v>43149.189583333333</v>
      </c>
      <c r="F14071" s="3">
        <v>43149</v>
      </c>
      <c r="G14071" s="1" t="s">
        <v>38802</v>
      </c>
      <c r="H14071">
        <v>0.95420000000000005</v>
      </c>
      <c r="I14071">
        <v>0.21131333333333299</v>
      </c>
      <c r="L14071">
        <v>0.39328400000000002</v>
      </c>
      <c r="M14071" s="1" t="s">
        <v>7627</v>
      </c>
      <c r="N14071" s="1" t="s">
        <v>7629</v>
      </c>
    </row>
    <row r="14072" spans="1:14" x14ac:dyDescent="0.25">
      <c r="A14072">
        <v>17331</v>
      </c>
      <c r="B14072" s="1" t="s">
        <v>38803</v>
      </c>
      <c r="C14072" s="1" t="s">
        <v>38756</v>
      </c>
      <c r="D14072">
        <v>1538654400000</v>
      </c>
      <c r="E14072" s="2">
        <v>43377.291666666664</v>
      </c>
      <c r="F14072" s="3">
        <v>43377</v>
      </c>
      <c r="G14072" s="1" t="s">
        <v>38804</v>
      </c>
      <c r="H14072">
        <v>-0.154</v>
      </c>
      <c r="I14072">
        <v>-3.1696428571428598E-2</v>
      </c>
      <c r="L14072">
        <v>0.32148500000000002</v>
      </c>
      <c r="M14072" s="1" t="s">
        <v>7627</v>
      </c>
      <c r="N14072" s="1" t="s">
        <v>7639</v>
      </c>
    </row>
    <row r="14073" spans="1:14" x14ac:dyDescent="0.25">
      <c r="A14073">
        <v>17332</v>
      </c>
      <c r="B14073" s="1" t="s">
        <v>38805</v>
      </c>
      <c r="C14073" s="1" t="s">
        <v>38806</v>
      </c>
      <c r="D14073">
        <v>1518893340000</v>
      </c>
      <c r="E14073" s="2">
        <v>43148.575694444444</v>
      </c>
      <c r="F14073" s="3">
        <v>43148</v>
      </c>
      <c r="G14073" s="1" t="s">
        <v>38807</v>
      </c>
      <c r="H14073">
        <v>0.98429999999999995</v>
      </c>
      <c r="I14073">
        <v>0.172375</v>
      </c>
      <c r="L14073">
        <v>0.46989300000000001</v>
      </c>
      <c r="M14073" s="1" t="s">
        <v>7627</v>
      </c>
      <c r="N14073" s="1" t="s">
        <v>7629</v>
      </c>
    </row>
    <row r="14074" spans="1:14" x14ac:dyDescent="0.25">
      <c r="A14074">
        <v>17333</v>
      </c>
      <c r="B14074" s="1" t="s">
        <v>38808</v>
      </c>
      <c r="C14074" s="1" t="s">
        <v>38809</v>
      </c>
      <c r="D14074">
        <v>1528889520000</v>
      </c>
      <c r="E14074" s="2">
        <v>43264.272222222222</v>
      </c>
      <c r="F14074" s="3">
        <v>43264</v>
      </c>
      <c r="G14074" s="1" t="s">
        <v>38810</v>
      </c>
      <c r="H14074">
        <v>0.72330000000000005</v>
      </c>
      <c r="I14074">
        <v>0.72330000000000005</v>
      </c>
      <c r="L14074">
        <v>0.88523700000000005</v>
      </c>
      <c r="M14074" s="1" t="s">
        <v>7627</v>
      </c>
      <c r="N14074" s="1" t="s">
        <v>7628</v>
      </c>
    </row>
    <row r="14075" spans="1:14" x14ac:dyDescent="0.25">
      <c r="A14075">
        <v>17334</v>
      </c>
      <c r="B14075" s="1" t="s">
        <v>38811</v>
      </c>
      <c r="C14075" s="1" t="s">
        <v>38812</v>
      </c>
      <c r="D14075">
        <v>1518830160000</v>
      </c>
      <c r="E14075" s="2">
        <v>43147.844444444447</v>
      </c>
      <c r="F14075" s="3">
        <v>43147</v>
      </c>
      <c r="G14075" s="1" t="s">
        <v>38813</v>
      </c>
      <c r="H14075">
        <v>-0.9859</v>
      </c>
      <c r="I14075">
        <v>-0.16261111111111101</v>
      </c>
      <c r="L14075">
        <v>-0.51259399999999999</v>
      </c>
      <c r="M14075" s="1" t="s">
        <v>7627</v>
      </c>
      <c r="N14075" s="1" t="s">
        <v>7629</v>
      </c>
    </row>
    <row r="14076" spans="1:14" x14ac:dyDescent="0.25">
      <c r="A14076">
        <v>17335</v>
      </c>
      <c r="B14076" s="1" t="s">
        <v>38814</v>
      </c>
      <c r="C14076" s="1" t="s">
        <v>38815</v>
      </c>
      <c r="D14076">
        <v>1518734220000</v>
      </c>
      <c r="E14076" s="2">
        <v>43146.734027777777</v>
      </c>
      <c r="F14076" s="3">
        <v>43146</v>
      </c>
      <c r="G14076" s="1" t="s">
        <v>38816</v>
      </c>
      <c r="H14076">
        <v>-0.93579999999999997</v>
      </c>
      <c r="I14076">
        <v>-0.17895555555555601</v>
      </c>
      <c r="L14076">
        <v>-0.605796</v>
      </c>
      <c r="M14076" s="1" t="s">
        <v>7627</v>
      </c>
      <c r="N14076" s="1" t="s">
        <v>7629</v>
      </c>
    </row>
    <row r="14077" spans="1:14" x14ac:dyDescent="0.25">
      <c r="A14077">
        <v>17336</v>
      </c>
      <c r="B14077" s="1" t="s">
        <v>38817</v>
      </c>
      <c r="C14077" s="1" t="s">
        <v>38818</v>
      </c>
      <c r="D14077">
        <v>1538651280000</v>
      </c>
      <c r="E14077" s="2">
        <v>43377.255555555559</v>
      </c>
      <c r="F14077" s="3">
        <v>43377</v>
      </c>
      <c r="G14077" s="1" t="s">
        <v>38819</v>
      </c>
      <c r="H14077">
        <v>-0.29599999999999999</v>
      </c>
      <c r="I14077">
        <v>-6.012E-2</v>
      </c>
      <c r="L14077">
        <v>-0.75945099999999999</v>
      </c>
      <c r="M14077" s="1" t="s">
        <v>7627</v>
      </c>
      <c r="N14077" s="1" t="s">
        <v>7639</v>
      </c>
    </row>
    <row r="14078" spans="1:14" x14ac:dyDescent="0.25">
      <c r="A14078">
        <v>17337</v>
      </c>
      <c r="B14078" s="1" t="s">
        <v>38820</v>
      </c>
      <c r="C14078" s="1" t="s">
        <v>38821</v>
      </c>
      <c r="D14078">
        <v>1528855200000</v>
      </c>
      <c r="E14078" s="2">
        <v>43263.875</v>
      </c>
      <c r="F14078" s="3">
        <v>43263</v>
      </c>
      <c r="G14078" s="1" t="s">
        <v>38822</v>
      </c>
      <c r="H14078">
        <v>-0.9657</v>
      </c>
      <c r="I14078">
        <v>-0.114513333333333</v>
      </c>
      <c r="L14078">
        <v>-0.42164299999999999</v>
      </c>
      <c r="M14078" s="1" t="s">
        <v>7627</v>
      </c>
      <c r="N14078" s="1" t="s">
        <v>7628</v>
      </c>
    </row>
    <row r="14079" spans="1:14" x14ac:dyDescent="0.25">
      <c r="A14079">
        <v>17338</v>
      </c>
      <c r="B14079" s="1" t="s">
        <v>38823</v>
      </c>
      <c r="C14079" s="1" t="s">
        <v>38824</v>
      </c>
      <c r="D14079">
        <v>1528852020000</v>
      </c>
      <c r="E14079" s="2">
        <v>43263.838194444441</v>
      </c>
      <c r="F14079" s="3">
        <v>43263</v>
      </c>
      <c r="G14079" s="1" t="s">
        <v>38825</v>
      </c>
      <c r="H14079">
        <v>-0.88600000000000001</v>
      </c>
      <c r="I14079">
        <v>-0.13816363636363599</v>
      </c>
      <c r="L14079">
        <v>-0.55818900000000005</v>
      </c>
      <c r="M14079" s="1" t="s">
        <v>7627</v>
      </c>
      <c r="N14079" s="1" t="s">
        <v>7628</v>
      </c>
    </row>
    <row r="14080" spans="1:14" x14ac:dyDescent="0.25">
      <c r="A14080">
        <v>17339</v>
      </c>
      <c r="B14080" s="1" t="s">
        <v>38826</v>
      </c>
      <c r="C14080" s="1" t="s">
        <v>38827</v>
      </c>
      <c r="D14080">
        <v>1538645280000</v>
      </c>
      <c r="E14080" s="2">
        <v>43377.186111111114</v>
      </c>
      <c r="F14080" s="3">
        <v>43377</v>
      </c>
      <c r="G14080" s="1" t="s">
        <v>38828</v>
      </c>
      <c r="H14080">
        <v>0.52669999999999995</v>
      </c>
      <c r="I14080">
        <v>3.8540909090909098E-2</v>
      </c>
      <c r="L14080">
        <v>-0.41346300000000002</v>
      </c>
      <c r="M14080" s="1" t="s">
        <v>7627</v>
      </c>
      <c r="N14080" s="1" t="s">
        <v>7639</v>
      </c>
    </row>
    <row r="14081" spans="1:14" x14ac:dyDescent="0.25">
      <c r="A14081">
        <v>17340</v>
      </c>
      <c r="B14081" s="1" t="s">
        <v>38829</v>
      </c>
      <c r="C14081" s="1" t="s">
        <v>38830</v>
      </c>
      <c r="D14081">
        <v>1528841400000</v>
      </c>
      <c r="E14081" s="2">
        <v>43263.715277777781</v>
      </c>
      <c r="F14081" s="3">
        <v>43263</v>
      </c>
      <c r="G14081" s="1" t="s">
        <v>38831</v>
      </c>
      <c r="H14081">
        <v>-0.97260000000000002</v>
      </c>
      <c r="I14081">
        <v>-0.18019375000000001</v>
      </c>
      <c r="L14081">
        <v>-0.57933500000000004</v>
      </c>
      <c r="M14081" s="1" t="s">
        <v>7627</v>
      </c>
      <c r="N14081" s="1" t="s">
        <v>7628</v>
      </c>
    </row>
    <row r="14082" spans="1:14" x14ac:dyDescent="0.25">
      <c r="A14082">
        <v>17341</v>
      </c>
      <c r="B14082" s="1" t="s">
        <v>38832</v>
      </c>
      <c r="C14082" s="1" t="s">
        <v>38833</v>
      </c>
      <c r="D14082">
        <v>1538642100000</v>
      </c>
      <c r="E14082" s="2">
        <v>43377.149305555555</v>
      </c>
      <c r="F14082" s="3">
        <v>43377</v>
      </c>
      <c r="G14082" s="1" t="s">
        <v>38834</v>
      </c>
      <c r="H14082">
        <v>0.98450000000000004</v>
      </c>
      <c r="I14082">
        <v>0.14461785714285699</v>
      </c>
      <c r="L14082">
        <v>-0.50916899999999998</v>
      </c>
      <c r="M14082" s="1" t="s">
        <v>7627</v>
      </c>
      <c r="N14082" s="1" t="s">
        <v>7639</v>
      </c>
    </row>
    <row r="14083" spans="1:14" x14ac:dyDescent="0.25">
      <c r="A14083">
        <v>17342</v>
      </c>
      <c r="B14083" s="1" t="s">
        <v>38835</v>
      </c>
      <c r="C14083" s="1" t="s">
        <v>38836</v>
      </c>
      <c r="D14083">
        <v>1528835040000</v>
      </c>
      <c r="E14083" s="2">
        <v>43263.64166666667</v>
      </c>
      <c r="F14083" s="3">
        <v>43263</v>
      </c>
      <c r="G14083" s="1" t="s">
        <v>38837</v>
      </c>
      <c r="H14083">
        <v>0.98929999999999996</v>
      </c>
      <c r="I14083">
        <v>0.13250000000000001</v>
      </c>
      <c r="L14083">
        <v>0.32820300000000002</v>
      </c>
      <c r="M14083" s="1" t="s">
        <v>7627</v>
      </c>
      <c r="N14083" s="1" t="s">
        <v>7628</v>
      </c>
    </row>
    <row r="14084" spans="1:14" x14ac:dyDescent="0.25">
      <c r="A14084">
        <v>17343</v>
      </c>
      <c r="B14084" s="1" t="s">
        <v>38838</v>
      </c>
      <c r="C14084" s="1" t="s">
        <v>38839</v>
      </c>
      <c r="D14084">
        <v>1518731040000</v>
      </c>
      <c r="E14084" s="2">
        <v>43146.697222222225</v>
      </c>
      <c r="F14084" s="3">
        <v>43146</v>
      </c>
      <c r="G14084" s="1" t="s">
        <v>38840</v>
      </c>
      <c r="H14084">
        <v>0.99709999999999999</v>
      </c>
      <c r="I14084">
        <v>0.21536</v>
      </c>
      <c r="L14084">
        <v>0.32133499999999998</v>
      </c>
      <c r="M14084" s="1" t="s">
        <v>7627</v>
      </c>
      <c r="N14084" s="1" t="s">
        <v>7629</v>
      </c>
    </row>
    <row r="14085" spans="1:14" x14ac:dyDescent="0.25">
      <c r="A14085">
        <v>17344</v>
      </c>
      <c r="B14085" s="1" t="s">
        <v>38841</v>
      </c>
      <c r="C14085" s="1" t="s">
        <v>38842</v>
      </c>
      <c r="D14085">
        <v>1538637840000</v>
      </c>
      <c r="E14085" s="2">
        <v>43377.1</v>
      </c>
      <c r="F14085" s="3">
        <v>43377</v>
      </c>
      <c r="G14085" s="1" t="s">
        <v>38843</v>
      </c>
      <c r="H14085">
        <v>-0.90280000000000005</v>
      </c>
      <c r="I14085">
        <v>-0.118739130434783</v>
      </c>
      <c r="L14085">
        <v>-0.56836399999999998</v>
      </c>
      <c r="M14085" s="1" t="s">
        <v>7627</v>
      </c>
      <c r="N14085" s="1" t="s">
        <v>7639</v>
      </c>
    </row>
    <row r="14086" spans="1:14" x14ac:dyDescent="0.25">
      <c r="A14086">
        <v>17345</v>
      </c>
      <c r="B14086" s="1" t="s">
        <v>38844</v>
      </c>
      <c r="C14086" s="1" t="s">
        <v>38836</v>
      </c>
      <c r="D14086">
        <v>1528822560000</v>
      </c>
      <c r="E14086" s="2">
        <v>43263.49722222222</v>
      </c>
      <c r="F14086" s="3">
        <v>43263</v>
      </c>
      <c r="G14086" s="1" t="s">
        <v>38845</v>
      </c>
      <c r="H14086">
        <v>0.99080000000000001</v>
      </c>
      <c r="I14086">
        <v>0.15298800000000001</v>
      </c>
      <c r="L14086">
        <v>-0.28772399999999998</v>
      </c>
      <c r="M14086" s="1" t="s">
        <v>7627</v>
      </c>
      <c r="N14086" s="1" t="s">
        <v>7628</v>
      </c>
    </row>
    <row r="14087" spans="1:14" x14ac:dyDescent="0.25">
      <c r="A14087">
        <v>17346</v>
      </c>
      <c r="B14087" s="1" t="s">
        <v>38846</v>
      </c>
      <c r="C14087" s="1" t="s">
        <v>38847</v>
      </c>
      <c r="D14087">
        <v>1528813260000</v>
      </c>
      <c r="E14087" s="2">
        <v>43263.38958333333</v>
      </c>
      <c r="F14087" s="3">
        <v>43263</v>
      </c>
      <c r="G14087" s="1" t="s">
        <v>38848</v>
      </c>
      <c r="H14087">
        <v>-0.96279999999999999</v>
      </c>
      <c r="I14087">
        <v>-0.10155</v>
      </c>
      <c r="L14087">
        <v>-0.42164299999999999</v>
      </c>
      <c r="M14087" s="1" t="s">
        <v>7627</v>
      </c>
      <c r="N14087" s="1" t="s">
        <v>7628</v>
      </c>
    </row>
    <row r="14088" spans="1:14" x14ac:dyDescent="0.25">
      <c r="A14088">
        <v>17348</v>
      </c>
      <c r="B14088" s="1" t="s">
        <v>38849</v>
      </c>
      <c r="C14088" s="1" t="s">
        <v>38850</v>
      </c>
      <c r="D14088">
        <v>1518726180000</v>
      </c>
      <c r="E14088" s="2">
        <v>43146.640972222223</v>
      </c>
      <c r="F14088" s="3">
        <v>43146</v>
      </c>
      <c r="G14088" s="1" t="s">
        <v>38851</v>
      </c>
      <c r="H14088">
        <v>0.99539999999999995</v>
      </c>
      <c r="I14088">
        <v>0.18406249999999999</v>
      </c>
      <c r="L14088">
        <v>0.26887100000000003</v>
      </c>
      <c r="M14088" s="1" t="s">
        <v>7627</v>
      </c>
      <c r="N14088" s="1" t="s">
        <v>7629</v>
      </c>
    </row>
    <row r="14089" spans="1:14" x14ac:dyDescent="0.25">
      <c r="A14089">
        <v>17349</v>
      </c>
      <c r="B14089" s="1" t="s">
        <v>38852</v>
      </c>
      <c r="C14089" s="1" t="s">
        <v>38853</v>
      </c>
      <c r="D14089">
        <v>1528806780000</v>
      </c>
      <c r="E14089" s="2">
        <v>43263.314583333333</v>
      </c>
      <c r="F14089" s="3">
        <v>43263</v>
      </c>
      <c r="G14089" s="1" t="s">
        <v>38854</v>
      </c>
      <c r="H14089">
        <v>-0.128</v>
      </c>
      <c r="I14089">
        <v>-2.1818181818181401E-4</v>
      </c>
      <c r="L14089">
        <v>-0.31139600000000001</v>
      </c>
      <c r="M14089" s="1" t="s">
        <v>7627</v>
      </c>
      <c r="N14089" s="1" t="s">
        <v>7628</v>
      </c>
    </row>
    <row r="14090" spans="1:14" x14ac:dyDescent="0.25">
      <c r="A14090">
        <v>17350</v>
      </c>
      <c r="B14090" s="1" t="s">
        <v>38855</v>
      </c>
      <c r="C14090" s="1" t="s">
        <v>38856</v>
      </c>
      <c r="D14090">
        <v>1518699840000</v>
      </c>
      <c r="E14090" s="2">
        <v>43146.336111111108</v>
      </c>
      <c r="F14090" s="3">
        <v>43146</v>
      </c>
      <c r="G14090" s="1" t="s">
        <v>38857</v>
      </c>
      <c r="H14090">
        <v>0.94930000000000003</v>
      </c>
      <c r="I14090">
        <v>8.4766666666666698E-2</v>
      </c>
      <c r="L14090">
        <v>-0.68420800000000004</v>
      </c>
      <c r="M14090" s="1" t="s">
        <v>7627</v>
      </c>
      <c r="N14090" s="1" t="s">
        <v>7629</v>
      </c>
    </row>
    <row r="14091" spans="1:14" x14ac:dyDescent="0.25">
      <c r="A14091">
        <v>17351</v>
      </c>
      <c r="B14091" s="1" t="s">
        <v>38858</v>
      </c>
      <c r="C14091" s="1" t="s">
        <v>38859</v>
      </c>
      <c r="D14091">
        <v>1528801440000</v>
      </c>
      <c r="E14091" s="2">
        <v>43263.25277777778</v>
      </c>
      <c r="F14091" s="3">
        <v>43263</v>
      </c>
      <c r="G14091" s="1" t="s">
        <v>38860</v>
      </c>
      <c r="H14091">
        <v>0.29599999999999999</v>
      </c>
      <c r="I14091">
        <v>2.7181818181818199E-2</v>
      </c>
      <c r="L14091">
        <v>0.264735</v>
      </c>
      <c r="M14091" s="1" t="s">
        <v>7627</v>
      </c>
      <c r="N14091" s="1" t="s">
        <v>7628</v>
      </c>
    </row>
    <row r="14092" spans="1:14" x14ac:dyDescent="0.25">
      <c r="A14092">
        <v>17352</v>
      </c>
      <c r="B14092" s="1" t="s">
        <v>38861</v>
      </c>
      <c r="C14092" s="1" t="s">
        <v>38862</v>
      </c>
      <c r="D14092">
        <v>1518690600000</v>
      </c>
      <c r="E14092" s="2">
        <v>43146.229166666664</v>
      </c>
      <c r="F14092" s="3">
        <v>43146</v>
      </c>
      <c r="G14092" s="1" t="s">
        <v>38863</v>
      </c>
      <c r="H14092">
        <v>-0.93959999999999999</v>
      </c>
      <c r="I14092">
        <v>-4.1087499999999999E-2</v>
      </c>
      <c r="L14092">
        <v>-0.37466100000000002</v>
      </c>
      <c r="M14092" s="1" t="s">
        <v>7627</v>
      </c>
      <c r="N14092" s="1" t="s">
        <v>7629</v>
      </c>
    </row>
    <row r="14093" spans="1:14" x14ac:dyDescent="0.25">
      <c r="A14093">
        <v>17353</v>
      </c>
      <c r="B14093" s="1" t="s">
        <v>38864</v>
      </c>
      <c r="C14093" s="1" t="s">
        <v>38865</v>
      </c>
      <c r="D14093">
        <v>1518681840000</v>
      </c>
      <c r="E14093" s="2">
        <v>43146.12777777778</v>
      </c>
      <c r="F14093" s="3">
        <v>43146</v>
      </c>
      <c r="G14093" s="1" t="s">
        <v>38866</v>
      </c>
      <c r="H14093">
        <v>-0.96060000000000001</v>
      </c>
      <c r="I14093">
        <v>-0.13740666666666701</v>
      </c>
      <c r="L14093">
        <v>-0.39044699999999999</v>
      </c>
      <c r="M14093" s="1" t="s">
        <v>7627</v>
      </c>
      <c r="N14093" s="1" t="s">
        <v>7629</v>
      </c>
    </row>
    <row r="14094" spans="1:14" x14ac:dyDescent="0.25">
      <c r="A14094">
        <v>17354</v>
      </c>
      <c r="B14094" s="1" t="s">
        <v>38867</v>
      </c>
      <c r="C14094" s="1" t="s">
        <v>38868</v>
      </c>
      <c r="D14094">
        <v>1538626260000</v>
      </c>
      <c r="E14094" s="2">
        <v>43376.96597222222</v>
      </c>
      <c r="F14094" s="3">
        <v>43376</v>
      </c>
      <c r="G14094" s="1" t="s">
        <v>38869</v>
      </c>
      <c r="H14094">
        <v>0.80489999999999995</v>
      </c>
      <c r="I14094">
        <v>4.7108333333333301E-2</v>
      </c>
      <c r="L14094">
        <v>0.30645899999999998</v>
      </c>
      <c r="M14094" s="1" t="s">
        <v>7627</v>
      </c>
      <c r="N14094" s="1" t="s">
        <v>7639</v>
      </c>
    </row>
    <row r="14095" spans="1:14" x14ac:dyDescent="0.25">
      <c r="A14095">
        <v>17355</v>
      </c>
      <c r="B14095" s="1" t="s">
        <v>38870</v>
      </c>
      <c r="C14095" s="1" t="s">
        <v>23775</v>
      </c>
      <c r="D14095">
        <v>1518680460000</v>
      </c>
      <c r="E14095" s="2">
        <v>43146.111805555556</v>
      </c>
      <c r="F14095" s="3">
        <v>43146</v>
      </c>
      <c r="G14095" s="1" t="s">
        <v>38871</v>
      </c>
      <c r="H14095">
        <v>0.93369999999999997</v>
      </c>
      <c r="I14095">
        <v>0.18145882352941201</v>
      </c>
      <c r="L14095">
        <v>-0.31952900000000001</v>
      </c>
      <c r="M14095" s="1" t="s">
        <v>7627</v>
      </c>
      <c r="N14095" s="1" t="s">
        <v>7629</v>
      </c>
    </row>
    <row r="14096" spans="1:14" x14ac:dyDescent="0.25">
      <c r="A14096">
        <v>17357</v>
      </c>
      <c r="B14096" s="1" t="s">
        <v>38872</v>
      </c>
      <c r="C14096" s="1" t="s">
        <v>38873</v>
      </c>
      <c r="D14096">
        <v>1518677580000</v>
      </c>
      <c r="E14096" s="2">
        <v>43146.078472222223</v>
      </c>
      <c r="F14096" s="3">
        <v>43146</v>
      </c>
      <c r="G14096" s="1" t="s">
        <v>38874</v>
      </c>
      <c r="H14096">
        <v>0.98950000000000005</v>
      </c>
      <c r="I14096">
        <v>0.25696666666666701</v>
      </c>
      <c r="L14096">
        <v>0.49643300000000001</v>
      </c>
      <c r="M14096" s="1" t="s">
        <v>7627</v>
      </c>
      <c r="N14096" s="1" t="s">
        <v>7629</v>
      </c>
    </row>
    <row r="14097" spans="1:14" x14ac:dyDescent="0.25">
      <c r="A14097">
        <v>17358</v>
      </c>
      <c r="B14097" s="1" t="s">
        <v>38875</v>
      </c>
      <c r="C14097" s="1" t="s">
        <v>38876</v>
      </c>
      <c r="D14097">
        <v>1518677280000</v>
      </c>
      <c r="E14097" s="2">
        <v>43146.074999999997</v>
      </c>
      <c r="F14097" s="3">
        <v>43146</v>
      </c>
      <c r="G14097" s="1" t="s">
        <v>38877</v>
      </c>
      <c r="H14097">
        <v>0.49980000000000002</v>
      </c>
      <c r="I14097">
        <v>-5.38631578947368E-2</v>
      </c>
      <c r="L14097">
        <v>-0.38536399999999998</v>
      </c>
      <c r="M14097" s="1" t="s">
        <v>7627</v>
      </c>
      <c r="N14097" s="1" t="s">
        <v>7629</v>
      </c>
    </row>
    <row r="14098" spans="1:14" x14ac:dyDescent="0.25">
      <c r="A14098">
        <v>17359</v>
      </c>
      <c r="B14098" s="1" t="s">
        <v>38878</v>
      </c>
      <c r="C14098" s="1" t="s">
        <v>38879</v>
      </c>
      <c r="D14098">
        <v>1528755780000</v>
      </c>
      <c r="E14098" s="2">
        <v>43262.724305555559</v>
      </c>
      <c r="F14098" s="3">
        <v>43262</v>
      </c>
      <c r="G14098" s="1" t="s">
        <v>38880</v>
      </c>
      <c r="H14098">
        <v>0.95279999999999998</v>
      </c>
      <c r="I14098">
        <v>0.10480399999999999</v>
      </c>
      <c r="L14098">
        <v>0.31355899999999998</v>
      </c>
      <c r="M14098" s="1" t="s">
        <v>7627</v>
      </c>
      <c r="N14098" s="1" t="s">
        <v>7628</v>
      </c>
    </row>
    <row r="14099" spans="1:14" x14ac:dyDescent="0.25">
      <c r="A14099">
        <v>17362</v>
      </c>
      <c r="B14099" s="1" t="s">
        <v>38881</v>
      </c>
      <c r="C14099" s="1" t="s">
        <v>38882</v>
      </c>
      <c r="D14099">
        <v>1528747860000</v>
      </c>
      <c r="E14099" s="2">
        <v>43262.632638888892</v>
      </c>
      <c r="F14099" s="3">
        <v>43262</v>
      </c>
      <c r="G14099" s="1" t="s">
        <v>38883</v>
      </c>
      <c r="H14099">
        <v>0.95450000000000002</v>
      </c>
      <c r="I14099">
        <v>9.4056000000000001E-2</v>
      </c>
      <c r="L14099">
        <v>0.321295</v>
      </c>
      <c r="M14099" s="1" t="s">
        <v>7627</v>
      </c>
      <c r="N14099" s="1" t="s">
        <v>7628</v>
      </c>
    </row>
    <row r="14100" spans="1:14" x14ac:dyDescent="0.25">
      <c r="A14100">
        <v>17363</v>
      </c>
      <c r="B14100" s="1" t="s">
        <v>38884</v>
      </c>
      <c r="C14100" s="1" t="s">
        <v>38885</v>
      </c>
      <c r="D14100">
        <v>1518660240000</v>
      </c>
      <c r="E14100" s="2">
        <v>43145.87777777778</v>
      </c>
      <c r="F14100" s="3">
        <v>43145</v>
      </c>
      <c r="G14100" s="1" t="s">
        <v>38886</v>
      </c>
      <c r="H14100">
        <v>-0.85429999999999995</v>
      </c>
      <c r="I14100">
        <v>-9.1509090909090901E-2</v>
      </c>
      <c r="L14100">
        <v>-0.32630799999999999</v>
      </c>
      <c r="M14100" s="1" t="s">
        <v>7627</v>
      </c>
      <c r="N14100" s="1" t="s">
        <v>7629</v>
      </c>
    </row>
    <row r="14101" spans="1:14" x14ac:dyDescent="0.25">
      <c r="A14101">
        <v>17364</v>
      </c>
      <c r="B14101" s="1" t="s">
        <v>38887</v>
      </c>
      <c r="C14101" s="1" t="s">
        <v>38888</v>
      </c>
      <c r="D14101">
        <v>1528737000000</v>
      </c>
      <c r="E14101" s="2">
        <v>43262.506944444445</v>
      </c>
      <c r="F14101" s="3">
        <v>43262</v>
      </c>
      <c r="G14101" s="1" t="s">
        <v>38889</v>
      </c>
      <c r="H14101">
        <v>0.75429999999999997</v>
      </c>
      <c r="I14101">
        <v>9.0304761904761902E-2</v>
      </c>
      <c r="L14101">
        <v>0.36829000000000001</v>
      </c>
      <c r="M14101" s="1" t="s">
        <v>7627</v>
      </c>
      <c r="N14101" s="1" t="s">
        <v>7628</v>
      </c>
    </row>
    <row r="14102" spans="1:14" x14ac:dyDescent="0.25">
      <c r="A14102">
        <v>17366</v>
      </c>
      <c r="B14102" s="1" t="s">
        <v>38890</v>
      </c>
      <c r="C14102" s="1" t="s">
        <v>38891</v>
      </c>
      <c r="D14102">
        <v>1528720980000</v>
      </c>
      <c r="E14102" s="2">
        <v>43262.321527777778</v>
      </c>
      <c r="F14102" s="3">
        <v>43262</v>
      </c>
      <c r="G14102" s="1" t="s">
        <v>38892</v>
      </c>
      <c r="H14102">
        <v>0.14660000000000001</v>
      </c>
      <c r="I14102">
        <v>7.6217391304347903E-3</v>
      </c>
      <c r="L14102">
        <v>-0.44778400000000002</v>
      </c>
      <c r="M14102" s="1" t="s">
        <v>7627</v>
      </c>
      <c r="N14102" s="1" t="s">
        <v>7628</v>
      </c>
    </row>
    <row r="14103" spans="1:14" x14ac:dyDescent="0.25">
      <c r="A14103">
        <v>17368</v>
      </c>
      <c r="B14103" s="1" t="s">
        <v>38893</v>
      </c>
      <c r="C14103" s="1" t="s">
        <v>38894</v>
      </c>
      <c r="D14103">
        <v>1518656400000</v>
      </c>
      <c r="E14103" s="2">
        <v>43145.833333333336</v>
      </c>
      <c r="F14103" s="3">
        <v>43145</v>
      </c>
      <c r="G14103" s="1" t="s">
        <v>38895</v>
      </c>
      <c r="H14103">
        <v>0.999</v>
      </c>
      <c r="I14103">
        <v>0.193566666666667</v>
      </c>
      <c r="L14103">
        <v>-0.40745799999999999</v>
      </c>
      <c r="M14103" s="1" t="s">
        <v>7627</v>
      </c>
      <c r="N14103" s="1" t="s">
        <v>7629</v>
      </c>
    </row>
    <row r="14104" spans="1:14" x14ac:dyDescent="0.25">
      <c r="A14104">
        <v>17369</v>
      </c>
      <c r="B14104" s="1" t="s">
        <v>38896</v>
      </c>
      <c r="C14104" s="1" t="s">
        <v>38897</v>
      </c>
      <c r="D14104">
        <v>1528715340000</v>
      </c>
      <c r="E14104" s="2">
        <v>43262.256249999999</v>
      </c>
      <c r="F14104" s="3">
        <v>43262</v>
      </c>
      <c r="G14104" s="1" t="s">
        <v>38898</v>
      </c>
      <c r="H14104">
        <v>0.97740000000000005</v>
      </c>
      <c r="I14104">
        <v>0.97740000000000005</v>
      </c>
      <c r="L14104">
        <v>0.61043700000000001</v>
      </c>
      <c r="M14104" s="1" t="s">
        <v>7627</v>
      </c>
      <c r="N14104" s="1" t="s">
        <v>7628</v>
      </c>
    </row>
    <row r="14105" spans="1:14" x14ac:dyDescent="0.25">
      <c r="A14105">
        <v>17370</v>
      </c>
      <c r="B14105" s="1" t="s">
        <v>38899</v>
      </c>
      <c r="C14105" s="1" t="s">
        <v>38900</v>
      </c>
      <c r="D14105">
        <v>1518643560000</v>
      </c>
      <c r="E14105" s="2">
        <v>43145.68472222222</v>
      </c>
      <c r="F14105" s="3">
        <v>43145</v>
      </c>
      <c r="G14105" s="1" t="s">
        <v>38901</v>
      </c>
      <c r="H14105">
        <v>-0.2114</v>
      </c>
      <c r="I14105">
        <v>-1.0768750000000001E-2</v>
      </c>
      <c r="L14105">
        <v>0.27897</v>
      </c>
      <c r="M14105" s="1" t="s">
        <v>7627</v>
      </c>
      <c r="N14105" s="1" t="s">
        <v>7629</v>
      </c>
    </row>
    <row r="14106" spans="1:14" x14ac:dyDescent="0.25">
      <c r="A14106">
        <v>17371</v>
      </c>
      <c r="B14106" s="1" t="s">
        <v>38902</v>
      </c>
      <c r="C14106" s="1" t="s">
        <v>38903</v>
      </c>
      <c r="D14106">
        <v>1538585280000</v>
      </c>
      <c r="E14106" s="2">
        <v>43376.491666666669</v>
      </c>
      <c r="F14106" s="3">
        <v>43376</v>
      </c>
      <c r="G14106" s="1" t="s">
        <v>38904</v>
      </c>
      <c r="H14106">
        <v>7.7200000000000005E-2</v>
      </c>
      <c r="I14106">
        <v>-2.51307692307692E-2</v>
      </c>
      <c r="L14106">
        <v>-0.33539799999999997</v>
      </c>
      <c r="M14106" s="1" t="s">
        <v>7627</v>
      </c>
      <c r="N14106" s="1" t="s">
        <v>7639</v>
      </c>
    </row>
    <row r="14107" spans="1:14" x14ac:dyDescent="0.25">
      <c r="A14107">
        <v>17372</v>
      </c>
      <c r="B14107" s="1" t="s">
        <v>38905</v>
      </c>
      <c r="C14107" s="1" t="s">
        <v>38906</v>
      </c>
      <c r="D14107">
        <v>1528698360000</v>
      </c>
      <c r="E14107" s="2">
        <v>43262.05972222222</v>
      </c>
      <c r="F14107" s="3">
        <v>43262</v>
      </c>
      <c r="G14107" s="1" t="s">
        <v>38907</v>
      </c>
      <c r="H14107">
        <v>0.96399999999999997</v>
      </c>
      <c r="I14107">
        <v>5.1451851851851901E-2</v>
      </c>
      <c r="L14107">
        <v>-0.30691299999999999</v>
      </c>
      <c r="M14107" s="1" t="s">
        <v>7627</v>
      </c>
      <c r="N14107" s="1" t="s">
        <v>7628</v>
      </c>
    </row>
    <row r="14108" spans="1:14" x14ac:dyDescent="0.25">
      <c r="A14108">
        <v>17373</v>
      </c>
      <c r="B14108" s="1" t="s">
        <v>38908</v>
      </c>
      <c r="C14108" s="1" t="s">
        <v>38909</v>
      </c>
      <c r="D14108">
        <v>1518625980000</v>
      </c>
      <c r="E14108" s="2">
        <v>43145.481249999997</v>
      </c>
      <c r="F14108" s="3">
        <v>43145</v>
      </c>
      <c r="G14108" s="1" t="s">
        <v>38910</v>
      </c>
      <c r="H14108">
        <v>0.99919999999999998</v>
      </c>
      <c r="I14108">
        <v>0.228772</v>
      </c>
      <c r="L14108">
        <v>-0.34903200000000001</v>
      </c>
      <c r="M14108" s="1" t="s">
        <v>7627</v>
      </c>
      <c r="N14108" s="1" t="s">
        <v>7629</v>
      </c>
    </row>
    <row r="14109" spans="1:14" x14ac:dyDescent="0.25">
      <c r="A14109">
        <v>17374</v>
      </c>
      <c r="B14109" s="1" t="s">
        <v>38911</v>
      </c>
      <c r="C14109" s="1" t="s">
        <v>38912</v>
      </c>
      <c r="D14109">
        <v>1528696800000</v>
      </c>
      <c r="E14109" s="2">
        <v>43262.041666666664</v>
      </c>
      <c r="F14109" s="3">
        <v>43262</v>
      </c>
      <c r="G14109" s="1" t="s">
        <v>38913</v>
      </c>
      <c r="H14109">
        <v>0.97819999999999996</v>
      </c>
      <c r="I14109">
        <v>6.83555555555556E-2</v>
      </c>
      <c r="L14109">
        <v>-0.348636</v>
      </c>
      <c r="M14109" s="1" t="s">
        <v>7627</v>
      </c>
      <c r="N14109" s="1" t="s">
        <v>7628</v>
      </c>
    </row>
    <row r="14110" spans="1:14" x14ac:dyDescent="0.25">
      <c r="A14110">
        <v>17375</v>
      </c>
      <c r="B14110" s="1" t="s">
        <v>38914</v>
      </c>
      <c r="C14110" s="1" t="s">
        <v>38915</v>
      </c>
      <c r="D14110">
        <v>1528688820000</v>
      </c>
      <c r="E14110" s="2">
        <v>43261.949305555558</v>
      </c>
      <c r="F14110" s="3">
        <v>43261</v>
      </c>
      <c r="G14110" s="1" t="s">
        <v>38916</v>
      </c>
      <c r="H14110">
        <v>0.82709999999999995</v>
      </c>
      <c r="I14110">
        <v>2.5999999999999999E-2</v>
      </c>
      <c r="L14110">
        <v>-0.28015400000000001</v>
      </c>
      <c r="M14110" s="1" t="s">
        <v>7627</v>
      </c>
      <c r="N14110" s="1" t="s">
        <v>7628</v>
      </c>
    </row>
    <row r="14111" spans="1:14" x14ac:dyDescent="0.25">
      <c r="A14111">
        <v>17376</v>
      </c>
      <c r="B14111" s="1" t="s">
        <v>38917</v>
      </c>
      <c r="C14111" s="1" t="s">
        <v>38918</v>
      </c>
      <c r="D14111">
        <v>1518621600000</v>
      </c>
      <c r="E14111" s="2">
        <v>43145.430555555555</v>
      </c>
      <c r="F14111" s="3">
        <v>43145</v>
      </c>
      <c r="G14111" s="1" t="s">
        <v>38919</v>
      </c>
      <c r="H14111">
        <v>-0.90159999999999996</v>
      </c>
      <c r="I14111">
        <v>-4.3743999999999998E-2</v>
      </c>
      <c r="L14111">
        <v>-0.61289800000000005</v>
      </c>
      <c r="M14111" s="1" t="s">
        <v>7627</v>
      </c>
      <c r="N14111" s="1" t="s">
        <v>7629</v>
      </c>
    </row>
    <row r="14112" spans="1:14" x14ac:dyDescent="0.25">
      <c r="A14112">
        <v>17377</v>
      </c>
      <c r="B14112" s="1" t="s">
        <v>38920</v>
      </c>
      <c r="C14112" s="1" t="s">
        <v>38921</v>
      </c>
      <c r="D14112">
        <v>1528681860000</v>
      </c>
      <c r="E14112" s="2">
        <v>43261.868750000001</v>
      </c>
      <c r="F14112" s="3">
        <v>43261</v>
      </c>
      <c r="G14112" s="1" t="s">
        <v>38922</v>
      </c>
      <c r="H14112">
        <v>-0.57189999999999996</v>
      </c>
      <c r="I14112">
        <v>-2.1510526315789501E-2</v>
      </c>
      <c r="L14112">
        <v>-0.31954500000000002</v>
      </c>
      <c r="M14112" s="1" t="s">
        <v>7627</v>
      </c>
      <c r="N14112" s="1" t="s">
        <v>7628</v>
      </c>
    </row>
    <row r="14113" spans="1:14" x14ac:dyDescent="0.25">
      <c r="A14113">
        <v>17378</v>
      </c>
      <c r="B14113" s="1" t="s">
        <v>38923</v>
      </c>
      <c r="C14113" s="1" t="s">
        <v>38924</v>
      </c>
      <c r="D14113">
        <v>1518621360000</v>
      </c>
      <c r="E14113" s="2">
        <v>43145.427777777775</v>
      </c>
      <c r="F14113" s="3">
        <v>43145</v>
      </c>
      <c r="G14113" s="1" t="s">
        <v>38925</v>
      </c>
      <c r="H14113">
        <v>-0.99690000000000001</v>
      </c>
      <c r="I14113">
        <v>-0.21912000000000001</v>
      </c>
      <c r="L14113">
        <v>-0.63480999999999999</v>
      </c>
      <c r="M14113" s="1" t="s">
        <v>7627</v>
      </c>
      <c r="N14113" s="1" t="s">
        <v>7629</v>
      </c>
    </row>
    <row r="14114" spans="1:14" x14ac:dyDescent="0.25">
      <c r="A14114">
        <v>17379</v>
      </c>
      <c r="B14114" s="1" t="s">
        <v>38926</v>
      </c>
      <c r="C14114" s="1" t="s">
        <v>38927</v>
      </c>
      <c r="D14114">
        <v>1538577840000</v>
      </c>
      <c r="E14114" s="2">
        <v>43376.405555555553</v>
      </c>
      <c r="F14114" s="3">
        <v>43376</v>
      </c>
      <c r="G14114" s="1" t="s">
        <v>38928</v>
      </c>
      <c r="H14114">
        <v>-0.77829999999999999</v>
      </c>
      <c r="I14114">
        <v>-0.18967500000000001</v>
      </c>
      <c r="L14114">
        <v>-0.39463900000000002</v>
      </c>
      <c r="M14114" s="1" t="s">
        <v>7627</v>
      </c>
      <c r="N14114" s="1" t="s">
        <v>7639</v>
      </c>
    </row>
    <row r="14115" spans="1:14" x14ac:dyDescent="0.25">
      <c r="A14115">
        <v>17380</v>
      </c>
      <c r="B14115" s="1" t="s">
        <v>38929</v>
      </c>
      <c r="C14115" s="1" t="s">
        <v>38930</v>
      </c>
      <c r="D14115">
        <v>1528680240000</v>
      </c>
      <c r="E14115" s="2">
        <v>43261.85</v>
      </c>
      <c r="F14115" s="3">
        <v>43261</v>
      </c>
      <c r="G14115" s="1" t="s">
        <v>38931</v>
      </c>
      <c r="H14115">
        <v>-0.36120000000000002</v>
      </c>
      <c r="I14115">
        <v>-9.4299999999999995E-2</v>
      </c>
      <c r="L14115">
        <v>-0.394478</v>
      </c>
      <c r="M14115" s="1" t="s">
        <v>7627</v>
      </c>
      <c r="N14115" s="1" t="s">
        <v>7628</v>
      </c>
    </row>
    <row r="14116" spans="1:14" x14ac:dyDescent="0.25">
      <c r="A14116">
        <v>17381</v>
      </c>
      <c r="B14116" s="1" t="s">
        <v>38932</v>
      </c>
      <c r="C14116" s="1" t="s">
        <v>38933</v>
      </c>
      <c r="D14116">
        <v>1528678680000</v>
      </c>
      <c r="E14116" s="2">
        <v>43261.831944444442</v>
      </c>
      <c r="F14116" s="3">
        <v>43261</v>
      </c>
      <c r="G14116" s="1" t="s">
        <v>38934</v>
      </c>
      <c r="H14116">
        <v>-0.95240000000000002</v>
      </c>
      <c r="I14116">
        <v>-0.14910714285714299</v>
      </c>
      <c r="L14116">
        <v>-0.43349300000000002</v>
      </c>
      <c r="M14116" s="1" t="s">
        <v>7627</v>
      </c>
      <c r="N14116" s="1" t="s">
        <v>7628</v>
      </c>
    </row>
    <row r="14117" spans="1:14" x14ac:dyDescent="0.25">
      <c r="A14117">
        <v>17382</v>
      </c>
      <c r="B14117" s="1" t="s">
        <v>38935</v>
      </c>
      <c r="C14117" s="1" t="s">
        <v>38936</v>
      </c>
      <c r="D14117">
        <v>1518543420000</v>
      </c>
      <c r="E14117" s="2">
        <v>43144.525694444441</v>
      </c>
      <c r="F14117" s="3">
        <v>43144</v>
      </c>
      <c r="G14117" s="1" t="s">
        <v>38937</v>
      </c>
      <c r="H14117">
        <v>0.77649999999999997</v>
      </c>
      <c r="I14117">
        <v>-3.2125000000000001E-2</v>
      </c>
      <c r="L14117">
        <v>-0.50753599999999999</v>
      </c>
      <c r="M14117" s="1" t="s">
        <v>7627</v>
      </c>
      <c r="N14117" s="1" t="s">
        <v>7629</v>
      </c>
    </row>
    <row r="14118" spans="1:14" x14ac:dyDescent="0.25">
      <c r="A14118">
        <v>17383</v>
      </c>
      <c r="B14118" s="1" t="s">
        <v>38938</v>
      </c>
      <c r="C14118" s="1" t="s">
        <v>38939</v>
      </c>
      <c r="D14118">
        <v>1518532260000</v>
      </c>
      <c r="E14118" s="2">
        <v>43144.396527777775</v>
      </c>
      <c r="F14118" s="3">
        <v>43144</v>
      </c>
      <c r="G14118" s="1" t="s">
        <v>38940</v>
      </c>
      <c r="H14118">
        <v>-0.74750000000000005</v>
      </c>
      <c r="I14118">
        <v>-6.0868421052631596E-3</v>
      </c>
      <c r="L14118">
        <v>-0.69167500000000004</v>
      </c>
      <c r="M14118" s="1" t="s">
        <v>7627</v>
      </c>
      <c r="N14118" s="1" t="s">
        <v>7629</v>
      </c>
    </row>
    <row r="14119" spans="1:14" x14ac:dyDescent="0.25">
      <c r="A14119">
        <v>17384</v>
      </c>
      <c r="B14119" s="1" t="s">
        <v>38941</v>
      </c>
      <c r="C14119" s="1" t="s">
        <v>38942</v>
      </c>
      <c r="D14119">
        <v>1528648620000</v>
      </c>
      <c r="E14119" s="2">
        <v>43261.484027777777</v>
      </c>
      <c r="F14119" s="3">
        <v>43261</v>
      </c>
      <c r="G14119" s="1" t="s">
        <v>38943</v>
      </c>
      <c r="H14119">
        <v>-0.95579999999999998</v>
      </c>
      <c r="I14119">
        <v>-2.5899999999999999E-2</v>
      </c>
      <c r="L14119">
        <v>-0.33712399999999998</v>
      </c>
      <c r="M14119" s="1" t="s">
        <v>7627</v>
      </c>
      <c r="N14119" s="1" t="s">
        <v>7628</v>
      </c>
    </row>
    <row r="14120" spans="1:14" x14ac:dyDescent="0.25">
      <c r="A14120">
        <v>17386</v>
      </c>
      <c r="B14120" s="1" t="s">
        <v>38944</v>
      </c>
      <c r="C14120" s="1" t="s">
        <v>38945</v>
      </c>
      <c r="D14120">
        <v>1518514380000</v>
      </c>
      <c r="E14120" s="2">
        <v>43144.189583333333</v>
      </c>
      <c r="F14120" s="3">
        <v>43144</v>
      </c>
      <c r="G14120" s="1" t="s">
        <v>38946</v>
      </c>
      <c r="H14120">
        <v>0.96060000000000001</v>
      </c>
      <c r="I14120">
        <v>0.17658823529411799</v>
      </c>
      <c r="L14120">
        <v>-0.37413400000000002</v>
      </c>
      <c r="M14120" s="1" t="s">
        <v>7627</v>
      </c>
      <c r="N14120" s="1" t="s">
        <v>7629</v>
      </c>
    </row>
    <row r="14121" spans="1:14" x14ac:dyDescent="0.25">
      <c r="A14121">
        <v>17387</v>
      </c>
      <c r="B14121" s="1" t="s">
        <v>38947</v>
      </c>
      <c r="C14121" s="1" t="s">
        <v>38948</v>
      </c>
      <c r="D14121">
        <v>1528497060000</v>
      </c>
      <c r="E14121" s="2">
        <v>43259.729861111111</v>
      </c>
      <c r="F14121" s="3">
        <v>43259</v>
      </c>
      <c r="G14121" s="1" t="s">
        <v>38949</v>
      </c>
      <c r="H14121">
        <v>-0.92669999999999997</v>
      </c>
      <c r="I14121">
        <v>-8.8556250000000003E-2</v>
      </c>
      <c r="L14121">
        <v>-0.46032899999999999</v>
      </c>
      <c r="M14121" s="1" t="s">
        <v>7627</v>
      </c>
      <c r="N14121" s="1" t="s">
        <v>7628</v>
      </c>
    </row>
    <row r="14122" spans="1:14" x14ac:dyDescent="0.25">
      <c r="A14122">
        <v>17388</v>
      </c>
      <c r="B14122" s="1" t="s">
        <v>38950</v>
      </c>
      <c r="C14122" s="1" t="s">
        <v>38951</v>
      </c>
      <c r="D14122">
        <v>1538576520000</v>
      </c>
      <c r="E14122" s="2">
        <v>43376.390277777777</v>
      </c>
      <c r="F14122" s="3">
        <v>43376</v>
      </c>
      <c r="G14122" s="1" t="s">
        <v>38952</v>
      </c>
      <c r="H14122">
        <v>-0.68079999999999996</v>
      </c>
      <c r="I14122">
        <v>-0.116575</v>
      </c>
      <c r="L14122">
        <v>-0.24348500000000001</v>
      </c>
      <c r="M14122" s="1" t="s">
        <v>7627</v>
      </c>
      <c r="N14122" s="1" t="s">
        <v>7639</v>
      </c>
    </row>
    <row r="14123" spans="1:14" x14ac:dyDescent="0.25">
      <c r="A14123">
        <v>17389</v>
      </c>
      <c r="B14123" s="1" t="s">
        <v>38953</v>
      </c>
      <c r="C14123" s="1" t="s">
        <v>38954</v>
      </c>
      <c r="D14123">
        <v>1518504180000</v>
      </c>
      <c r="E14123" s="2">
        <v>43144.071527777778</v>
      </c>
      <c r="F14123" s="3">
        <v>43144</v>
      </c>
      <c r="G14123" s="1" t="s">
        <v>38955</v>
      </c>
      <c r="H14123">
        <v>0.95779999999999998</v>
      </c>
      <c r="I14123">
        <v>0.23146</v>
      </c>
      <c r="L14123">
        <v>0.30985000000000001</v>
      </c>
      <c r="M14123" s="1" t="s">
        <v>7627</v>
      </c>
      <c r="N14123" s="1" t="s">
        <v>7629</v>
      </c>
    </row>
    <row r="14124" spans="1:14" x14ac:dyDescent="0.25">
      <c r="A14124">
        <v>17390</v>
      </c>
      <c r="B14124" s="1" t="s">
        <v>38956</v>
      </c>
      <c r="C14124" s="1" t="s">
        <v>38957</v>
      </c>
      <c r="D14124">
        <v>1518491280000</v>
      </c>
      <c r="E14124" s="2">
        <v>43143.922222222223</v>
      </c>
      <c r="F14124" s="3">
        <v>43143</v>
      </c>
      <c r="G14124" s="1" t="s">
        <v>38958</v>
      </c>
      <c r="H14124">
        <v>3.7699999999999997E-2</v>
      </c>
      <c r="I14124">
        <v>-4.5750000000000001E-3</v>
      </c>
      <c r="L14124">
        <v>-0.79761000000000004</v>
      </c>
      <c r="M14124" s="1" t="s">
        <v>7627</v>
      </c>
      <c r="N14124" s="1" t="s">
        <v>7629</v>
      </c>
    </row>
    <row r="14125" spans="1:14" x14ac:dyDescent="0.25">
      <c r="A14125">
        <v>17391</v>
      </c>
      <c r="B14125" s="1" t="s">
        <v>38959</v>
      </c>
      <c r="C14125" s="1" t="s">
        <v>38960</v>
      </c>
      <c r="D14125">
        <v>1518446460000</v>
      </c>
      <c r="E14125" s="2">
        <v>43143.40347222222</v>
      </c>
      <c r="F14125" s="3">
        <v>43143</v>
      </c>
      <c r="G14125" s="1" t="s">
        <v>38961</v>
      </c>
      <c r="H14125">
        <v>0.98599999999999999</v>
      </c>
      <c r="I14125">
        <v>0.19086</v>
      </c>
      <c r="L14125">
        <v>-0.27939700000000001</v>
      </c>
      <c r="M14125" s="1" t="s">
        <v>7627</v>
      </c>
      <c r="N14125" s="1" t="s">
        <v>7629</v>
      </c>
    </row>
    <row r="14126" spans="1:14" x14ac:dyDescent="0.25">
      <c r="A14126">
        <v>17392</v>
      </c>
      <c r="B14126" s="1" t="s">
        <v>38962</v>
      </c>
      <c r="C14126" s="1" t="s">
        <v>38963</v>
      </c>
      <c r="D14126">
        <v>1528479240000</v>
      </c>
      <c r="E14126" s="2">
        <v>43259.523611111108</v>
      </c>
      <c r="F14126" s="3">
        <v>43259</v>
      </c>
      <c r="G14126" s="1" t="s">
        <v>38964</v>
      </c>
      <c r="H14126">
        <v>-0.82750000000000001</v>
      </c>
      <c r="I14126">
        <v>-4.6015E-2</v>
      </c>
      <c r="L14126">
        <v>-0.49024899999999999</v>
      </c>
      <c r="M14126" s="1" t="s">
        <v>7627</v>
      </c>
      <c r="N14126" s="1" t="s">
        <v>7628</v>
      </c>
    </row>
    <row r="14127" spans="1:14" x14ac:dyDescent="0.25">
      <c r="A14127">
        <v>17393</v>
      </c>
      <c r="B14127" s="1" t="s">
        <v>38965</v>
      </c>
      <c r="C14127" s="1" t="s">
        <v>38966</v>
      </c>
      <c r="D14127">
        <v>1538571600000</v>
      </c>
      <c r="E14127" s="2">
        <v>43376.333333333336</v>
      </c>
      <c r="F14127" s="3">
        <v>43376</v>
      </c>
      <c r="G14127" s="1" t="s">
        <v>38967</v>
      </c>
      <c r="H14127">
        <v>0.99750000000000005</v>
      </c>
      <c r="I14127">
        <v>0.250784615384615</v>
      </c>
      <c r="L14127">
        <v>0.28238600000000003</v>
      </c>
      <c r="M14127" s="1" t="s">
        <v>7627</v>
      </c>
      <c r="N14127" s="1" t="s">
        <v>7639</v>
      </c>
    </row>
    <row r="14128" spans="1:14" x14ac:dyDescent="0.25">
      <c r="A14128">
        <v>17394</v>
      </c>
      <c r="B14128" s="1" t="s">
        <v>38968</v>
      </c>
      <c r="C14128" s="1" t="s">
        <v>38969</v>
      </c>
      <c r="D14128">
        <v>1518432180000</v>
      </c>
      <c r="E14128" s="2">
        <v>43143.238194444442</v>
      </c>
      <c r="F14128" s="3">
        <v>43143</v>
      </c>
      <c r="G14128" s="1" t="s">
        <v>38970</v>
      </c>
      <c r="H14128">
        <v>0.97470000000000001</v>
      </c>
      <c r="I14128">
        <v>0.21894666666666701</v>
      </c>
      <c r="L14128">
        <v>0.55342599999999997</v>
      </c>
      <c r="M14128" s="1" t="s">
        <v>7627</v>
      </c>
      <c r="N14128" s="1" t="s">
        <v>7629</v>
      </c>
    </row>
    <row r="14129" spans="1:14" x14ac:dyDescent="0.25">
      <c r="A14129">
        <v>17395</v>
      </c>
      <c r="B14129" s="1" t="s">
        <v>38971</v>
      </c>
      <c r="C14129" s="1" t="s">
        <v>38972</v>
      </c>
      <c r="D14129">
        <v>1528462680000</v>
      </c>
      <c r="E14129" s="2">
        <v>43259.331944444442</v>
      </c>
      <c r="F14129" s="3">
        <v>43259</v>
      </c>
      <c r="G14129" s="1" t="s">
        <v>38973</v>
      </c>
      <c r="H14129">
        <v>-0.96260000000000001</v>
      </c>
      <c r="I14129">
        <v>-5.7051612903225801E-2</v>
      </c>
      <c r="L14129">
        <v>-0.52622800000000003</v>
      </c>
      <c r="M14129" s="1" t="s">
        <v>7627</v>
      </c>
      <c r="N14129" s="1" t="s">
        <v>7628</v>
      </c>
    </row>
    <row r="14130" spans="1:14" x14ac:dyDescent="0.25">
      <c r="A14130">
        <v>17396</v>
      </c>
      <c r="B14130" s="1" t="s">
        <v>38974</v>
      </c>
      <c r="C14130" s="1" t="s">
        <v>20473</v>
      </c>
      <c r="D14130">
        <v>1528460700000</v>
      </c>
      <c r="E14130" s="2">
        <v>43259.309027777781</v>
      </c>
      <c r="F14130" s="3">
        <v>43259</v>
      </c>
      <c r="G14130" s="1" t="s">
        <v>38975</v>
      </c>
      <c r="H14130">
        <v>-0.9153</v>
      </c>
      <c r="I14130">
        <v>-0.113230769230769</v>
      </c>
      <c r="L14130">
        <v>-0.40558100000000002</v>
      </c>
      <c r="M14130" s="1" t="s">
        <v>7627</v>
      </c>
      <c r="N14130" s="1" t="s">
        <v>7628</v>
      </c>
    </row>
    <row r="14131" spans="1:14" x14ac:dyDescent="0.25">
      <c r="A14131">
        <v>17397</v>
      </c>
      <c r="B14131" s="1" t="s">
        <v>38976</v>
      </c>
      <c r="C14131" s="1" t="s">
        <v>38977</v>
      </c>
      <c r="D14131">
        <v>1518398460000</v>
      </c>
      <c r="E14131" s="2">
        <v>43142.847916666666</v>
      </c>
      <c r="F14131" s="3">
        <v>43142</v>
      </c>
      <c r="G14131" s="1" t="s">
        <v>38978</v>
      </c>
      <c r="H14131">
        <v>0.28460000000000002</v>
      </c>
      <c r="I14131">
        <v>-9.6500000000000002E-2</v>
      </c>
      <c r="L14131">
        <v>-0.46509299999999998</v>
      </c>
      <c r="M14131" s="1" t="s">
        <v>7627</v>
      </c>
      <c r="N14131" s="1" t="s">
        <v>7629</v>
      </c>
    </row>
    <row r="14132" spans="1:14" x14ac:dyDescent="0.25">
      <c r="A14132">
        <v>17398</v>
      </c>
      <c r="B14132" s="1" t="s">
        <v>38979</v>
      </c>
      <c r="C14132" s="1" t="s">
        <v>38980</v>
      </c>
      <c r="D14132">
        <v>1528452480000</v>
      </c>
      <c r="E14132" s="2">
        <v>43259.213888888888</v>
      </c>
      <c r="F14132" s="3">
        <v>43259</v>
      </c>
      <c r="G14132" s="1" t="s">
        <v>38981</v>
      </c>
      <c r="H14132">
        <v>-0.94540000000000002</v>
      </c>
      <c r="I14132">
        <v>-4.5960000000000001E-2</v>
      </c>
      <c r="L14132">
        <v>-0.55317700000000003</v>
      </c>
      <c r="M14132" s="1" t="s">
        <v>7627</v>
      </c>
      <c r="N14132" s="1" t="s">
        <v>7628</v>
      </c>
    </row>
    <row r="14133" spans="1:14" x14ac:dyDescent="0.25">
      <c r="A14133">
        <v>17399</v>
      </c>
      <c r="B14133" s="1" t="s">
        <v>38982</v>
      </c>
      <c r="C14133" s="1" t="s">
        <v>38983</v>
      </c>
      <c r="D14133">
        <v>1538553960000</v>
      </c>
      <c r="E14133" s="2">
        <v>43376.129166666666</v>
      </c>
      <c r="F14133" s="3">
        <v>43376</v>
      </c>
      <c r="G14133" s="1" t="s">
        <v>38984</v>
      </c>
      <c r="H14133">
        <v>-0.44040000000000001</v>
      </c>
      <c r="I14133">
        <v>-1.75000000000002E-3</v>
      </c>
      <c r="L14133">
        <v>-0.34128999999999998</v>
      </c>
      <c r="M14133" s="1" t="s">
        <v>7627</v>
      </c>
      <c r="N14133" s="1" t="s">
        <v>7639</v>
      </c>
    </row>
    <row r="14134" spans="1:14" x14ac:dyDescent="0.25">
      <c r="A14134">
        <v>17400</v>
      </c>
      <c r="B14134" s="1" t="s">
        <v>38985</v>
      </c>
      <c r="C14134" s="1" t="s">
        <v>38986</v>
      </c>
      <c r="D14134">
        <v>1528450500000</v>
      </c>
      <c r="E14134" s="2">
        <v>43259.190972222219</v>
      </c>
      <c r="F14134" s="3">
        <v>43259</v>
      </c>
      <c r="G14134" s="1" t="s">
        <v>38987</v>
      </c>
      <c r="H14134">
        <v>0.9042</v>
      </c>
      <c r="I14134">
        <v>0.9042</v>
      </c>
      <c r="L14134">
        <v>-0.76261100000000004</v>
      </c>
      <c r="M14134" s="1" t="s">
        <v>7627</v>
      </c>
      <c r="N14134" s="1" t="s">
        <v>7628</v>
      </c>
    </row>
    <row r="14135" spans="1:14" x14ac:dyDescent="0.25">
      <c r="A14135">
        <v>17401</v>
      </c>
      <c r="B14135" s="1" t="s">
        <v>38988</v>
      </c>
      <c r="C14135" s="1" t="s">
        <v>38989</v>
      </c>
      <c r="D14135">
        <v>1538553480000</v>
      </c>
      <c r="E14135" s="2">
        <v>43376.123611111114</v>
      </c>
      <c r="F14135" s="3">
        <v>43376</v>
      </c>
      <c r="G14135" s="1" t="s">
        <v>38990</v>
      </c>
      <c r="H14135">
        <v>0.97160000000000002</v>
      </c>
      <c r="I14135">
        <v>0.21676363636363599</v>
      </c>
      <c r="L14135">
        <v>0.57614699999999996</v>
      </c>
      <c r="M14135" s="1" t="s">
        <v>7627</v>
      </c>
      <c r="N14135" s="1" t="s">
        <v>7639</v>
      </c>
    </row>
    <row r="14136" spans="1:14" x14ac:dyDescent="0.25">
      <c r="A14136">
        <v>17402</v>
      </c>
      <c r="B14136" s="1" t="s">
        <v>38991</v>
      </c>
      <c r="C14136" s="1" t="s">
        <v>38992</v>
      </c>
      <c r="D14136">
        <v>1518355500000</v>
      </c>
      <c r="E14136" s="2">
        <v>43142.350694444445</v>
      </c>
      <c r="F14136" s="3">
        <v>43142</v>
      </c>
      <c r="G14136" s="1" t="s">
        <v>38993</v>
      </c>
      <c r="H14136">
        <v>0.99170000000000003</v>
      </c>
      <c r="I14136">
        <v>0.16100909090909099</v>
      </c>
      <c r="L14136">
        <v>-0.57612200000000002</v>
      </c>
      <c r="M14136" s="1" t="s">
        <v>7627</v>
      </c>
      <c r="N14136" s="1" t="s">
        <v>7629</v>
      </c>
    </row>
    <row r="14137" spans="1:14" x14ac:dyDescent="0.25">
      <c r="A14137">
        <v>17403</v>
      </c>
      <c r="B14137" s="1" t="s">
        <v>38994</v>
      </c>
      <c r="C14137" s="1" t="s">
        <v>38995</v>
      </c>
      <c r="D14137">
        <v>1528447200000</v>
      </c>
      <c r="E14137" s="2">
        <v>43259.152777777781</v>
      </c>
      <c r="F14137" s="3">
        <v>43259</v>
      </c>
      <c r="G14137" s="1" t="s">
        <v>38996</v>
      </c>
      <c r="H14137">
        <v>-0.75790000000000002</v>
      </c>
      <c r="I14137">
        <v>7.2266666666666701E-2</v>
      </c>
      <c r="L14137">
        <v>-0.47244599999999998</v>
      </c>
      <c r="M14137" s="1" t="s">
        <v>7627</v>
      </c>
      <c r="N14137" s="1" t="s">
        <v>7628</v>
      </c>
    </row>
    <row r="14138" spans="1:14" x14ac:dyDescent="0.25">
      <c r="A14138">
        <v>17404</v>
      </c>
      <c r="B14138" s="1" t="s">
        <v>38997</v>
      </c>
      <c r="C14138" s="1" t="s">
        <v>38998</v>
      </c>
      <c r="D14138">
        <v>1518336780000</v>
      </c>
      <c r="E14138" s="2">
        <v>43142.134027777778</v>
      </c>
      <c r="F14138" s="3">
        <v>43142</v>
      </c>
      <c r="G14138" s="1" t="s">
        <v>38999</v>
      </c>
      <c r="H14138">
        <v>0.97119999999999995</v>
      </c>
      <c r="I14138">
        <v>0.213785714285714</v>
      </c>
      <c r="L14138">
        <v>0.63674399999999998</v>
      </c>
      <c r="M14138" s="1" t="s">
        <v>7627</v>
      </c>
      <c r="N14138" s="1" t="s">
        <v>7629</v>
      </c>
    </row>
    <row r="14139" spans="1:14" x14ac:dyDescent="0.25">
      <c r="A14139">
        <v>17405</v>
      </c>
      <c r="B14139" s="1" t="s">
        <v>39000</v>
      </c>
      <c r="C14139" s="1" t="s">
        <v>38995</v>
      </c>
      <c r="D14139">
        <v>1528427520000</v>
      </c>
      <c r="E14139" s="2">
        <v>43258.925000000003</v>
      </c>
      <c r="F14139" s="3">
        <v>43258</v>
      </c>
      <c r="G14139" s="1" t="s">
        <v>39001</v>
      </c>
      <c r="H14139">
        <v>-0.78449999999999998</v>
      </c>
      <c r="I14139">
        <v>4.9399999999999999E-2</v>
      </c>
      <c r="L14139">
        <v>-0.56437499999999996</v>
      </c>
      <c r="M14139" s="1" t="s">
        <v>7627</v>
      </c>
      <c r="N14139" s="1" t="s">
        <v>7628</v>
      </c>
    </row>
    <row r="14140" spans="1:14" x14ac:dyDescent="0.25">
      <c r="A14140">
        <v>17406</v>
      </c>
      <c r="B14140" s="1" t="s">
        <v>39002</v>
      </c>
      <c r="C14140" s="1" t="s">
        <v>39003</v>
      </c>
      <c r="D14140">
        <v>1528423740000</v>
      </c>
      <c r="E14140" s="2">
        <v>43258.881249999999</v>
      </c>
      <c r="F14140" s="3">
        <v>43258</v>
      </c>
      <c r="G14140" s="1" t="s">
        <v>39004</v>
      </c>
      <c r="H14140">
        <v>-0.99280000000000002</v>
      </c>
      <c r="I14140">
        <v>-0.16848965517241399</v>
      </c>
      <c r="L14140">
        <v>-0.59872300000000001</v>
      </c>
      <c r="M14140" s="1" t="s">
        <v>7627</v>
      </c>
      <c r="N14140" s="1" t="s">
        <v>7628</v>
      </c>
    </row>
    <row r="14141" spans="1:14" x14ac:dyDescent="0.25">
      <c r="A14141">
        <v>17408</v>
      </c>
      <c r="B14141" s="1" t="s">
        <v>39005</v>
      </c>
      <c r="C14141" s="1" t="s">
        <v>18827</v>
      </c>
      <c r="D14141">
        <v>1518323280000</v>
      </c>
      <c r="E14141" s="2">
        <v>43141.977777777778</v>
      </c>
      <c r="F14141" s="3">
        <v>43141</v>
      </c>
      <c r="G14141" s="1" t="s">
        <v>39006</v>
      </c>
      <c r="H14141">
        <v>-0.87790000000000001</v>
      </c>
      <c r="I14141">
        <v>-0.29263333333333302</v>
      </c>
      <c r="L14141">
        <v>-0.59366399999999997</v>
      </c>
      <c r="M14141" s="1" t="s">
        <v>7627</v>
      </c>
      <c r="N14141" s="1" t="s">
        <v>7629</v>
      </c>
    </row>
    <row r="14142" spans="1:14" x14ac:dyDescent="0.25">
      <c r="A14142">
        <v>17409</v>
      </c>
      <c r="B14142" s="1" t="s">
        <v>39007</v>
      </c>
      <c r="C14142" s="1" t="s">
        <v>39008</v>
      </c>
      <c r="D14142">
        <v>1538544900000</v>
      </c>
      <c r="E14142" s="2">
        <v>43376.024305555555</v>
      </c>
      <c r="F14142" s="3">
        <v>43376</v>
      </c>
      <c r="G14142" s="1" t="s">
        <v>39009</v>
      </c>
      <c r="H14142">
        <v>0.99750000000000005</v>
      </c>
      <c r="I14142">
        <v>0.28401666666666697</v>
      </c>
      <c r="L14142">
        <v>0.28301300000000001</v>
      </c>
      <c r="M14142" s="1" t="s">
        <v>7627</v>
      </c>
      <c r="N14142" s="1" t="s">
        <v>7639</v>
      </c>
    </row>
    <row r="14143" spans="1:14" x14ac:dyDescent="0.25">
      <c r="A14143">
        <v>17410</v>
      </c>
      <c r="B14143" s="1" t="s">
        <v>39010</v>
      </c>
      <c r="C14143" s="1" t="s">
        <v>39011</v>
      </c>
      <c r="D14143">
        <v>1518174540000</v>
      </c>
      <c r="E14143" s="2">
        <v>43140.256249999999</v>
      </c>
      <c r="F14143" s="3">
        <v>43140</v>
      </c>
      <c r="G14143" s="1" t="s">
        <v>39012</v>
      </c>
      <c r="H14143">
        <v>-0.98939999999999995</v>
      </c>
      <c r="I14143">
        <v>-5.3664864864864797E-2</v>
      </c>
      <c r="L14143">
        <v>-0.31423600000000002</v>
      </c>
      <c r="M14143" s="1" t="s">
        <v>7627</v>
      </c>
      <c r="N14143" s="1" t="s">
        <v>7629</v>
      </c>
    </row>
    <row r="14144" spans="1:14" x14ac:dyDescent="0.25">
      <c r="A14144">
        <v>17411</v>
      </c>
      <c r="B14144" s="1" t="s">
        <v>39013</v>
      </c>
      <c r="C14144" s="1" t="s">
        <v>39014</v>
      </c>
      <c r="D14144">
        <v>1528422720000</v>
      </c>
      <c r="E14144" s="2">
        <v>43258.869444444441</v>
      </c>
      <c r="F14144" s="3">
        <v>43258</v>
      </c>
      <c r="G14144" s="1" t="s">
        <v>39015</v>
      </c>
      <c r="H14144">
        <v>-0.98780000000000001</v>
      </c>
      <c r="I14144">
        <v>-0.287146153846154</v>
      </c>
      <c r="L14144">
        <v>-0.62749200000000005</v>
      </c>
      <c r="M14144" s="1" t="s">
        <v>7627</v>
      </c>
      <c r="N14144" s="1" t="s">
        <v>7628</v>
      </c>
    </row>
    <row r="14145" spans="1:14" x14ac:dyDescent="0.25">
      <c r="A14145">
        <v>17412</v>
      </c>
      <c r="B14145" s="1" t="s">
        <v>39016</v>
      </c>
      <c r="C14145" s="1" t="s">
        <v>39017</v>
      </c>
      <c r="D14145">
        <v>1538543160000</v>
      </c>
      <c r="E14145" s="2">
        <v>43376.004166666666</v>
      </c>
      <c r="F14145" s="3">
        <v>43376</v>
      </c>
      <c r="G14145" s="1" t="s">
        <v>39018</v>
      </c>
      <c r="H14145">
        <v>0.96099999999999997</v>
      </c>
      <c r="I14145">
        <v>3.4911904761904797E-2</v>
      </c>
      <c r="L14145">
        <v>-0.32822699999999999</v>
      </c>
      <c r="M14145" s="1" t="s">
        <v>7627</v>
      </c>
      <c r="N14145" s="1" t="s">
        <v>7639</v>
      </c>
    </row>
    <row r="14146" spans="1:14" x14ac:dyDescent="0.25">
      <c r="A14146">
        <v>17413</v>
      </c>
      <c r="B14146" s="1" t="s">
        <v>39019</v>
      </c>
      <c r="C14146" s="1" t="s">
        <v>39020</v>
      </c>
      <c r="D14146">
        <v>1518169800000</v>
      </c>
      <c r="E14146" s="2">
        <v>43140.201388888891</v>
      </c>
      <c r="F14146" s="3">
        <v>43140</v>
      </c>
      <c r="G14146" s="1" t="s">
        <v>39021</v>
      </c>
      <c r="H14146">
        <v>0.80020000000000002</v>
      </c>
      <c r="I14146">
        <v>1.9072222222222199E-2</v>
      </c>
      <c r="L14146">
        <v>0.42139300000000002</v>
      </c>
      <c r="M14146" s="1" t="s">
        <v>7627</v>
      </c>
      <c r="N14146" s="1" t="s">
        <v>7629</v>
      </c>
    </row>
    <row r="14147" spans="1:14" x14ac:dyDescent="0.25">
      <c r="A14147">
        <v>17414</v>
      </c>
      <c r="B14147" s="1" t="s">
        <v>39022</v>
      </c>
      <c r="C14147" s="1" t="s">
        <v>39023</v>
      </c>
      <c r="D14147">
        <v>1528419600000</v>
      </c>
      <c r="E14147" s="2">
        <v>43258.833333333336</v>
      </c>
      <c r="F14147" s="3">
        <v>43258</v>
      </c>
      <c r="G14147" s="1" t="s">
        <v>39024</v>
      </c>
      <c r="H14147">
        <v>-0.98009999999999997</v>
      </c>
      <c r="I14147">
        <v>-0.17860500000000001</v>
      </c>
      <c r="L14147">
        <v>-0.660331</v>
      </c>
      <c r="M14147" s="1" t="s">
        <v>7627</v>
      </c>
      <c r="N14147" s="1" t="s">
        <v>7628</v>
      </c>
    </row>
    <row r="14148" spans="1:14" x14ac:dyDescent="0.25">
      <c r="A14148">
        <v>17415</v>
      </c>
      <c r="B14148" s="1" t="s">
        <v>39025</v>
      </c>
      <c r="C14148" s="1" t="s">
        <v>39026</v>
      </c>
      <c r="D14148">
        <v>1528412220000</v>
      </c>
      <c r="E14148" s="2">
        <v>43258.747916666667</v>
      </c>
      <c r="F14148" s="3">
        <v>43258</v>
      </c>
      <c r="G14148" s="1" t="s">
        <v>39027</v>
      </c>
      <c r="H14148">
        <v>0.96479999999999999</v>
      </c>
      <c r="I14148">
        <v>4.7300000000000002E-2</v>
      </c>
      <c r="L14148">
        <v>-0.40569499999999997</v>
      </c>
      <c r="M14148" s="1" t="s">
        <v>7627</v>
      </c>
      <c r="N14148" s="1" t="s">
        <v>7628</v>
      </c>
    </row>
    <row r="14149" spans="1:14" x14ac:dyDescent="0.25">
      <c r="A14149">
        <v>17416</v>
      </c>
      <c r="B14149" s="1" t="s">
        <v>39028</v>
      </c>
      <c r="C14149" s="1" t="s">
        <v>39029</v>
      </c>
      <c r="D14149">
        <v>1518127080000</v>
      </c>
      <c r="E14149" s="2">
        <v>43139.706944444442</v>
      </c>
      <c r="F14149" s="3">
        <v>43139</v>
      </c>
      <c r="G14149" s="1" t="s">
        <v>39030</v>
      </c>
      <c r="H14149">
        <v>-0.93130000000000002</v>
      </c>
      <c r="I14149">
        <v>-0.18840000000000001</v>
      </c>
      <c r="L14149">
        <v>-0.64576</v>
      </c>
      <c r="M14149" s="1" t="s">
        <v>7627</v>
      </c>
      <c r="N14149" s="1" t="s">
        <v>7629</v>
      </c>
    </row>
    <row r="14150" spans="1:14" x14ac:dyDescent="0.25">
      <c r="A14150">
        <v>17417</v>
      </c>
      <c r="B14150" s="1" t="s">
        <v>39031</v>
      </c>
      <c r="C14150" s="1" t="s">
        <v>39032</v>
      </c>
      <c r="D14150">
        <v>1518093600000</v>
      </c>
      <c r="E14150" s="2">
        <v>43139.319444444445</v>
      </c>
      <c r="F14150" s="3">
        <v>43139</v>
      </c>
      <c r="G14150" s="1" t="s">
        <v>39033</v>
      </c>
      <c r="H14150">
        <v>-0.98870000000000002</v>
      </c>
      <c r="I14150">
        <v>-0.15385652173913</v>
      </c>
      <c r="L14150">
        <v>-0.54199699999999995</v>
      </c>
      <c r="M14150" s="1" t="s">
        <v>7627</v>
      </c>
      <c r="N14150" s="1" t="s">
        <v>7629</v>
      </c>
    </row>
    <row r="14151" spans="1:14" x14ac:dyDescent="0.25">
      <c r="A14151">
        <v>17418</v>
      </c>
      <c r="B14151" s="1" t="s">
        <v>39034</v>
      </c>
      <c r="C14151" s="1" t="s">
        <v>39035</v>
      </c>
      <c r="D14151">
        <v>1528410120000</v>
      </c>
      <c r="E14151" s="2">
        <v>43258.723611111112</v>
      </c>
      <c r="F14151" s="3">
        <v>43258</v>
      </c>
      <c r="G14151" s="1" t="s">
        <v>39036</v>
      </c>
      <c r="H14151">
        <v>0.67459999999999998</v>
      </c>
      <c r="I14151">
        <v>6.8185714285714294E-2</v>
      </c>
      <c r="L14151">
        <v>-0.45361899999999999</v>
      </c>
      <c r="M14151" s="1" t="s">
        <v>7627</v>
      </c>
      <c r="N14151" s="1" t="s">
        <v>7628</v>
      </c>
    </row>
    <row r="14152" spans="1:14" x14ac:dyDescent="0.25">
      <c r="A14152">
        <v>17419</v>
      </c>
      <c r="B14152" s="1" t="s">
        <v>39037</v>
      </c>
      <c r="C14152" s="1" t="s">
        <v>39038</v>
      </c>
      <c r="D14152">
        <v>1518098640000</v>
      </c>
      <c r="E14152" s="2">
        <v>43139.37777777778</v>
      </c>
      <c r="F14152" s="3">
        <v>43139</v>
      </c>
      <c r="G14152" s="1" t="s">
        <v>39039</v>
      </c>
      <c r="H14152">
        <v>0.99080000000000001</v>
      </c>
      <c r="I14152">
        <v>0.16209999999999999</v>
      </c>
      <c r="L14152">
        <v>-0.55014200000000002</v>
      </c>
      <c r="M14152" s="1" t="s">
        <v>7627</v>
      </c>
      <c r="N14152" s="1" t="s">
        <v>7629</v>
      </c>
    </row>
    <row r="14153" spans="1:14" x14ac:dyDescent="0.25">
      <c r="A14153">
        <v>17420</v>
      </c>
      <c r="B14153" s="1" t="s">
        <v>39040</v>
      </c>
      <c r="C14153" s="1" t="s">
        <v>39041</v>
      </c>
      <c r="D14153">
        <v>1518077280000</v>
      </c>
      <c r="E14153" s="2">
        <v>43139.130555555559</v>
      </c>
      <c r="F14153" s="3">
        <v>43139</v>
      </c>
      <c r="G14153" s="1" t="s">
        <v>39042</v>
      </c>
      <c r="H14153">
        <v>0.96650000000000003</v>
      </c>
      <c r="I14153">
        <v>0.14333000000000001</v>
      </c>
      <c r="L14153">
        <v>-0.57211500000000004</v>
      </c>
      <c r="M14153" s="1" t="s">
        <v>7627</v>
      </c>
      <c r="N14153" s="1" t="s">
        <v>7629</v>
      </c>
    </row>
    <row r="14154" spans="1:14" x14ac:dyDescent="0.25">
      <c r="A14154">
        <v>17421</v>
      </c>
      <c r="B14154" s="1" t="s">
        <v>39043</v>
      </c>
      <c r="C14154" s="1" t="s">
        <v>39044</v>
      </c>
      <c r="D14154">
        <v>1528405860000</v>
      </c>
      <c r="E14154" s="2">
        <v>43258.674305555556</v>
      </c>
      <c r="F14154" s="3">
        <v>43258</v>
      </c>
      <c r="G14154" s="1" t="s">
        <v>39045</v>
      </c>
      <c r="H14154">
        <v>0.92310000000000003</v>
      </c>
      <c r="I14154">
        <v>0.15862727272727301</v>
      </c>
      <c r="L14154">
        <v>0.62699899999999997</v>
      </c>
      <c r="M14154" s="1" t="s">
        <v>7627</v>
      </c>
      <c r="N14154" s="1" t="s">
        <v>7628</v>
      </c>
    </row>
    <row r="14155" spans="1:14" x14ac:dyDescent="0.25">
      <c r="A14155">
        <v>17423</v>
      </c>
      <c r="B14155" s="1" t="s">
        <v>39046</v>
      </c>
      <c r="C14155" s="1" t="s">
        <v>39047</v>
      </c>
      <c r="D14155">
        <v>1528405080000</v>
      </c>
      <c r="E14155" s="2">
        <v>43258.665277777778</v>
      </c>
      <c r="F14155" s="3">
        <v>43258</v>
      </c>
      <c r="G14155" s="1" t="s">
        <v>39048</v>
      </c>
      <c r="H14155">
        <v>0.58589999999999998</v>
      </c>
      <c r="I14155">
        <v>2.2295833333333299E-2</v>
      </c>
      <c r="L14155">
        <v>-0.45240399999999997</v>
      </c>
      <c r="M14155" s="1" t="s">
        <v>7627</v>
      </c>
      <c r="N14155" s="1" t="s">
        <v>7628</v>
      </c>
    </row>
    <row r="14156" spans="1:14" x14ac:dyDescent="0.25">
      <c r="A14156">
        <v>17424</v>
      </c>
      <c r="B14156" s="1" t="s">
        <v>39049</v>
      </c>
      <c r="C14156" s="1" t="s">
        <v>39050</v>
      </c>
      <c r="D14156">
        <v>1528404000000</v>
      </c>
      <c r="E14156" s="2">
        <v>43258.652777777781</v>
      </c>
      <c r="F14156" s="3">
        <v>43258</v>
      </c>
      <c r="G14156" s="1" t="s">
        <v>39051</v>
      </c>
      <c r="H14156">
        <v>-0.9819</v>
      </c>
      <c r="I14156">
        <v>-0.14138947368421101</v>
      </c>
      <c r="L14156">
        <v>-0.48014299999999999</v>
      </c>
      <c r="M14156" s="1" t="s">
        <v>7627</v>
      </c>
      <c r="N14156" s="1" t="s">
        <v>7628</v>
      </c>
    </row>
    <row r="14157" spans="1:14" x14ac:dyDescent="0.25">
      <c r="A14157">
        <v>17425</v>
      </c>
      <c r="B14157" s="1" t="s">
        <v>39052</v>
      </c>
      <c r="C14157" s="1" t="s">
        <v>39053</v>
      </c>
      <c r="D14157">
        <v>1518057420000</v>
      </c>
      <c r="E14157" s="2">
        <v>43138.900694444441</v>
      </c>
      <c r="F14157" s="3">
        <v>43138</v>
      </c>
      <c r="G14157" s="1" t="s">
        <v>39054</v>
      </c>
      <c r="H14157">
        <v>-0.94889999999999997</v>
      </c>
      <c r="I14157">
        <v>-0.31630000000000003</v>
      </c>
      <c r="L14157">
        <v>-0.79005099999999995</v>
      </c>
      <c r="M14157" s="1" t="s">
        <v>7627</v>
      </c>
      <c r="N14157" s="1" t="s">
        <v>7629</v>
      </c>
    </row>
    <row r="14158" spans="1:14" x14ac:dyDescent="0.25">
      <c r="A14158">
        <v>17426</v>
      </c>
      <c r="B14158" s="1" t="s">
        <v>39055</v>
      </c>
      <c r="C14158" s="1" t="s">
        <v>39056</v>
      </c>
      <c r="D14158">
        <v>1538533560000</v>
      </c>
      <c r="E14158" s="2">
        <v>43375.893055555556</v>
      </c>
      <c r="F14158" s="3">
        <v>43375</v>
      </c>
      <c r="G14158" s="1" t="s">
        <v>39057</v>
      </c>
      <c r="H14158">
        <v>0.98939999999999995</v>
      </c>
      <c r="I14158">
        <v>0.20349615384615399</v>
      </c>
      <c r="L14158">
        <v>0.46127899999999999</v>
      </c>
      <c r="M14158" s="1" t="s">
        <v>7627</v>
      </c>
      <c r="N14158" s="1" t="s">
        <v>7639</v>
      </c>
    </row>
    <row r="14159" spans="1:14" x14ac:dyDescent="0.25">
      <c r="A14159">
        <v>17427</v>
      </c>
      <c r="B14159" s="1" t="s">
        <v>39058</v>
      </c>
      <c r="C14159" s="1" t="s">
        <v>39059</v>
      </c>
      <c r="D14159">
        <v>1518052020000</v>
      </c>
      <c r="E14159" s="2">
        <v>43138.838194444441</v>
      </c>
      <c r="F14159" s="3">
        <v>43138</v>
      </c>
      <c r="G14159" s="1" t="s">
        <v>39060</v>
      </c>
      <c r="H14159">
        <v>-0.95750000000000002</v>
      </c>
      <c r="I14159">
        <v>-0.21421176470588199</v>
      </c>
      <c r="L14159">
        <v>-0.45251999999999998</v>
      </c>
      <c r="M14159" s="1" t="s">
        <v>7627</v>
      </c>
      <c r="N14159" s="1" t="s">
        <v>7629</v>
      </c>
    </row>
    <row r="14160" spans="1:14" x14ac:dyDescent="0.25">
      <c r="A14160">
        <v>17428</v>
      </c>
      <c r="B14160" s="1" t="s">
        <v>39061</v>
      </c>
      <c r="C14160" s="1" t="s">
        <v>39062</v>
      </c>
      <c r="D14160">
        <v>1528401960000</v>
      </c>
      <c r="E14160" s="2">
        <v>43258.629166666666</v>
      </c>
      <c r="F14160" s="3">
        <v>43258</v>
      </c>
      <c r="G14160" s="1" t="s">
        <v>39063</v>
      </c>
      <c r="H14160">
        <v>0.83289999999999997</v>
      </c>
      <c r="I14160">
        <v>6.4095454545454497E-2</v>
      </c>
      <c r="L14160">
        <v>-0.466391</v>
      </c>
      <c r="M14160" s="1" t="s">
        <v>7627</v>
      </c>
      <c r="N14160" s="1" t="s">
        <v>7628</v>
      </c>
    </row>
    <row r="14161" spans="1:14" x14ac:dyDescent="0.25">
      <c r="A14161">
        <v>17429</v>
      </c>
      <c r="B14161" s="1" t="s">
        <v>39064</v>
      </c>
      <c r="C14161" s="1" t="s">
        <v>39065</v>
      </c>
      <c r="D14161">
        <v>1518041100000</v>
      </c>
      <c r="E14161" s="2">
        <v>43138.711805555555</v>
      </c>
      <c r="F14161" s="3">
        <v>43138</v>
      </c>
      <c r="G14161" s="1" t="s">
        <v>39066</v>
      </c>
      <c r="H14161">
        <v>-0.97689999999999999</v>
      </c>
      <c r="I14161">
        <v>-0.166422727272727</v>
      </c>
      <c r="L14161">
        <v>-0.59915399999999996</v>
      </c>
      <c r="M14161" s="1" t="s">
        <v>7627</v>
      </c>
      <c r="N14161" s="1" t="s">
        <v>7629</v>
      </c>
    </row>
    <row r="14162" spans="1:14" x14ac:dyDescent="0.25">
      <c r="A14162">
        <v>17430</v>
      </c>
      <c r="B14162" s="1" t="s">
        <v>39067</v>
      </c>
      <c r="C14162" s="1" t="s">
        <v>39068</v>
      </c>
      <c r="D14162">
        <v>1528395360000</v>
      </c>
      <c r="E14162" s="2">
        <v>43258.552777777775</v>
      </c>
      <c r="F14162" s="3">
        <v>43258</v>
      </c>
      <c r="G14162" s="1" t="s">
        <v>39069</v>
      </c>
      <c r="H14162">
        <v>0.99299999999999999</v>
      </c>
      <c r="I14162">
        <v>0.260295833333333</v>
      </c>
      <c r="L14162">
        <v>0.32616699999999998</v>
      </c>
      <c r="M14162" s="1" t="s">
        <v>7627</v>
      </c>
      <c r="N14162" s="1" t="s">
        <v>7628</v>
      </c>
    </row>
    <row r="14163" spans="1:14" x14ac:dyDescent="0.25">
      <c r="A14163">
        <v>17431</v>
      </c>
      <c r="B14163" s="1" t="s">
        <v>39070</v>
      </c>
      <c r="C14163" s="1" t="s">
        <v>39071</v>
      </c>
      <c r="D14163">
        <v>1538498760000</v>
      </c>
      <c r="E14163" s="2">
        <v>43375.490277777775</v>
      </c>
      <c r="F14163" s="3">
        <v>43375</v>
      </c>
      <c r="G14163" s="1" t="s">
        <v>39072</v>
      </c>
      <c r="H14163">
        <v>0.1779</v>
      </c>
      <c r="I14163">
        <v>2.2200000000000001E-2</v>
      </c>
      <c r="L14163">
        <v>-0.46966599999999997</v>
      </c>
      <c r="M14163" s="1" t="s">
        <v>7627</v>
      </c>
      <c r="N14163" s="1" t="s">
        <v>7639</v>
      </c>
    </row>
    <row r="14164" spans="1:14" x14ac:dyDescent="0.25">
      <c r="A14164">
        <v>17432</v>
      </c>
      <c r="B14164" s="1" t="s">
        <v>39073</v>
      </c>
      <c r="C14164" s="1" t="s">
        <v>39074</v>
      </c>
      <c r="D14164">
        <v>1518011280000</v>
      </c>
      <c r="E14164" s="2">
        <v>43138.366666666669</v>
      </c>
      <c r="F14164" s="3">
        <v>43138</v>
      </c>
      <c r="G14164" s="1" t="s">
        <v>39075</v>
      </c>
      <c r="H14164">
        <v>0.38179999999999997</v>
      </c>
      <c r="I14164">
        <v>5.7788235294117599E-2</v>
      </c>
      <c r="L14164">
        <v>-0.42663200000000001</v>
      </c>
      <c r="M14164" s="1" t="s">
        <v>7627</v>
      </c>
      <c r="N14164" s="1" t="s">
        <v>7629</v>
      </c>
    </row>
    <row r="14165" spans="1:14" x14ac:dyDescent="0.25">
      <c r="A14165">
        <v>17433</v>
      </c>
      <c r="B14165" s="1" t="s">
        <v>39076</v>
      </c>
      <c r="C14165" s="1" t="s">
        <v>39077</v>
      </c>
      <c r="D14165">
        <v>1528395180000</v>
      </c>
      <c r="E14165" s="2">
        <v>43258.550694444442</v>
      </c>
      <c r="F14165" s="3">
        <v>43258</v>
      </c>
      <c r="G14165" s="1" t="s">
        <v>39078</v>
      </c>
      <c r="H14165">
        <v>0.98</v>
      </c>
      <c r="I14165">
        <v>0.1186</v>
      </c>
      <c r="L14165">
        <v>0.361396</v>
      </c>
      <c r="M14165" s="1" t="s">
        <v>7627</v>
      </c>
      <c r="N14165" s="1" t="s">
        <v>7628</v>
      </c>
    </row>
    <row r="14166" spans="1:14" x14ac:dyDescent="0.25">
      <c r="A14166">
        <v>17434</v>
      </c>
      <c r="B14166" s="1" t="s">
        <v>39079</v>
      </c>
      <c r="C14166" s="1" t="s">
        <v>39080</v>
      </c>
      <c r="D14166">
        <v>1517971260000</v>
      </c>
      <c r="E14166" s="2">
        <v>43137.90347222222</v>
      </c>
      <c r="F14166" s="3">
        <v>43137</v>
      </c>
      <c r="G14166" s="1" t="s">
        <v>39081</v>
      </c>
      <c r="H14166">
        <v>-0.97640000000000005</v>
      </c>
      <c r="I14166">
        <v>-0.32546666666666701</v>
      </c>
      <c r="L14166">
        <v>-0.76666000000000001</v>
      </c>
      <c r="M14166" s="1" t="s">
        <v>7627</v>
      </c>
      <c r="N14166" s="1" t="s">
        <v>7629</v>
      </c>
    </row>
    <row r="14167" spans="1:14" x14ac:dyDescent="0.25">
      <c r="A14167">
        <v>17435</v>
      </c>
      <c r="B14167" s="1" t="s">
        <v>39082</v>
      </c>
      <c r="C14167" s="1" t="s">
        <v>39083</v>
      </c>
      <c r="D14167">
        <v>1528384320000</v>
      </c>
      <c r="E14167" s="2">
        <v>43258.425000000003</v>
      </c>
      <c r="F14167" s="3">
        <v>43258</v>
      </c>
      <c r="G14167" s="1" t="s">
        <v>39084</v>
      </c>
      <c r="H14167">
        <v>0.89229999999999998</v>
      </c>
      <c r="I14167">
        <v>0.13387916666666699</v>
      </c>
      <c r="L14167">
        <v>-0.44246799999999997</v>
      </c>
      <c r="M14167" s="1" t="s">
        <v>7627</v>
      </c>
      <c r="N14167" s="1" t="s">
        <v>7628</v>
      </c>
    </row>
    <row r="14168" spans="1:14" x14ac:dyDescent="0.25">
      <c r="A14168">
        <v>17436</v>
      </c>
      <c r="B14168" s="1" t="s">
        <v>39085</v>
      </c>
      <c r="C14168" s="1" t="s">
        <v>39086</v>
      </c>
      <c r="D14168">
        <v>1517930520000</v>
      </c>
      <c r="E14168" s="2">
        <v>43137.431944444441</v>
      </c>
      <c r="F14168" s="3">
        <v>43137</v>
      </c>
      <c r="G14168" s="1" t="s">
        <v>39087</v>
      </c>
      <c r="H14168">
        <v>-0.66359999999999997</v>
      </c>
      <c r="I14168">
        <v>-5.4879999999999998E-2</v>
      </c>
      <c r="L14168">
        <v>0.32261299999999998</v>
      </c>
      <c r="M14168" s="1" t="s">
        <v>7627</v>
      </c>
      <c r="N14168" s="1" t="s">
        <v>7629</v>
      </c>
    </row>
    <row r="14169" spans="1:14" x14ac:dyDescent="0.25">
      <c r="A14169">
        <v>17437</v>
      </c>
      <c r="B14169" s="1" t="s">
        <v>39088</v>
      </c>
      <c r="C14169" s="1" t="s">
        <v>39089</v>
      </c>
      <c r="D14169">
        <v>1528376340000</v>
      </c>
      <c r="E14169" s="2">
        <v>43258.332638888889</v>
      </c>
      <c r="F14169" s="3">
        <v>43258</v>
      </c>
      <c r="G14169" s="1" t="s">
        <v>39090</v>
      </c>
      <c r="H14169">
        <v>0.96479999999999999</v>
      </c>
      <c r="I14169">
        <v>0.126915625</v>
      </c>
      <c r="L14169">
        <v>0.30095300000000003</v>
      </c>
      <c r="M14169" s="1" t="s">
        <v>7627</v>
      </c>
      <c r="N14169" s="1" t="s">
        <v>7628</v>
      </c>
    </row>
    <row r="14170" spans="1:14" x14ac:dyDescent="0.25">
      <c r="A14170">
        <v>17439</v>
      </c>
      <c r="B14170" s="1" t="s">
        <v>39091</v>
      </c>
      <c r="C14170" s="1" t="s">
        <v>39092</v>
      </c>
      <c r="D14170">
        <v>1528374780000</v>
      </c>
      <c r="E14170" s="2">
        <v>43258.314583333333</v>
      </c>
      <c r="F14170" s="3">
        <v>43258</v>
      </c>
      <c r="G14170" s="1" t="s">
        <v>39093</v>
      </c>
      <c r="H14170">
        <v>0.15310000000000001</v>
      </c>
      <c r="I14170">
        <v>1.3336363636363599E-2</v>
      </c>
      <c r="L14170">
        <v>-0.43458799999999997</v>
      </c>
      <c r="M14170" s="1" t="s">
        <v>7627</v>
      </c>
      <c r="N14170" s="1" t="s">
        <v>7628</v>
      </c>
    </row>
    <row r="14171" spans="1:14" x14ac:dyDescent="0.25">
      <c r="A14171">
        <v>17440</v>
      </c>
      <c r="B14171" s="1" t="s">
        <v>39094</v>
      </c>
      <c r="C14171" s="1" t="s">
        <v>39095</v>
      </c>
      <c r="D14171">
        <v>1517925900000</v>
      </c>
      <c r="E14171" s="2">
        <v>43137.378472222219</v>
      </c>
      <c r="F14171" s="3">
        <v>43137</v>
      </c>
      <c r="G14171" s="1" t="s">
        <v>39096</v>
      </c>
      <c r="H14171">
        <v>-0.66359999999999997</v>
      </c>
      <c r="I14171">
        <v>-5.1450000000000003E-2</v>
      </c>
      <c r="L14171">
        <v>0.26441100000000001</v>
      </c>
      <c r="M14171" s="1" t="s">
        <v>7627</v>
      </c>
      <c r="N14171" s="1" t="s">
        <v>7629</v>
      </c>
    </row>
    <row r="14172" spans="1:14" x14ac:dyDescent="0.25">
      <c r="A14172">
        <v>17441</v>
      </c>
      <c r="B14172" s="1" t="s">
        <v>39097</v>
      </c>
      <c r="C14172" s="1" t="s">
        <v>39098</v>
      </c>
      <c r="D14172">
        <v>1528374480000</v>
      </c>
      <c r="E14172" s="2">
        <v>43258.311111111114</v>
      </c>
      <c r="F14172" s="3">
        <v>43258</v>
      </c>
      <c r="G14172" s="1" t="s">
        <v>39099</v>
      </c>
      <c r="H14172">
        <v>0.86250000000000004</v>
      </c>
      <c r="I14172">
        <v>0.86250000000000004</v>
      </c>
      <c r="L14172">
        <v>0.64952900000000002</v>
      </c>
      <c r="M14172" s="1" t="s">
        <v>7627</v>
      </c>
      <c r="N14172" s="1" t="s">
        <v>7628</v>
      </c>
    </row>
    <row r="14173" spans="1:14" x14ac:dyDescent="0.25">
      <c r="A14173">
        <v>17442</v>
      </c>
      <c r="B14173" s="1" t="s">
        <v>39100</v>
      </c>
      <c r="C14173" s="1" t="s">
        <v>39101</v>
      </c>
      <c r="D14173">
        <v>1517922480000</v>
      </c>
      <c r="E14173" s="2">
        <v>43137.338888888888</v>
      </c>
      <c r="F14173" s="3">
        <v>43137</v>
      </c>
      <c r="G14173" s="1" t="s">
        <v>39102</v>
      </c>
      <c r="H14173">
        <v>-0.91690000000000005</v>
      </c>
      <c r="I14173">
        <v>-4.5915384615384601E-2</v>
      </c>
      <c r="L14173">
        <v>-0.67541300000000004</v>
      </c>
      <c r="M14173" s="1" t="s">
        <v>7627</v>
      </c>
      <c r="N14173" s="1" t="s">
        <v>7629</v>
      </c>
    </row>
    <row r="14174" spans="1:14" x14ac:dyDescent="0.25">
      <c r="A14174">
        <v>17443</v>
      </c>
      <c r="B14174" s="1" t="s">
        <v>39103</v>
      </c>
      <c r="C14174" s="1" t="s">
        <v>39104</v>
      </c>
      <c r="D14174">
        <v>1528372140000</v>
      </c>
      <c r="E14174" s="2">
        <v>43258.28402777778</v>
      </c>
      <c r="F14174" s="3">
        <v>43258</v>
      </c>
      <c r="G14174" s="1" t="s">
        <v>39105</v>
      </c>
      <c r="H14174">
        <v>0.97430000000000005</v>
      </c>
      <c r="I14174">
        <v>0.15196774193548401</v>
      </c>
      <c r="L14174">
        <v>0.34606100000000001</v>
      </c>
      <c r="M14174" s="1" t="s">
        <v>7627</v>
      </c>
      <c r="N14174" s="1" t="s">
        <v>7628</v>
      </c>
    </row>
    <row r="14175" spans="1:14" x14ac:dyDescent="0.25">
      <c r="A14175">
        <v>17444</v>
      </c>
      <c r="B14175" s="1" t="s">
        <v>39106</v>
      </c>
      <c r="C14175" s="1" t="s">
        <v>39107</v>
      </c>
      <c r="D14175">
        <v>1517900940000</v>
      </c>
      <c r="E14175" s="2">
        <v>43137.089583333334</v>
      </c>
      <c r="F14175" s="3">
        <v>43137</v>
      </c>
      <c r="G14175" s="1" t="s">
        <v>39108</v>
      </c>
      <c r="H14175">
        <v>0.64859999999999995</v>
      </c>
      <c r="I14175">
        <v>0.12393333333333301</v>
      </c>
      <c r="L14175">
        <v>-0.45444600000000002</v>
      </c>
      <c r="M14175" s="1" t="s">
        <v>7627</v>
      </c>
      <c r="N14175" s="1" t="s">
        <v>7629</v>
      </c>
    </row>
    <row r="14176" spans="1:14" x14ac:dyDescent="0.25">
      <c r="A14176">
        <v>17445</v>
      </c>
      <c r="B14176" s="1" t="s">
        <v>39109</v>
      </c>
      <c r="C14176" s="1" t="s">
        <v>39110</v>
      </c>
      <c r="D14176">
        <v>1538485200000</v>
      </c>
      <c r="E14176" s="2">
        <v>43375.333333333336</v>
      </c>
      <c r="F14176" s="3">
        <v>43375</v>
      </c>
      <c r="G14176" s="1" t="s">
        <v>39111</v>
      </c>
      <c r="H14176">
        <v>0.98740000000000006</v>
      </c>
      <c r="I14176">
        <v>9.6925806451612903E-2</v>
      </c>
      <c r="L14176">
        <v>-0.39385100000000001</v>
      </c>
      <c r="M14176" s="1" t="s">
        <v>7627</v>
      </c>
      <c r="N14176" s="1" t="s">
        <v>7639</v>
      </c>
    </row>
    <row r="14177" spans="1:14" x14ac:dyDescent="0.25">
      <c r="A14177">
        <v>17446</v>
      </c>
      <c r="B14177" s="1" t="s">
        <v>39112</v>
      </c>
      <c r="C14177" s="1" t="s">
        <v>39113</v>
      </c>
      <c r="D14177">
        <v>1517881800000</v>
      </c>
      <c r="E14177" s="2">
        <v>43136.868055555555</v>
      </c>
      <c r="F14177" s="3">
        <v>43136</v>
      </c>
      <c r="G14177" s="1" t="s">
        <v>39114</v>
      </c>
      <c r="H14177">
        <v>-0.96660000000000001</v>
      </c>
      <c r="I14177">
        <v>-0.20981666666666701</v>
      </c>
      <c r="L14177">
        <v>-0.51530900000000002</v>
      </c>
      <c r="M14177" s="1" t="s">
        <v>7627</v>
      </c>
      <c r="N14177" s="1" t="s">
        <v>7629</v>
      </c>
    </row>
    <row r="14178" spans="1:14" x14ac:dyDescent="0.25">
      <c r="A14178">
        <v>17448</v>
      </c>
      <c r="B14178" s="1" t="s">
        <v>39115</v>
      </c>
      <c r="C14178" s="1" t="s">
        <v>39116</v>
      </c>
      <c r="D14178">
        <v>1528365240000</v>
      </c>
      <c r="E14178" s="2">
        <v>43258.20416666667</v>
      </c>
      <c r="F14178" s="3">
        <v>43258</v>
      </c>
      <c r="G14178" s="1" t="s">
        <v>39117</v>
      </c>
      <c r="H14178">
        <v>-0.44729999999999998</v>
      </c>
      <c r="I14178">
        <v>5.4137931034482702E-2</v>
      </c>
      <c r="L14178">
        <v>0.30000399999999999</v>
      </c>
      <c r="M14178" s="1" t="s">
        <v>7627</v>
      </c>
      <c r="N14178" s="1" t="s">
        <v>7628</v>
      </c>
    </row>
    <row r="14179" spans="1:14" x14ac:dyDescent="0.25">
      <c r="A14179">
        <v>17449</v>
      </c>
      <c r="B14179" s="1" t="s">
        <v>39118</v>
      </c>
      <c r="C14179" s="1" t="s">
        <v>39119</v>
      </c>
      <c r="D14179">
        <v>1517799000000</v>
      </c>
      <c r="E14179" s="2">
        <v>43135.909722222219</v>
      </c>
      <c r="F14179" s="3">
        <v>43135</v>
      </c>
      <c r="G14179" s="1" t="s">
        <v>39120</v>
      </c>
      <c r="H14179">
        <v>-0.69079999999999997</v>
      </c>
      <c r="I14179">
        <v>-0.23026666666666701</v>
      </c>
      <c r="L14179">
        <v>-0.40035100000000001</v>
      </c>
      <c r="M14179" s="1" t="s">
        <v>7627</v>
      </c>
      <c r="N14179" s="1" t="s">
        <v>7629</v>
      </c>
    </row>
    <row r="14180" spans="1:14" x14ac:dyDescent="0.25">
      <c r="A14180">
        <v>17450</v>
      </c>
      <c r="B14180" s="1" t="s">
        <v>39121</v>
      </c>
      <c r="C14180" s="1" t="s">
        <v>39122</v>
      </c>
      <c r="D14180">
        <v>1528365240000</v>
      </c>
      <c r="E14180" s="2">
        <v>43258.20416666667</v>
      </c>
      <c r="F14180" s="3">
        <v>43258</v>
      </c>
      <c r="G14180" s="1" t="s">
        <v>39123</v>
      </c>
      <c r="H14180">
        <v>-0.44729999999999998</v>
      </c>
      <c r="I14180">
        <v>5.4137931034482702E-2</v>
      </c>
      <c r="L14180">
        <v>0.29983300000000002</v>
      </c>
      <c r="M14180" s="1" t="s">
        <v>7627</v>
      </c>
      <c r="N14180" s="1" t="s">
        <v>7628</v>
      </c>
    </row>
    <row r="14181" spans="1:14" x14ac:dyDescent="0.25">
      <c r="A14181">
        <v>17451</v>
      </c>
      <c r="B14181" s="1" t="s">
        <v>39124</v>
      </c>
      <c r="C14181" s="1" t="s">
        <v>39125</v>
      </c>
      <c r="D14181">
        <v>1517722020000</v>
      </c>
      <c r="E14181" s="2">
        <v>43135.018750000003</v>
      </c>
      <c r="F14181" s="3">
        <v>43135</v>
      </c>
      <c r="G14181" s="1" t="s">
        <v>39126</v>
      </c>
      <c r="H14181">
        <v>0.94199999999999995</v>
      </c>
      <c r="I14181">
        <v>0.27948333333333297</v>
      </c>
      <c r="L14181">
        <v>-0.57127700000000003</v>
      </c>
      <c r="M14181" s="1" t="s">
        <v>7627</v>
      </c>
      <c r="N14181" s="1" t="s">
        <v>7629</v>
      </c>
    </row>
    <row r="14182" spans="1:14" x14ac:dyDescent="0.25">
      <c r="A14182">
        <v>17452</v>
      </c>
      <c r="B14182" s="1" t="s">
        <v>39127</v>
      </c>
      <c r="C14182" s="1" t="s">
        <v>39128</v>
      </c>
      <c r="D14182">
        <v>1528357800000</v>
      </c>
      <c r="E14182" s="2">
        <v>43258.118055555555</v>
      </c>
      <c r="F14182" s="3">
        <v>43258</v>
      </c>
      <c r="G14182" s="1" t="s">
        <v>39129</v>
      </c>
      <c r="H14182">
        <v>0.98119999999999996</v>
      </c>
      <c r="I14182">
        <v>0.157479166666667</v>
      </c>
      <c r="L14182">
        <v>0.47102699999999997</v>
      </c>
      <c r="M14182" s="1" t="s">
        <v>7627</v>
      </c>
      <c r="N14182" s="1" t="s">
        <v>7628</v>
      </c>
    </row>
    <row r="14183" spans="1:14" x14ac:dyDescent="0.25">
      <c r="A14183">
        <v>17453</v>
      </c>
      <c r="B14183" s="1" t="s">
        <v>39130</v>
      </c>
      <c r="C14183" s="1" t="s">
        <v>39131</v>
      </c>
      <c r="D14183">
        <v>1528347540000</v>
      </c>
      <c r="E14183" s="2">
        <v>43257.999305555553</v>
      </c>
      <c r="F14183" s="3">
        <v>43257</v>
      </c>
      <c r="G14183" s="1" t="s">
        <v>39132</v>
      </c>
      <c r="H14183">
        <v>0.80469999999999997</v>
      </c>
      <c r="I14183">
        <v>0.111213043478261</v>
      </c>
      <c r="L14183">
        <v>0.41033700000000001</v>
      </c>
      <c r="M14183" s="1" t="s">
        <v>7627</v>
      </c>
      <c r="N14183" s="1" t="s">
        <v>7628</v>
      </c>
    </row>
    <row r="14184" spans="1:14" x14ac:dyDescent="0.25">
      <c r="A14184">
        <v>17454</v>
      </c>
      <c r="B14184" s="1" t="s">
        <v>39133</v>
      </c>
      <c r="C14184" s="1" t="s">
        <v>39134</v>
      </c>
      <c r="D14184">
        <v>1517534220000</v>
      </c>
      <c r="E14184" s="2">
        <v>43132.845138888886</v>
      </c>
      <c r="F14184" s="3">
        <v>43132</v>
      </c>
      <c r="G14184" s="1" t="s">
        <v>39135</v>
      </c>
      <c r="H14184">
        <v>1.14E-2</v>
      </c>
      <c r="I14184">
        <v>7.4727272727272802E-3</v>
      </c>
      <c r="L14184">
        <v>-0.30013200000000001</v>
      </c>
      <c r="M14184" s="1" t="s">
        <v>7627</v>
      </c>
      <c r="N14184" s="1" t="s">
        <v>7629</v>
      </c>
    </row>
    <row r="14185" spans="1:14" x14ac:dyDescent="0.25">
      <c r="A14185">
        <v>17455</v>
      </c>
      <c r="B14185" s="1" t="s">
        <v>39136</v>
      </c>
      <c r="C14185" s="1" t="s">
        <v>39137</v>
      </c>
      <c r="D14185">
        <v>1538482860000</v>
      </c>
      <c r="E14185" s="2">
        <v>43375.306250000001</v>
      </c>
      <c r="F14185" s="3">
        <v>43375</v>
      </c>
      <c r="G14185" s="1" t="s">
        <v>39138</v>
      </c>
      <c r="H14185">
        <v>0.99070000000000003</v>
      </c>
      <c r="I14185">
        <v>9.1297959183673505E-2</v>
      </c>
      <c r="L14185">
        <v>-0.42149999999999999</v>
      </c>
      <c r="M14185" s="1" t="s">
        <v>7627</v>
      </c>
      <c r="N14185" s="1" t="s">
        <v>7639</v>
      </c>
    </row>
    <row r="14186" spans="1:14" x14ac:dyDescent="0.25">
      <c r="A14186">
        <v>17456</v>
      </c>
      <c r="B14186" s="1" t="s">
        <v>39139</v>
      </c>
      <c r="C14186" s="1" t="s">
        <v>39140</v>
      </c>
      <c r="D14186">
        <v>1517520060000</v>
      </c>
      <c r="E14186" s="2">
        <v>43132.681250000001</v>
      </c>
      <c r="F14186" s="3">
        <v>43132</v>
      </c>
      <c r="G14186" s="1" t="s">
        <v>39141</v>
      </c>
      <c r="H14186">
        <v>0.96489999999999998</v>
      </c>
      <c r="I14186">
        <v>0.247441666666667</v>
      </c>
      <c r="L14186">
        <v>0.37134699999999998</v>
      </c>
      <c r="M14186" s="1" t="s">
        <v>7627</v>
      </c>
      <c r="N14186" s="1" t="s">
        <v>7629</v>
      </c>
    </row>
    <row r="14187" spans="1:14" x14ac:dyDescent="0.25">
      <c r="A14187">
        <v>17457</v>
      </c>
      <c r="B14187" s="1" t="s">
        <v>39142</v>
      </c>
      <c r="C14187" s="1" t="s">
        <v>39143</v>
      </c>
      <c r="D14187">
        <v>1517518620000</v>
      </c>
      <c r="E14187" s="2">
        <v>43132.664583333331</v>
      </c>
      <c r="F14187" s="3">
        <v>43132</v>
      </c>
      <c r="G14187" s="1" t="s">
        <v>39144</v>
      </c>
      <c r="H14187">
        <v>-0.89449999999999996</v>
      </c>
      <c r="I14187">
        <v>-3.4446666666666702E-2</v>
      </c>
      <c r="L14187">
        <v>0.26633600000000002</v>
      </c>
      <c r="M14187" s="1" t="s">
        <v>7627</v>
      </c>
      <c r="N14187" s="1" t="s">
        <v>7629</v>
      </c>
    </row>
    <row r="14188" spans="1:14" x14ac:dyDescent="0.25">
      <c r="A14188">
        <v>17458</v>
      </c>
      <c r="B14188" s="1" t="s">
        <v>39145</v>
      </c>
      <c r="C14188" s="1" t="s">
        <v>39146</v>
      </c>
      <c r="D14188">
        <v>1538462220000</v>
      </c>
      <c r="E14188" s="2">
        <v>43375.067361111112</v>
      </c>
      <c r="F14188" s="3">
        <v>43375</v>
      </c>
      <c r="G14188" s="1" t="s">
        <v>39147</v>
      </c>
      <c r="H14188">
        <v>0.98799999999999999</v>
      </c>
      <c r="I14188">
        <v>0.11381724137931</v>
      </c>
      <c r="L14188">
        <v>-0.39107500000000001</v>
      </c>
      <c r="M14188" s="1" t="s">
        <v>7627</v>
      </c>
      <c r="N14188" s="1" t="s">
        <v>7639</v>
      </c>
    </row>
    <row r="14189" spans="1:14" x14ac:dyDescent="0.25">
      <c r="A14189">
        <v>17459</v>
      </c>
      <c r="B14189" s="1" t="s">
        <v>39148</v>
      </c>
      <c r="C14189" s="1" t="s">
        <v>39149</v>
      </c>
      <c r="D14189">
        <v>1517495820000</v>
      </c>
      <c r="E14189" s="2">
        <v>43132.400694444441</v>
      </c>
      <c r="F14189" s="3">
        <v>43132</v>
      </c>
      <c r="G14189" s="1" t="s">
        <v>39150</v>
      </c>
      <c r="H14189">
        <v>-0.92230000000000001</v>
      </c>
      <c r="I14189">
        <v>-6.1878571428571401E-2</v>
      </c>
      <c r="L14189">
        <v>-0.37162299999999998</v>
      </c>
      <c r="M14189" s="1" t="s">
        <v>7627</v>
      </c>
      <c r="N14189" s="1" t="s">
        <v>7629</v>
      </c>
    </row>
    <row r="14190" spans="1:14" x14ac:dyDescent="0.25">
      <c r="A14190">
        <v>17460</v>
      </c>
      <c r="B14190" s="1" t="s">
        <v>39151</v>
      </c>
      <c r="C14190" s="1" t="s">
        <v>39152</v>
      </c>
      <c r="D14190">
        <v>1528318260000</v>
      </c>
      <c r="E14190" s="2">
        <v>43257.660416666666</v>
      </c>
      <c r="F14190" s="3">
        <v>43257</v>
      </c>
      <c r="G14190" s="1" t="s">
        <v>39153</v>
      </c>
      <c r="H14190">
        <v>-0.69499999999999995</v>
      </c>
      <c r="I14190">
        <v>-5.5474999999999997E-2</v>
      </c>
      <c r="L14190">
        <v>-0.393959</v>
      </c>
      <c r="M14190" s="1" t="s">
        <v>7627</v>
      </c>
      <c r="N14190" s="1" t="s">
        <v>7628</v>
      </c>
    </row>
    <row r="14191" spans="1:14" x14ac:dyDescent="0.25">
      <c r="A14191">
        <v>17462</v>
      </c>
      <c r="B14191" s="1" t="s">
        <v>39154</v>
      </c>
      <c r="C14191" s="1" t="s">
        <v>39155</v>
      </c>
      <c r="D14191">
        <v>1517494020000</v>
      </c>
      <c r="E14191" s="2">
        <v>43132.379861111112</v>
      </c>
      <c r="F14191" s="3">
        <v>43132</v>
      </c>
      <c r="G14191" s="1" t="s">
        <v>39156</v>
      </c>
      <c r="H14191">
        <v>0.98640000000000005</v>
      </c>
      <c r="I14191">
        <v>0.118346666666667</v>
      </c>
      <c r="L14191">
        <v>-0.29386699999999999</v>
      </c>
      <c r="M14191" s="1" t="s">
        <v>7627</v>
      </c>
      <c r="N14191" s="1" t="s">
        <v>7629</v>
      </c>
    </row>
    <row r="14192" spans="1:14" x14ac:dyDescent="0.25">
      <c r="A14192">
        <v>17463</v>
      </c>
      <c r="B14192" s="1" t="s">
        <v>39157</v>
      </c>
      <c r="C14192" s="1" t="s">
        <v>39158</v>
      </c>
      <c r="D14192">
        <v>1538461260000</v>
      </c>
      <c r="E14192" s="2">
        <v>43375.056250000001</v>
      </c>
      <c r="F14192" s="3">
        <v>43375</v>
      </c>
      <c r="G14192" s="1" t="s">
        <v>39159</v>
      </c>
      <c r="H14192">
        <v>-0.98939999999999995</v>
      </c>
      <c r="I14192">
        <v>-0.2712</v>
      </c>
      <c r="L14192">
        <v>-0.44662299999999999</v>
      </c>
      <c r="M14192" s="1" t="s">
        <v>7627</v>
      </c>
      <c r="N14192" s="1" t="s">
        <v>7639</v>
      </c>
    </row>
    <row r="14193" spans="1:14" x14ac:dyDescent="0.25">
      <c r="A14193">
        <v>17464</v>
      </c>
      <c r="B14193" s="1" t="s">
        <v>39160</v>
      </c>
      <c r="C14193" s="1" t="s">
        <v>39161</v>
      </c>
      <c r="D14193">
        <v>1528309920000</v>
      </c>
      <c r="E14193" s="2">
        <v>43257.563888888886</v>
      </c>
      <c r="F14193" s="3">
        <v>43257</v>
      </c>
      <c r="G14193" s="1" t="s">
        <v>39162</v>
      </c>
      <c r="H14193">
        <v>0.9536</v>
      </c>
      <c r="I14193">
        <v>8.9168750000000005E-2</v>
      </c>
      <c r="L14193">
        <v>-0.41067599999999999</v>
      </c>
      <c r="M14193" s="1" t="s">
        <v>7627</v>
      </c>
      <c r="N14193" s="1" t="s">
        <v>7628</v>
      </c>
    </row>
    <row r="14194" spans="1:14" x14ac:dyDescent="0.25">
      <c r="A14194">
        <v>17465</v>
      </c>
      <c r="B14194" s="1" t="s">
        <v>39163</v>
      </c>
      <c r="C14194" s="1" t="s">
        <v>39164</v>
      </c>
      <c r="D14194">
        <v>1517492220000</v>
      </c>
      <c r="E14194" s="2">
        <v>43132.359027777777</v>
      </c>
      <c r="F14194" s="3">
        <v>43132</v>
      </c>
      <c r="G14194" s="1" t="s">
        <v>39165</v>
      </c>
      <c r="H14194">
        <v>0.99639999999999995</v>
      </c>
      <c r="I14194">
        <v>0.18070769230769201</v>
      </c>
      <c r="L14194">
        <v>0.26397700000000002</v>
      </c>
      <c r="M14194" s="1" t="s">
        <v>7627</v>
      </c>
      <c r="N14194" s="1" t="s">
        <v>7629</v>
      </c>
    </row>
    <row r="14195" spans="1:14" x14ac:dyDescent="0.25">
      <c r="A14195">
        <v>17467</v>
      </c>
      <c r="B14195" s="1" t="s">
        <v>39166</v>
      </c>
      <c r="C14195" s="1" t="s">
        <v>32925</v>
      </c>
      <c r="D14195">
        <v>1538452980000</v>
      </c>
      <c r="E14195" s="2">
        <v>43374.960416666669</v>
      </c>
      <c r="F14195" s="3">
        <v>43374</v>
      </c>
      <c r="G14195" s="1" t="s">
        <v>39167</v>
      </c>
      <c r="H14195">
        <v>-0.85</v>
      </c>
      <c r="I14195">
        <v>-4.7100000000000003E-2</v>
      </c>
      <c r="L14195">
        <v>-0.38261800000000001</v>
      </c>
      <c r="M14195" s="1" t="s">
        <v>7627</v>
      </c>
      <c r="N14195" s="1" t="s">
        <v>7639</v>
      </c>
    </row>
    <row r="14196" spans="1:14" x14ac:dyDescent="0.25">
      <c r="A14196">
        <v>17468</v>
      </c>
      <c r="B14196" s="1" t="s">
        <v>39168</v>
      </c>
      <c r="C14196" s="1" t="s">
        <v>39169</v>
      </c>
      <c r="D14196">
        <v>1528301400000</v>
      </c>
      <c r="E14196" s="2">
        <v>43257.465277777781</v>
      </c>
      <c r="F14196" s="3">
        <v>43257</v>
      </c>
      <c r="G14196" s="1" t="s">
        <v>39170</v>
      </c>
      <c r="H14196">
        <v>-0.97319999999999995</v>
      </c>
      <c r="I14196">
        <v>-0.25244166666666701</v>
      </c>
      <c r="L14196">
        <v>0.298765</v>
      </c>
      <c r="M14196" s="1" t="s">
        <v>7627</v>
      </c>
      <c r="N14196" s="1" t="s">
        <v>7628</v>
      </c>
    </row>
    <row r="14197" spans="1:14" x14ac:dyDescent="0.25">
      <c r="A14197">
        <v>17469</v>
      </c>
      <c r="B14197" s="1" t="s">
        <v>39171</v>
      </c>
      <c r="C14197" s="1" t="s">
        <v>39172</v>
      </c>
      <c r="D14197">
        <v>1538448600000</v>
      </c>
      <c r="E14197" s="2">
        <v>43374.909722222219</v>
      </c>
      <c r="F14197" s="3">
        <v>43374</v>
      </c>
      <c r="G14197" s="1" t="s">
        <v>39173</v>
      </c>
      <c r="H14197">
        <v>0.84019999999999995</v>
      </c>
      <c r="I14197">
        <v>0.17502142857142899</v>
      </c>
      <c r="L14197">
        <v>-0.27976499999999999</v>
      </c>
      <c r="M14197" s="1" t="s">
        <v>7627</v>
      </c>
      <c r="N14197" s="1" t="s">
        <v>7639</v>
      </c>
    </row>
    <row r="14198" spans="1:14" x14ac:dyDescent="0.25">
      <c r="A14198">
        <v>17470</v>
      </c>
      <c r="B14198" s="1" t="s">
        <v>39174</v>
      </c>
      <c r="C14198" s="1" t="s">
        <v>39175</v>
      </c>
      <c r="D14198">
        <v>1517487240000</v>
      </c>
      <c r="E14198" s="2">
        <v>43132.301388888889</v>
      </c>
      <c r="F14198" s="3">
        <v>43132</v>
      </c>
      <c r="G14198" s="1" t="s">
        <v>39176</v>
      </c>
      <c r="H14198">
        <v>0.99339999999999995</v>
      </c>
      <c r="I14198">
        <v>0.13095937499999999</v>
      </c>
      <c r="L14198">
        <v>0.28440799999999999</v>
      </c>
      <c r="M14198" s="1" t="s">
        <v>7627</v>
      </c>
      <c r="N14198" s="1" t="s">
        <v>7629</v>
      </c>
    </row>
    <row r="14199" spans="1:14" x14ac:dyDescent="0.25">
      <c r="A14199">
        <v>17471</v>
      </c>
      <c r="B14199" s="1" t="s">
        <v>39177</v>
      </c>
      <c r="C14199" s="1" t="s">
        <v>39178</v>
      </c>
      <c r="D14199">
        <v>1517475960000</v>
      </c>
      <c r="E14199" s="2">
        <v>43132.17083333333</v>
      </c>
      <c r="F14199" s="3">
        <v>43132</v>
      </c>
      <c r="G14199" s="1" t="s">
        <v>39179</v>
      </c>
      <c r="H14199">
        <v>0.88339999999999996</v>
      </c>
      <c r="I14199">
        <v>0.168388888888889</v>
      </c>
      <c r="L14199">
        <v>0.39280100000000001</v>
      </c>
      <c r="M14199" s="1" t="s">
        <v>7627</v>
      </c>
      <c r="N14199" s="1" t="s">
        <v>7629</v>
      </c>
    </row>
    <row r="14200" spans="1:14" x14ac:dyDescent="0.25">
      <c r="A14200">
        <v>17472</v>
      </c>
      <c r="B14200" s="1" t="s">
        <v>39180</v>
      </c>
      <c r="C14200" s="1" t="s">
        <v>39181</v>
      </c>
      <c r="D14200">
        <v>1528295280000</v>
      </c>
      <c r="E14200" s="2">
        <v>43257.394444444442</v>
      </c>
      <c r="F14200" s="3">
        <v>43257</v>
      </c>
      <c r="G14200" s="1" t="s">
        <v>39182</v>
      </c>
      <c r="H14200">
        <v>0.77829999999999999</v>
      </c>
      <c r="I14200">
        <v>4.3700000000000003E-2</v>
      </c>
      <c r="L14200">
        <v>0.33615499999999998</v>
      </c>
      <c r="M14200" s="1" t="s">
        <v>7627</v>
      </c>
      <c r="N14200" s="1" t="s">
        <v>7628</v>
      </c>
    </row>
    <row r="14201" spans="1:14" x14ac:dyDescent="0.25">
      <c r="A14201">
        <v>17473</v>
      </c>
      <c r="B14201" s="1" t="s">
        <v>39183</v>
      </c>
      <c r="C14201" s="1" t="s">
        <v>39184</v>
      </c>
      <c r="D14201">
        <v>1538443560000</v>
      </c>
      <c r="E14201" s="2">
        <v>43374.851388888892</v>
      </c>
      <c r="F14201" s="3">
        <v>43374</v>
      </c>
      <c r="G14201" s="1" t="s">
        <v>39185</v>
      </c>
      <c r="H14201">
        <v>0.86250000000000004</v>
      </c>
      <c r="I14201">
        <v>8.6829411764705905E-2</v>
      </c>
      <c r="L14201">
        <v>0.36859999999999998</v>
      </c>
      <c r="M14201" s="1" t="s">
        <v>7627</v>
      </c>
      <c r="N14201" s="1" t="s">
        <v>7639</v>
      </c>
    </row>
    <row r="14202" spans="1:14" x14ac:dyDescent="0.25">
      <c r="A14202">
        <v>17474</v>
      </c>
      <c r="B14202" s="1" t="s">
        <v>39186</v>
      </c>
      <c r="C14202" s="1" t="s">
        <v>39187</v>
      </c>
      <c r="D14202">
        <v>1517468400000</v>
      </c>
      <c r="E14202" s="2">
        <v>43132.083333333336</v>
      </c>
      <c r="F14202" s="3">
        <v>43132</v>
      </c>
      <c r="G14202" s="1" t="s">
        <v>39188</v>
      </c>
      <c r="H14202">
        <v>0.99380000000000002</v>
      </c>
      <c r="I14202">
        <v>0.13519999999999999</v>
      </c>
      <c r="L14202">
        <v>-0.26803199999999999</v>
      </c>
      <c r="M14202" s="1" t="s">
        <v>7627</v>
      </c>
      <c r="N14202" s="1" t="s">
        <v>7629</v>
      </c>
    </row>
    <row r="14203" spans="1:14" x14ac:dyDescent="0.25">
      <c r="A14203">
        <v>17475</v>
      </c>
      <c r="B14203" s="1" t="s">
        <v>39189</v>
      </c>
      <c r="C14203" s="1" t="s">
        <v>39190</v>
      </c>
      <c r="D14203">
        <v>1538434140000</v>
      </c>
      <c r="E14203" s="2">
        <v>43374.742361111108</v>
      </c>
      <c r="F14203" s="3">
        <v>43374</v>
      </c>
      <c r="G14203" s="1" t="s">
        <v>39191</v>
      </c>
      <c r="H14203">
        <v>0.99490000000000001</v>
      </c>
      <c r="I14203">
        <v>0.29382999999999998</v>
      </c>
      <c r="L14203">
        <v>0.47529300000000002</v>
      </c>
      <c r="M14203" s="1" t="s">
        <v>7627</v>
      </c>
      <c r="N14203" s="1" t="s">
        <v>7639</v>
      </c>
    </row>
    <row r="14204" spans="1:14" x14ac:dyDescent="0.25">
      <c r="A14204">
        <v>17478</v>
      </c>
      <c r="B14204" s="1" t="s">
        <v>39192</v>
      </c>
      <c r="C14204" s="1" t="s">
        <v>39193</v>
      </c>
      <c r="D14204">
        <v>1517417820000</v>
      </c>
      <c r="E14204" s="2">
        <v>43131.497916666667</v>
      </c>
      <c r="F14204" s="3">
        <v>43131</v>
      </c>
      <c r="G14204" s="1" t="s">
        <v>39194</v>
      </c>
      <c r="H14204">
        <v>-0.70520000000000005</v>
      </c>
      <c r="I14204">
        <v>-3.2511538461538501E-2</v>
      </c>
      <c r="L14204">
        <v>-0.61384300000000003</v>
      </c>
      <c r="M14204" s="1" t="s">
        <v>7627</v>
      </c>
      <c r="N14204" s="1" t="s">
        <v>7629</v>
      </c>
    </row>
    <row r="14205" spans="1:14" x14ac:dyDescent="0.25">
      <c r="A14205">
        <v>17480</v>
      </c>
      <c r="B14205" s="1" t="s">
        <v>39195</v>
      </c>
      <c r="C14205" s="1" t="s">
        <v>39196</v>
      </c>
      <c r="D14205">
        <v>1517396760000</v>
      </c>
      <c r="E14205" s="2">
        <v>43131.254166666666</v>
      </c>
      <c r="F14205" s="3">
        <v>43131</v>
      </c>
      <c r="G14205" s="1" t="s">
        <v>39197</v>
      </c>
      <c r="H14205">
        <v>-0.79920000000000002</v>
      </c>
      <c r="I14205">
        <v>-3.4487499999999997E-2</v>
      </c>
      <c r="L14205">
        <v>-0.26758799999999999</v>
      </c>
      <c r="M14205" s="1" t="s">
        <v>7627</v>
      </c>
      <c r="N14205" s="1" t="s">
        <v>7629</v>
      </c>
    </row>
    <row r="14206" spans="1:14" x14ac:dyDescent="0.25">
      <c r="A14206">
        <v>17482</v>
      </c>
      <c r="B14206" s="1" t="s">
        <v>39198</v>
      </c>
      <c r="C14206" s="1" t="s">
        <v>7777</v>
      </c>
      <c r="D14206">
        <v>1538427600000</v>
      </c>
      <c r="E14206" s="2">
        <v>43374.666666666664</v>
      </c>
      <c r="F14206" s="3">
        <v>43374</v>
      </c>
      <c r="G14206" s="1" t="s">
        <v>39199</v>
      </c>
      <c r="H14206">
        <v>0.87790000000000001</v>
      </c>
      <c r="I14206">
        <v>0.11598461538461501</v>
      </c>
      <c r="L14206">
        <v>-0.335289</v>
      </c>
      <c r="M14206" s="1" t="s">
        <v>7627</v>
      </c>
      <c r="N14206" s="1" t="s">
        <v>7639</v>
      </c>
    </row>
    <row r="14207" spans="1:14" x14ac:dyDescent="0.25">
      <c r="A14207">
        <v>17483</v>
      </c>
      <c r="B14207" s="1" t="s">
        <v>39200</v>
      </c>
      <c r="C14207" s="1" t="s">
        <v>39201</v>
      </c>
      <c r="D14207">
        <v>1517355600000</v>
      </c>
      <c r="E14207" s="2">
        <v>43130.777777777781</v>
      </c>
      <c r="F14207" s="3">
        <v>43130</v>
      </c>
      <c r="G14207" s="1" t="s">
        <v>39202</v>
      </c>
      <c r="H14207">
        <v>-0.95650000000000002</v>
      </c>
      <c r="I14207">
        <v>-0.13570588235294101</v>
      </c>
      <c r="L14207">
        <v>-0.42660700000000001</v>
      </c>
      <c r="M14207" s="1" t="s">
        <v>7627</v>
      </c>
      <c r="N14207" s="1" t="s">
        <v>7629</v>
      </c>
    </row>
    <row r="14208" spans="1:14" x14ac:dyDescent="0.25">
      <c r="A14208">
        <v>17484</v>
      </c>
      <c r="B14208" s="1" t="s">
        <v>39203</v>
      </c>
      <c r="C14208" s="1" t="s">
        <v>39204</v>
      </c>
      <c r="D14208">
        <v>1538426460000</v>
      </c>
      <c r="E14208" s="2">
        <v>43374.65347222222</v>
      </c>
      <c r="F14208" s="3">
        <v>43374</v>
      </c>
      <c r="G14208" s="1" t="s">
        <v>39205</v>
      </c>
      <c r="H14208">
        <v>0.67430000000000001</v>
      </c>
      <c r="I14208">
        <v>7.8408333333333302E-2</v>
      </c>
      <c r="L14208">
        <v>-0.30639699999999997</v>
      </c>
      <c r="M14208" s="1" t="s">
        <v>7627</v>
      </c>
      <c r="N14208" s="1" t="s">
        <v>7639</v>
      </c>
    </row>
    <row r="14209" spans="1:14" x14ac:dyDescent="0.25">
      <c r="A14209">
        <v>17485</v>
      </c>
      <c r="B14209" s="1" t="s">
        <v>39206</v>
      </c>
      <c r="C14209" s="1" t="s">
        <v>39207</v>
      </c>
      <c r="D14209">
        <v>1517334540000</v>
      </c>
      <c r="E14209" s="2">
        <v>43130.53402777778</v>
      </c>
      <c r="F14209" s="3">
        <v>43130</v>
      </c>
      <c r="G14209" s="1" t="s">
        <v>39208</v>
      </c>
      <c r="H14209">
        <v>0.99280000000000002</v>
      </c>
      <c r="I14209">
        <v>0.135548148148148</v>
      </c>
      <c r="L14209">
        <v>0.27008700000000002</v>
      </c>
      <c r="M14209" s="1" t="s">
        <v>7627</v>
      </c>
      <c r="N14209" s="1" t="s">
        <v>7629</v>
      </c>
    </row>
    <row r="14210" spans="1:14" x14ac:dyDescent="0.25">
      <c r="A14210">
        <v>17486</v>
      </c>
      <c r="B14210" s="1" t="s">
        <v>39209</v>
      </c>
      <c r="C14210" s="1" t="s">
        <v>39210</v>
      </c>
      <c r="D14210">
        <v>1528277640000</v>
      </c>
      <c r="E14210" s="2">
        <v>43257.19027777778</v>
      </c>
      <c r="F14210" s="3">
        <v>43257</v>
      </c>
      <c r="G14210" s="1" t="s">
        <v>39211</v>
      </c>
      <c r="H14210">
        <v>0.94630000000000003</v>
      </c>
      <c r="I14210">
        <v>0.94630000000000003</v>
      </c>
      <c r="L14210">
        <v>0.60116700000000001</v>
      </c>
      <c r="M14210" s="1" t="s">
        <v>7627</v>
      </c>
      <c r="N14210" s="1" t="s">
        <v>7628</v>
      </c>
    </row>
    <row r="14211" spans="1:14" x14ac:dyDescent="0.25">
      <c r="A14211">
        <v>17487</v>
      </c>
      <c r="B14211" s="1" t="s">
        <v>39212</v>
      </c>
      <c r="C14211" s="1" t="s">
        <v>39213</v>
      </c>
      <c r="D14211">
        <v>1538418600000</v>
      </c>
      <c r="E14211" s="2">
        <v>43374.5625</v>
      </c>
      <c r="F14211" s="3">
        <v>43374</v>
      </c>
      <c r="G14211" s="1" t="s">
        <v>39214</v>
      </c>
      <c r="H14211">
        <v>0.96709999999999996</v>
      </c>
      <c r="I14211">
        <v>0.27148636363636403</v>
      </c>
      <c r="L14211">
        <v>0.54375600000000002</v>
      </c>
      <c r="M14211" s="1" t="s">
        <v>7627</v>
      </c>
      <c r="N14211" s="1" t="s">
        <v>7639</v>
      </c>
    </row>
    <row r="14212" spans="1:14" x14ac:dyDescent="0.25">
      <c r="A14212">
        <v>17488</v>
      </c>
      <c r="B14212" s="1" t="s">
        <v>39215</v>
      </c>
      <c r="C14212" s="1" t="s">
        <v>39216</v>
      </c>
      <c r="D14212">
        <v>1528270560000</v>
      </c>
      <c r="E14212" s="2">
        <v>43257.10833333333</v>
      </c>
      <c r="F14212" s="3">
        <v>43257</v>
      </c>
      <c r="G14212" s="1" t="s">
        <v>39217</v>
      </c>
      <c r="H14212">
        <v>-0.90820000000000001</v>
      </c>
      <c r="I14212">
        <v>-1.9865384615384601E-2</v>
      </c>
      <c r="L14212">
        <v>-0.32876499999999997</v>
      </c>
      <c r="M14212" s="1" t="s">
        <v>7627</v>
      </c>
      <c r="N14212" s="1" t="s">
        <v>7628</v>
      </c>
    </row>
    <row r="14213" spans="1:14" x14ac:dyDescent="0.25">
      <c r="A14213">
        <v>17489</v>
      </c>
      <c r="B14213" s="1" t="s">
        <v>39218</v>
      </c>
      <c r="C14213" s="1" t="s">
        <v>39219</v>
      </c>
      <c r="D14213">
        <v>1517320920000</v>
      </c>
      <c r="E14213" s="2">
        <v>43130.376388888886</v>
      </c>
      <c r="F14213" s="3">
        <v>43130</v>
      </c>
      <c r="G14213" s="1" t="s">
        <v>39220</v>
      </c>
      <c r="H14213">
        <v>0.98529999999999995</v>
      </c>
      <c r="I14213">
        <v>0.20882000000000001</v>
      </c>
      <c r="L14213">
        <v>-0.428226</v>
      </c>
      <c r="M14213" s="1" t="s">
        <v>7627</v>
      </c>
      <c r="N14213" s="1" t="s">
        <v>7629</v>
      </c>
    </row>
    <row r="14214" spans="1:14" x14ac:dyDescent="0.25">
      <c r="A14214">
        <v>17490</v>
      </c>
      <c r="B14214" s="1" t="s">
        <v>39221</v>
      </c>
      <c r="C14214" s="1" t="s">
        <v>39222</v>
      </c>
      <c r="D14214">
        <v>1538417220000</v>
      </c>
      <c r="E14214" s="2">
        <v>43374.546527777777</v>
      </c>
      <c r="F14214" s="3">
        <v>43374</v>
      </c>
      <c r="G14214" s="1" t="s">
        <v>39223</v>
      </c>
      <c r="H14214">
        <v>-0.57989999999999997</v>
      </c>
      <c r="I14214">
        <v>-6.9853333333333295E-2</v>
      </c>
      <c r="L14214">
        <v>-0.45135900000000001</v>
      </c>
      <c r="M14214" s="1" t="s">
        <v>7627</v>
      </c>
      <c r="N14214" s="1" t="s">
        <v>7639</v>
      </c>
    </row>
    <row r="14215" spans="1:14" x14ac:dyDescent="0.25">
      <c r="A14215">
        <v>17491</v>
      </c>
      <c r="B14215" s="1" t="s">
        <v>39224</v>
      </c>
      <c r="C14215" s="1" t="s">
        <v>39225</v>
      </c>
      <c r="D14215">
        <v>1528262460000</v>
      </c>
      <c r="E14215" s="2">
        <v>43257.01458333333</v>
      </c>
      <c r="F14215" s="3">
        <v>43257</v>
      </c>
      <c r="G14215" s="1" t="s">
        <v>39226</v>
      </c>
      <c r="H14215">
        <v>-0.92749999999999999</v>
      </c>
      <c r="I14215">
        <v>-2.99130434782609E-2</v>
      </c>
      <c r="L14215">
        <v>-0.42482300000000001</v>
      </c>
      <c r="M14215" s="1" t="s">
        <v>7627</v>
      </c>
      <c r="N14215" s="1" t="s">
        <v>7628</v>
      </c>
    </row>
    <row r="14216" spans="1:14" x14ac:dyDescent="0.25">
      <c r="A14216">
        <v>17492</v>
      </c>
      <c r="B14216" s="1" t="s">
        <v>39227</v>
      </c>
      <c r="C14216" s="1" t="s">
        <v>39228</v>
      </c>
      <c r="D14216">
        <v>1517316420000</v>
      </c>
      <c r="E14216" s="2">
        <v>43130.324305555558</v>
      </c>
      <c r="F14216" s="3">
        <v>43130</v>
      </c>
      <c r="G14216" s="1" t="s">
        <v>39229</v>
      </c>
      <c r="H14216">
        <v>0.68120000000000003</v>
      </c>
      <c r="I14216">
        <v>5.6180000000000001E-2</v>
      </c>
      <c r="L14216">
        <v>-0.74293799999999999</v>
      </c>
      <c r="M14216" s="1" t="s">
        <v>7627</v>
      </c>
      <c r="N14216" s="1" t="s">
        <v>7629</v>
      </c>
    </row>
    <row r="14217" spans="1:14" x14ac:dyDescent="0.25">
      <c r="A14217">
        <v>17493</v>
      </c>
      <c r="B14217" s="1" t="s">
        <v>39230</v>
      </c>
      <c r="C14217" s="1" t="s">
        <v>39231</v>
      </c>
      <c r="D14217">
        <v>1517241480000</v>
      </c>
      <c r="E14217" s="2">
        <v>43129.456944444442</v>
      </c>
      <c r="F14217" s="3">
        <v>43129</v>
      </c>
      <c r="G14217" s="1" t="s">
        <v>39232</v>
      </c>
      <c r="H14217">
        <v>0.99180000000000001</v>
      </c>
      <c r="I14217">
        <v>0.14450238095238099</v>
      </c>
      <c r="L14217">
        <v>-0.63745099999999999</v>
      </c>
      <c r="M14217" s="1" t="s">
        <v>7627</v>
      </c>
      <c r="N14217" s="1" t="s">
        <v>7629</v>
      </c>
    </row>
    <row r="14218" spans="1:14" x14ac:dyDescent="0.25">
      <c r="A14218">
        <v>17494</v>
      </c>
      <c r="B14218" s="1" t="s">
        <v>39233</v>
      </c>
      <c r="C14218" s="1" t="s">
        <v>39234</v>
      </c>
      <c r="D14218">
        <v>1528239300000</v>
      </c>
      <c r="E14218" s="2">
        <v>43256.746527777781</v>
      </c>
      <c r="F14218" s="3">
        <v>43256</v>
      </c>
      <c r="G14218" s="1" t="s">
        <v>39235</v>
      </c>
      <c r="H14218">
        <v>0.97370000000000001</v>
      </c>
      <c r="I14218">
        <v>0.11513846153846199</v>
      </c>
      <c r="L14218">
        <v>0.36043999999999998</v>
      </c>
      <c r="M14218" s="1" t="s">
        <v>7627</v>
      </c>
      <c r="N14218" s="1" t="s">
        <v>7628</v>
      </c>
    </row>
    <row r="14219" spans="1:14" x14ac:dyDescent="0.25">
      <c r="A14219">
        <v>17495</v>
      </c>
      <c r="B14219" s="1" t="s">
        <v>39236</v>
      </c>
      <c r="C14219" s="1" t="s">
        <v>39237</v>
      </c>
      <c r="D14219">
        <v>1517206200000</v>
      </c>
      <c r="E14219" s="2">
        <v>43129.048611111109</v>
      </c>
      <c r="F14219" s="3">
        <v>43129</v>
      </c>
      <c r="G14219" s="1" t="s">
        <v>39238</v>
      </c>
      <c r="H14219">
        <v>0.38179999999999997</v>
      </c>
      <c r="I14219">
        <v>4.9599999999999998E-2</v>
      </c>
      <c r="L14219">
        <v>-0.46093099999999998</v>
      </c>
      <c r="M14219" s="1" t="s">
        <v>7627</v>
      </c>
      <c r="N14219" s="1" t="s">
        <v>7629</v>
      </c>
    </row>
    <row r="14220" spans="1:14" x14ac:dyDescent="0.25">
      <c r="A14220">
        <v>17497</v>
      </c>
      <c r="B14220" s="1" t="s">
        <v>39239</v>
      </c>
      <c r="C14220" s="1" t="s">
        <v>39240</v>
      </c>
      <c r="D14220">
        <v>1517190840000</v>
      </c>
      <c r="E14220" s="2">
        <v>43128.870833333334</v>
      </c>
      <c r="F14220" s="3">
        <v>43128</v>
      </c>
      <c r="G14220" s="1" t="s">
        <v>39241</v>
      </c>
      <c r="H14220">
        <v>-0.72840000000000005</v>
      </c>
      <c r="I14220">
        <v>-8.9078571428571396E-2</v>
      </c>
      <c r="L14220">
        <v>0.32280700000000001</v>
      </c>
      <c r="M14220" s="1" t="s">
        <v>7627</v>
      </c>
      <c r="N14220" s="1" t="s">
        <v>7629</v>
      </c>
    </row>
    <row r="14221" spans="1:14" x14ac:dyDescent="0.25">
      <c r="A14221">
        <v>17498</v>
      </c>
      <c r="B14221" s="1" t="s">
        <v>39242</v>
      </c>
      <c r="C14221" s="1" t="s">
        <v>39243</v>
      </c>
      <c r="D14221">
        <v>1517164980000</v>
      </c>
      <c r="E14221" s="2">
        <v>43128.571527777778</v>
      </c>
      <c r="F14221" s="3">
        <v>43128</v>
      </c>
      <c r="G14221" s="1" t="s">
        <v>39244</v>
      </c>
      <c r="H14221">
        <v>0.93979999999999997</v>
      </c>
      <c r="I14221">
        <v>9.6936363636363598E-2</v>
      </c>
      <c r="L14221">
        <v>-0.43854100000000001</v>
      </c>
      <c r="M14221" s="1" t="s">
        <v>7627</v>
      </c>
      <c r="N14221" s="1" t="s">
        <v>7629</v>
      </c>
    </row>
    <row r="14222" spans="1:14" x14ac:dyDescent="0.25">
      <c r="A14222">
        <v>17499</v>
      </c>
      <c r="B14222" s="1" t="s">
        <v>39245</v>
      </c>
      <c r="C14222" s="1" t="s">
        <v>39246</v>
      </c>
      <c r="D14222">
        <v>1538400420000</v>
      </c>
      <c r="E14222" s="2">
        <v>43374.352083333331</v>
      </c>
      <c r="F14222" s="3">
        <v>43374</v>
      </c>
      <c r="G14222" s="1" t="s">
        <v>39247</v>
      </c>
      <c r="H14222">
        <v>-0.88849999999999996</v>
      </c>
      <c r="I14222">
        <v>-7.9576470588235304E-2</v>
      </c>
      <c r="L14222">
        <v>-0.40169300000000002</v>
      </c>
      <c r="M14222" s="1" t="s">
        <v>7627</v>
      </c>
      <c r="N14222" s="1" t="s">
        <v>7639</v>
      </c>
    </row>
    <row r="14223" spans="1:14" x14ac:dyDescent="0.25">
      <c r="A14223">
        <v>17500</v>
      </c>
      <c r="B14223" s="1" t="s">
        <v>39248</v>
      </c>
      <c r="C14223" s="1" t="s">
        <v>39249</v>
      </c>
      <c r="D14223">
        <v>1528230780000</v>
      </c>
      <c r="E14223" s="2">
        <v>43256.647916666669</v>
      </c>
      <c r="F14223" s="3">
        <v>43256</v>
      </c>
      <c r="G14223" s="1" t="s">
        <v>39250</v>
      </c>
      <c r="H14223">
        <v>0.82420000000000004</v>
      </c>
      <c r="I14223">
        <v>4.1979166666666699E-2</v>
      </c>
      <c r="L14223">
        <v>-0.35190199999999999</v>
      </c>
      <c r="M14223" s="1" t="s">
        <v>7627</v>
      </c>
      <c r="N14223" s="1" t="s">
        <v>7628</v>
      </c>
    </row>
    <row r="14224" spans="1:14" x14ac:dyDescent="0.25">
      <c r="A14224">
        <v>17501</v>
      </c>
      <c r="B14224" s="1" t="s">
        <v>39251</v>
      </c>
      <c r="C14224" s="1" t="s">
        <v>39252</v>
      </c>
      <c r="D14224">
        <v>1517146980000</v>
      </c>
      <c r="E14224" s="2">
        <v>43128.363194444442</v>
      </c>
      <c r="F14224" s="3">
        <v>43128</v>
      </c>
      <c r="G14224" s="1" t="s">
        <v>39253</v>
      </c>
      <c r="H14224">
        <v>0.97009999999999996</v>
      </c>
      <c r="I14224">
        <v>6.4096666666666705E-2</v>
      </c>
      <c r="L14224">
        <v>-0.54222499999999996</v>
      </c>
      <c r="M14224" s="1" t="s">
        <v>7627</v>
      </c>
      <c r="N14224" s="1" t="s">
        <v>7629</v>
      </c>
    </row>
    <row r="14225" spans="1:14" x14ac:dyDescent="0.25">
      <c r="A14225">
        <v>17502</v>
      </c>
      <c r="B14225" s="1" t="s">
        <v>39254</v>
      </c>
      <c r="C14225" s="1" t="s">
        <v>39255</v>
      </c>
      <c r="D14225">
        <v>1538398800000</v>
      </c>
      <c r="E14225" s="2">
        <v>43374.333333333336</v>
      </c>
      <c r="F14225" s="3">
        <v>43374</v>
      </c>
      <c r="G14225" s="1" t="s">
        <v>39256</v>
      </c>
      <c r="H14225">
        <v>0.78390000000000004</v>
      </c>
      <c r="I14225">
        <v>5.4242857142857197E-2</v>
      </c>
      <c r="L14225">
        <v>-0.36382700000000001</v>
      </c>
      <c r="M14225" s="1" t="s">
        <v>7627</v>
      </c>
      <c r="N14225" s="1" t="s">
        <v>7639</v>
      </c>
    </row>
    <row r="14226" spans="1:14" x14ac:dyDescent="0.25">
      <c r="A14226">
        <v>17503</v>
      </c>
      <c r="B14226" s="1" t="s">
        <v>39257</v>
      </c>
      <c r="C14226" s="1" t="s">
        <v>39258</v>
      </c>
      <c r="D14226">
        <v>1517133240000</v>
      </c>
      <c r="E14226" s="2">
        <v>43128.20416666667</v>
      </c>
      <c r="F14226" s="3">
        <v>43128</v>
      </c>
      <c r="G14226" s="1" t="s">
        <v>39259</v>
      </c>
      <c r="H14226">
        <v>0.99319999999999997</v>
      </c>
      <c r="I14226">
        <v>0.21385882352941199</v>
      </c>
      <c r="L14226">
        <v>0.48356900000000003</v>
      </c>
      <c r="M14226" s="1" t="s">
        <v>7627</v>
      </c>
      <c r="N14226" s="1" t="s">
        <v>7629</v>
      </c>
    </row>
    <row r="14227" spans="1:14" x14ac:dyDescent="0.25">
      <c r="A14227">
        <v>17504</v>
      </c>
      <c r="B14227" s="1" t="s">
        <v>39260</v>
      </c>
      <c r="C14227" s="1" t="s">
        <v>39261</v>
      </c>
      <c r="D14227">
        <v>1528221060000</v>
      </c>
      <c r="E14227" s="2">
        <v>43256.535416666666</v>
      </c>
      <c r="F14227" s="3">
        <v>43256</v>
      </c>
      <c r="G14227" s="1" t="s">
        <v>39262</v>
      </c>
      <c r="H14227">
        <v>-0.85550000000000004</v>
      </c>
      <c r="I14227">
        <v>-6.4808695652173898E-2</v>
      </c>
      <c r="L14227">
        <v>-0.43047800000000003</v>
      </c>
      <c r="M14227" s="1" t="s">
        <v>7627</v>
      </c>
      <c r="N14227" s="1" t="s">
        <v>7628</v>
      </c>
    </row>
    <row r="14228" spans="1:14" x14ac:dyDescent="0.25">
      <c r="A14228">
        <v>17505</v>
      </c>
      <c r="B14228" s="1" t="s">
        <v>39263</v>
      </c>
      <c r="C14228" s="1" t="s">
        <v>39264</v>
      </c>
      <c r="D14228">
        <v>1528215420000</v>
      </c>
      <c r="E14228" s="2">
        <v>43256.470138888886</v>
      </c>
      <c r="F14228" s="3">
        <v>43256</v>
      </c>
      <c r="G14228" s="1" t="s">
        <v>39265</v>
      </c>
      <c r="H14228">
        <v>0.97650000000000003</v>
      </c>
      <c r="I14228">
        <v>0.148342857142857</v>
      </c>
      <c r="L14228">
        <v>-0.29532900000000001</v>
      </c>
      <c r="M14228" s="1" t="s">
        <v>7627</v>
      </c>
      <c r="N14228" s="1" t="s">
        <v>7628</v>
      </c>
    </row>
    <row r="14229" spans="1:14" x14ac:dyDescent="0.25">
      <c r="A14229">
        <v>17506</v>
      </c>
      <c r="B14229" s="1" t="s">
        <v>39266</v>
      </c>
      <c r="C14229" s="1" t="s">
        <v>39252</v>
      </c>
      <c r="D14229">
        <v>1517127540000</v>
      </c>
      <c r="E14229" s="2">
        <v>43128.138194444444</v>
      </c>
      <c r="F14229" s="3">
        <v>43128</v>
      </c>
      <c r="G14229" s="1" t="s">
        <v>39267</v>
      </c>
      <c r="H14229">
        <v>0.95799999999999996</v>
      </c>
      <c r="I14229">
        <v>7.2005E-2</v>
      </c>
      <c r="L14229">
        <v>-0.50120100000000001</v>
      </c>
      <c r="M14229" s="1" t="s">
        <v>7627</v>
      </c>
      <c r="N14229" s="1" t="s">
        <v>7629</v>
      </c>
    </row>
    <row r="14230" spans="1:14" x14ac:dyDescent="0.25">
      <c r="A14230">
        <v>17507</v>
      </c>
      <c r="B14230" s="1" t="s">
        <v>39268</v>
      </c>
      <c r="C14230" s="1" t="s">
        <v>39269</v>
      </c>
      <c r="D14230">
        <v>1517111940000</v>
      </c>
      <c r="E14230" s="2">
        <v>43127.957638888889</v>
      </c>
      <c r="F14230" s="3">
        <v>43127</v>
      </c>
      <c r="G14230" s="1" t="s">
        <v>39270</v>
      </c>
      <c r="H14230">
        <v>0.8427</v>
      </c>
      <c r="I14230">
        <v>0.28089999999999998</v>
      </c>
      <c r="L14230">
        <v>-0.69559499999999996</v>
      </c>
      <c r="M14230" s="1" t="s">
        <v>7627</v>
      </c>
      <c r="N14230" s="1" t="s">
        <v>7629</v>
      </c>
    </row>
    <row r="14231" spans="1:14" x14ac:dyDescent="0.25">
      <c r="A14231">
        <v>17508</v>
      </c>
      <c r="B14231" s="1" t="s">
        <v>39271</v>
      </c>
      <c r="C14231" s="1" t="s">
        <v>39272</v>
      </c>
      <c r="D14231">
        <v>1528208280000</v>
      </c>
      <c r="E14231" s="2">
        <v>43256.387499999997</v>
      </c>
      <c r="F14231" s="3">
        <v>43256</v>
      </c>
      <c r="G14231" s="1" t="s">
        <v>39273</v>
      </c>
      <c r="H14231">
        <v>0.94230000000000003</v>
      </c>
      <c r="I14231">
        <v>0.94230000000000003</v>
      </c>
      <c r="L14231">
        <v>-0.34762599999999999</v>
      </c>
      <c r="M14231" s="1" t="s">
        <v>7627</v>
      </c>
      <c r="N14231" s="1" t="s">
        <v>7628</v>
      </c>
    </row>
    <row r="14232" spans="1:14" x14ac:dyDescent="0.25">
      <c r="A14232">
        <v>17509</v>
      </c>
      <c r="B14232" s="1" t="s">
        <v>39274</v>
      </c>
      <c r="C14232" s="1" t="s">
        <v>39275</v>
      </c>
      <c r="D14232">
        <v>1528204380000</v>
      </c>
      <c r="E14232" s="2">
        <v>43256.342361111114</v>
      </c>
      <c r="F14232" s="3">
        <v>43256</v>
      </c>
      <c r="G14232" s="1" t="s">
        <v>39276</v>
      </c>
      <c r="H14232">
        <v>-0.88070000000000004</v>
      </c>
      <c r="I14232">
        <v>-8.5878571428571401E-2</v>
      </c>
      <c r="L14232">
        <v>0.32833200000000001</v>
      </c>
      <c r="M14232" s="1" t="s">
        <v>7627</v>
      </c>
      <c r="N14232" s="1" t="s">
        <v>7628</v>
      </c>
    </row>
    <row r="14233" spans="1:14" x14ac:dyDescent="0.25">
      <c r="A14233">
        <v>17510</v>
      </c>
      <c r="B14233" s="1" t="s">
        <v>39277</v>
      </c>
      <c r="C14233" s="1" t="s">
        <v>39278</v>
      </c>
      <c r="D14233">
        <v>1528195620000</v>
      </c>
      <c r="E14233" s="2">
        <v>43256.240972222222</v>
      </c>
      <c r="F14233" s="3">
        <v>43256</v>
      </c>
      <c r="G14233" s="1" t="s">
        <v>39279</v>
      </c>
      <c r="H14233">
        <v>-0.42349999999999999</v>
      </c>
      <c r="I14233">
        <v>6.6449999999999995E-2</v>
      </c>
      <c r="L14233">
        <v>-0.357659</v>
      </c>
      <c r="M14233" s="1" t="s">
        <v>7627</v>
      </c>
      <c r="N14233" s="1" t="s">
        <v>7628</v>
      </c>
    </row>
    <row r="14234" spans="1:14" x14ac:dyDescent="0.25">
      <c r="A14234">
        <v>17511</v>
      </c>
      <c r="B14234" s="1" t="s">
        <v>39280</v>
      </c>
      <c r="C14234" s="1" t="s">
        <v>39281</v>
      </c>
      <c r="D14234">
        <v>1517044020000</v>
      </c>
      <c r="E14234" s="2">
        <v>43127.171527777777</v>
      </c>
      <c r="F14234" s="3">
        <v>43127</v>
      </c>
      <c r="G14234" s="1" t="s">
        <v>39282</v>
      </c>
      <c r="H14234">
        <v>-0.125</v>
      </c>
      <c r="I14234">
        <v>1.9729787234042499E-2</v>
      </c>
      <c r="L14234">
        <v>-0.42203200000000002</v>
      </c>
      <c r="M14234" s="1" t="s">
        <v>7627</v>
      </c>
      <c r="N14234" s="1" t="s">
        <v>7629</v>
      </c>
    </row>
    <row r="14235" spans="1:14" x14ac:dyDescent="0.25">
      <c r="A14235">
        <v>17512</v>
      </c>
      <c r="B14235" s="1" t="s">
        <v>39283</v>
      </c>
      <c r="C14235" s="1" t="s">
        <v>39284</v>
      </c>
      <c r="D14235">
        <v>1528195320000</v>
      </c>
      <c r="E14235" s="2">
        <v>43256.237500000003</v>
      </c>
      <c r="F14235" s="3">
        <v>43256</v>
      </c>
      <c r="G14235" s="1" t="s">
        <v>39285</v>
      </c>
      <c r="H14235">
        <v>-0.42349999999999999</v>
      </c>
      <c r="I14235">
        <v>6.6449999999999995E-2</v>
      </c>
      <c r="L14235">
        <v>-0.357659</v>
      </c>
      <c r="M14235" s="1" t="s">
        <v>7627</v>
      </c>
      <c r="N14235" s="1" t="s">
        <v>7628</v>
      </c>
    </row>
    <row r="14236" spans="1:14" x14ac:dyDescent="0.25">
      <c r="A14236">
        <v>17513</v>
      </c>
      <c r="B14236" s="1" t="s">
        <v>39286</v>
      </c>
      <c r="C14236" s="1" t="s">
        <v>39278</v>
      </c>
      <c r="D14236">
        <v>1528194600000</v>
      </c>
      <c r="E14236" s="2">
        <v>43256.229166666664</v>
      </c>
      <c r="F14236" s="3">
        <v>43256</v>
      </c>
      <c r="G14236" s="1" t="s">
        <v>39287</v>
      </c>
      <c r="H14236">
        <v>-0.42349999999999999</v>
      </c>
      <c r="I14236">
        <v>6.6449999999999995E-2</v>
      </c>
      <c r="L14236">
        <v>-0.32149</v>
      </c>
      <c r="M14236" s="1" t="s">
        <v>7627</v>
      </c>
      <c r="N14236" s="1" t="s">
        <v>7628</v>
      </c>
    </row>
    <row r="14237" spans="1:14" x14ac:dyDescent="0.25">
      <c r="A14237">
        <v>17514</v>
      </c>
      <c r="B14237" s="1" t="s">
        <v>39288</v>
      </c>
      <c r="C14237" s="1" t="s">
        <v>39289</v>
      </c>
      <c r="D14237">
        <v>1528178400000</v>
      </c>
      <c r="E14237" s="2">
        <v>43256.041666666664</v>
      </c>
      <c r="F14237" s="3">
        <v>43256</v>
      </c>
      <c r="G14237" s="1" t="s">
        <v>39290</v>
      </c>
      <c r="H14237">
        <v>-0.9042</v>
      </c>
      <c r="I14237">
        <v>5.8999999999999999E-3</v>
      </c>
      <c r="L14237">
        <v>-0.30121999999999999</v>
      </c>
      <c r="M14237" s="1" t="s">
        <v>7627</v>
      </c>
      <c r="N14237" s="1" t="s">
        <v>7628</v>
      </c>
    </row>
    <row r="14238" spans="1:14" x14ac:dyDescent="0.25">
      <c r="A14238">
        <v>17515</v>
      </c>
      <c r="B14238" s="1" t="s">
        <v>39291</v>
      </c>
      <c r="C14238" s="1" t="s">
        <v>39292</v>
      </c>
      <c r="D14238">
        <v>1517002740000</v>
      </c>
      <c r="E14238" s="2">
        <v>43126.693749999999</v>
      </c>
      <c r="F14238" s="3">
        <v>43126</v>
      </c>
      <c r="G14238" s="1" t="s">
        <v>39293</v>
      </c>
      <c r="H14238">
        <v>-0.1638</v>
      </c>
      <c r="I14238">
        <v>-5.1493333333333301E-2</v>
      </c>
      <c r="L14238">
        <v>-0.32627499999999998</v>
      </c>
      <c r="M14238" s="1" t="s">
        <v>7627</v>
      </c>
      <c r="N14238" s="1" t="s">
        <v>7629</v>
      </c>
    </row>
    <row r="14239" spans="1:14" x14ac:dyDescent="0.25">
      <c r="A14239">
        <v>17517</v>
      </c>
      <c r="B14239" s="1" t="s">
        <v>39294</v>
      </c>
      <c r="C14239" s="1" t="s">
        <v>39295</v>
      </c>
      <c r="D14239">
        <v>1528169820000</v>
      </c>
      <c r="E14239" s="2">
        <v>43255.942361111112</v>
      </c>
      <c r="F14239" s="3">
        <v>43255</v>
      </c>
      <c r="G14239" s="1" t="s">
        <v>39296</v>
      </c>
      <c r="H14239">
        <v>-0.89680000000000004</v>
      </c>
      <c r="I14239">
        <v>1.2996000000000001E-2</v>
      </c>
      <c r="L14239">
        <v>-0.35569200000000001</v>
      </c>
      <c r="M14239" s="1" t="s">
        <v>7627</v>
      </c>
      <c r="N14239" s="1" t="s">
        <v>7628</v>
      </c>
    </row>
    <row r="14240" spans="1:14" x14ac:dyDescent="0.25">
      <c r="A14240">
        <v>17518</v>
      </c>
      <c r="B14240" s="1" t="s">
        <v>39297</v>
      </c>
      <c r="C14240" s="1" t="s">
        <v>39298</v>
      </c>
      <c r="D14240">
        <v>1516929240000</v>
      </c>
      <c r="E14240" s="2">
        <v>43125.843055555553</v>
      </c>
      <c r="F14240" s="3">
        <v>43125</v>
      </c>
      <c r="G14240" s="1" t="s">
        <v>39299</v>
      </c>
      <c r="H14240">
        <v>-0.98209999999999997</v>
      </c>
      <c r="I14240">
        <v>-0.19618095238095201</v>
      </c>
      <c r="L14240">
        <v>-0.42555799999999999</v>
      </c>
      <c r="M14240" s="1" t="s">
        <v>7627</v>
      </c>
      <c r="N14240" s="1" t="s">
        <v>7629</v>
      </c>
    </row>
    <row r="14241" spans="1:14" x14ac:dyDescent="0.25">
      <c r="A14241">
        <v>17519</v>
      </c>
      <c r="B14241" s="1" t="s">
        <v>39300</v>
      </c>
      <c r="C14241" s="1" t="s">
        <v>39301</v>
      </c>
      <c r="D14241">
        <v>1528162020000</v>
      </c>
      <c r="E14241" s="2">
        <v>43255.852083333331</v>
      </c>
      <c r="F14241" s="3">
        <v>43255</v>
      </c>
      <c r="G14241" s="1" t="s">
        <v>39302</v>
      </c>
      <c r="H14241">
        <v>-0.97729999999999995</v>
      </c>
      <c r="I14241">
        <v>-0.19929166666666701</v>
      </c>
      <c r="L14241">
        <v>0.27953800000000001</v>
      </c>
      <c r="M14241" s="1" t="s">
        <v>7627</v>
      </c>
      <c r="N14241" s="1" t="s">
        <v>7628</v>
      </c>
    </row>
    <row r="14242" spans="1:14" x14ac:dyDescent="0.25">
      <c r="A14242">
        <v>17520</v>
      </c>
      <c r="B14242" s="1" t="s">
        <v>39303</v>
      </c>
      <c r="C14242" s="1" t="s">
        <v>39304</v>
      </c>
      <c r="D14242">
        <v>1538376420000</v>
      </c>
      <c r="E14242" s="2">
        <v>43374.074305555558</v>
      </c>
      <c r="F14242" s="3">
        <v>43374</v>
      </c>
      <c r="G14242" s="1" t="s">
        <v>39305</v>
      </c>
      <c r="H14242">
        <v>-0.69079999999999997</v>
      </c>
      <c r="I14242">
        <v>-4.5088235294117603E-2</v>
      </c>
      <c r="L14242">
        <v>-0.48369600000000001</v>
      </c>
      <c r="M14242" s="1" t="s">
        <v>7627</v>
      </c>
      <c r="N14242" s="1" t="s">
        <v>7639</v>
      </c>
    </row>
    <row r="14243" spans="1:14" x14ac:dyDescent="0.25">
      <c r="A14243">
        <v>17521</v>
      </c>
      <c r="B14243" s="1" t="s">
        <v>39306</v>
      </c>
      <c r="C14243" s="1" t="s">
        <v>39307</v>
      </c>
      <c r="D14243">
        <v>1516898820000</v>
      </c>
      <c r="E14243" s="2">
        <v>43125.490972222222</v>
      </c>
      <c r="F14243" s="3">
        <v>43125</v>
      </c>
      <c r="G14243" s="1" t="s">
        <v>39308</v>
      </c>
      <c r="H14243">
        <v>0.13109999999999999</v>
      </c>
      <c r="I14243">
        <v>-1.6995454545454501E-2</v>
      </c>
      <c r="L14243">
        <v>-0.49537500000000001</v>
      </c>
      <c r="M14243" s="1" t="s">
        <v>7627</v>
      </c>
      <c r="N14243" s="1" t="s">
        <v>7629</v>
      </c>
    </row>
    <row r="14244" spans="1:14" x14ac:dyDescent="0.25">
      <c r="A14244">
        <v>17522</v>
      </c>
      <c r="B14244" s="1" t="s">
        <v>39309</v>
      </c>
      <c r="C14244" s="1" t="s">
        <v>39310</v>
      </c>
      <c r="D14244">
        <v>1528152600000</v>
      </c>
      <c r="E14244" s="2">
        <v>43255.743055555555</v>
      </c>
      <c r="F14244" s="3">
        <v>43255</v>
      </c>
      <c r="G14244" s="1" t="s">
        <v>39311</v>
      </c>
      <c r="H14244">
        <v>-0.92090000000000005</v>
      </c>
      <c r="I14244">
        <v>4.8519230769230801E-2</v>
      </c>
      <c r="L14244">
        <v>-0.29828500000000002</v>
      </c>
      <c r="M14244" s="1" t="s">
        <v>7627</v>
      </c>
      <c r="N14244" s="1" t="s">
        <v>7628</v>
      </c>
    </row>
    <row r="14245" spans="1:14" x14ac:dyDescent="0.25">
      <c r="A14245">
        <v>17523</v>
      </c>
      <c r="B14245" s="1" t="s">
        <v>39312</v>
      </c>
      <c r="C14245" s="1" t="s">
        <v>39313</v>
      </c>
      <c r="D14245">
        <v>1516887780000</v>
      </c>
      <c r="E14245" s="2">
        <v>43125.363194444442</v>
      </c>
      <c r="F14245" s="3">
        <v>43125</v>
      </c>
      <c r="G14245" s="1" t="s">
        <v>39314</v>
      </c>
      <c r="H14245">
        <v>0.99519999999999997</v>
      </c>
      <c r="I14245">
        <v>0.25013043478260899</v>
      </c>
      <c r="L14245">
        <v>0.45793099999999998</v>
      </c>
      <c r="M14245" s="1" t="s">
        <v>7627</v>
      </c>
      <c r="N14245" s="1" t="s">
        <v>7629</v>
      </c>
    </row>
    <row r="14246" spans="1:14" x14ac:dyDescent="0.25">
      <c r="A14246">
        <v>17525</v>
      </c>
      <c r="B14246" s="1" t="s">
        <v>39315</v>
      </c>
      <c r="C14246" s="1" t="s">
        <v>39316</v>
      </c>
      <c r="D14246">
        <v>1516881600000</v>
      </c>
      <c r="E14246" s="2">
        <v>43125.291666666664</v>
      </c>
      <c r="F14246" s="3">
        <v>43125</v>
      </c>
      <c r="G14246" s="1" t="s">
        <v>39317</v>
      </c>
      <c r="H14246">
        <v>-0.98580000000000001</v>
      </c>
      <c r="I14246">
        <v>-0.13781904761904801</v>
      </c>
      <c r="L14246">
        <v>-0.40059600000000001</v>
      </c>
      <c r="M14246" s="1" t="s">
        <v>7627</v>
      </c>
      <c r="N14246" s="1" t="s">
        <v>7629</v>
      </c>
    </row>
    <row r="14247" spans="1:14" x14ac:dyDescent="0.25">
      <c r="A14247">
        <v>17526</v>
      </c>
      <c r="B14247" s="1" t="s">
        <v>39318</v>
      </c>
      <c r="C14247" s="1" t="s">
        <v>39319</v>
      </c>
      <c r="D14247">
        <v>1516823220000</v>
      </c>
      <c r="E14247" s="2">
        <v>43124.615972222222</v>
      </c>
      <c r="F14247" s="3">
        <v>43124</v>
      </c>
      <c r="G14247" s="1" t="s">
        <v>39320</v>
      </c>
      <c r="H14247">
        <v>0.97450000000000003</v>
      </c>
      <c r="I14247">
        <v>0.124822222222222</v>
      </c>
      <c r="L14247">
        <v>-0.46955000000000002</v>
      </c>
      <c r="M14247" s="1" t="s">
        <v>7627</v>
      </c>
      <c r="N14247" s="1" t="s">
        <v>7629</v>
      </c>
    </row>
    <row r="14248" spans="1:14" x14ac:dyDescent="0.25">
      <c r="A14248">
        <v>17527</v>
      </c>
      <c r="B14248" s="1" t="s">
        <v>39321</v>
      </c>
      <c r="C14248" s="1" t="s">
        <v>39322</v>
      </c>
      <c r="D14248">
        <v>1516802280000</v>
      </c>
      <c r="E14248" s="2">
        <v>43124.373611111114</v>
      </c>
      <c r="F14248" s="3">
        <v>43124</v>
      </c>
      <c r="G14248" s="1" t="s">
        <v>39323</v>
      </c>
      <c r="H14248">
        <v>-0.92059999999999997</v>
      </c>
      <c r="I14248">
        <v>-1.11071428571429E-2</v>
      </c>
      <c r="L14248">
        <v>-0.50967899999999999</v>
      </c>
      <c r="M14248" s="1" t="s">
        <v>7627</v>
      </c>
      <c r="N14248" s="1" t="s">
        <v>7629</v>
      </c>
    </row>
    <row r="14249" spans="1:14" x14ac:dyDescent="0.25">
      <c r="A14249">
        <v>17528</v>
      </c>
      <c r="B14249" s="1" t="s">
        <v>39324</v>
      </c>
      <c r="C14249" s="1" t="s">
        <v>39325</v>
      </c>
      <c r="D14249">
        <v>1528144440000</v>
      </c>
      <c r="E14249" s="2">
        <v>43255.648611111108</v>
      </c>
      <c r="F14249" s="3">
        <v>43255</v>
      </c>
      <c r="G14249" s="1" t="s">
        <v>39326</v>
      </c>
      <c r="H14249">
        <v>-0.70669999999999999</v>
      </c>
      <c r="I14249">
        <v>1.66E-2</v>
      </c>
      <c r="L14249">
        <v>-0.41187299999999999</v>
      </c>
      <c r="M14249" s="1" t="s">
        <v>7627</v>
      </c>
      <c r="N14249" s="1" t="s">
        <v>7628</v>
      </c>
    </row>
    <row r="14250" spans="1:14" x14ac:dyDescent="0.25">
      <c r="A14250">
        <v>17529</v>
      </c>
      <c r="B14250" s="1" t="s">
        <v>39327</v>
      </c>
      <c r="C14250" s="1" t="s">
        <v>39325</v>
      </c>
      <c r="D14250">
        <v>1528130580000</v>
      </c>
      <c r="E14250" s="2">
        <v>43255.488194444442</v>
      </c>
      <c r="F14250" s="3">
        <v>43255</v>
      </c>
      <c r="G14250" s="1" t="s">
        <v>39328</v>
      </c>
      <c r="H14250">
        <v>0.36780000000000002</v>
      </c>
      <c r="I14250">
        <v>-6.2863636363636403E-3</v>
      </c>
      <c r="L14250">
        <v>-0.37904199999999999</v>
      </c>
      <c r="M14250" s="1" t="s">
        <v>7627</v>
      </c>
      <c r="N14250" s="1" t="s">
        <v>7628</v>
      </c>
    </row>
    <row r="14251" spans="1:14" x14ac:dyDescent="0.25">
      <c r="A14251">
        <v>17530</v>
      </c>
      <c r="B14251" s="1" t="s">
        <v>39329</v>
      </c>
      <c r="C14251" s="1" t="s">
        <v>39330</v>
      </c>
      <c r="D14251">
        <v>1516782720000</v>
      </c>
      <c r="E14251" s="2">
        <v>43124.147222222222</v>
      </c>
      <c r="F14251" s="3">
        <v>43124</v>
      </c>
      <c r="G14251" s="1" t="s">
        <v>39331</v>
      </c>
      <c r="H14251">
        <v>0.29599999999999999</v>
      </c>
      <c r="I14251">
        <v>0.1525</v>
      </c>
      <c r="L14251">
        <v>-0.62486299999999995</v>
      </c>
      <c r="M14251" s="1" t="s">
        <v>7627</v>
      </c>
      <c r="N14251" s="1" t="s">
        <v>7629</v>
      </c>
    </row>
    <row r="14252" spans="1:14" x14ac:dyDescent="0.25">
      <c r="A14252">
        <v>17531</v>
      </c>
      <c r="B14252" s="1" t="s">
        <v>39332</v>
      </c>
      <c r="C14252" s="1" t="s">
        <v>39333</v>
      </c>
      <c r="D14252">
        <v>1528112340000</v>
      </c>
      <c r="E14252" s="2">
        <v>43255.277083333334</v>
      </c>
      <c r="F14252" s="3">
        <v>43255</v>
      </c>
      <c r="G14252" s="1" t="s">
        <v>39334</v>
      </c>
      <c r="H14252">
        <v>0.91590000000000005</v>
      </c>
      <c r="I14252">
        <v>4.2484000000000001E-2</v>
      </c>
      <c r="L14252">
        <v>-0.27076699999999998</v>
      </c>
      <c r="M14252" s="1" t="s">
        <v>7627</v>
      </c>
      <c r="N14252" s="1" t="s">
        <v>7628</v>
      </c>
    </row>
    <row r="14253" spans="1:14" x14ac:dyDescent="0.25">
      <c r="A14253">
        <v>17532</v>
      </c>
      <c r="B14253" s="1" t="s">
        <v>39335</v>
      </c>
      <c r="C14253" s="1" t="s">
        <v>39336</v>
      </c>
      <c r="D14253">
        <v>1516760820000</v>
      </c>
      <c r="E14253" s="2">
        <v>43123.893750000003</v>
      </c>
      <c r="F14253" s="3">
        <v>43123</v>
      </c>
      <c r="G14253" s="1" t="s">
        <v>39337</v>
      </c>
      <c r="H14253">
        <v>-0.88849999999999996</v>
      </c>
      <c r="I14253">
        <v>-0.29616666666666702</v>
      </c>
      <c r="L14253">
        <v>-0.79702799999999996</v>
      </c>
      <c r="M14253" s="1" t="s">
        <v>7627</v>
      </c>
      <c r="N14253" s="1" t="s">
        <v>7629</v>
      </c>
    </row>
    <row r="14254" spans="1:14" x14ac:dyDescent="0.25">
      <c r="A14254">
        <v>17533</v>
      </c>
      <c r="B14254" s="1" t="s">
        <v>39338</v>
      </c>
      <c r="C14254" s="1" t="s">
        <v>39339</v>
      </c>
      <c r="D14254">
        <v>1528110300000</v>
      </c>
      <c r="E14254" s="2">
        <v>43255.253472222219</v>
      </c>
      <c r="F14254" s="3">
        <v>43255</v>
      </c>
      <c r="G14254" s="1" t="s">
        <v>39340</v>
      </c>
      <c r="H14254">
        <v>0.96230000000000004</v>
      </c>
      <c r="I14254">
        <v>0.96230000000000004</v>
      </c>
      <c r="L14254">
        <v>0.61043700000000001</v>
      </c>
      <c r="M14254" s="1" t="s">
        <v>7627</v>
      </c>
      <c r="N14254" s="1" t="s">
        <v>7628</v>
      </c>
    </row>
    <row r="14255" spans="1:14" x14ac:dyDescent="0.25">
      <c r="A14255">
        <v>17534</v>
      </c>
      <c r="B14255" s="1" t="s">
        <v>39341</v>
      </c>
      <c r="C14255" s="1" t="s">
        <v>39342</v>
      </c>
      <c r="D14255">
        <v>1516719660000</v>
      </c>
      <c r="E14255" s="2">
        <v>43123.417361111111</v>
      </c>
      <c r="F14255" s="3">
        <v>43123</v>
      </c>
      <c r="G14255" s="1" t="s">
        <v>39343</v>
      </c>
      <c r="H14255">
        <v>0.6976</v>
      </c>
      <c r="I14255">
        <v>0.113675</v>
      </c>
      <c r="L14255">
        <v>0.28731299999999999</v>
      </c>
      <c r="M14255" s="1" t="s">
        <v>7627</v>
      </c>
      <c r="N14255" s="1" t="s">
        <v>7629</v>
      </c>
    </row>
    <row r="14256" spans="1:14" x14ac:dyDescent="0.25">
      <c r="A14256">
        <v>17535</v>
      </c>
      <c r="B14256" s="1" t="s">
        <v>39344</v>
      </c>
      <c r="C14256" s="1" t="s">
        <v>39345</v>
      </c>
      <c r="D14256">
        <v>1528107900000</v>
      </c>
      <c r="E14256" s="2">
        <v>43255.225694444445</v>
      </c>
      <c r="F14256" s="3">
        <v>43255</v>
      </c>
      <c r="G14256" s="1" t="s">
        <v>39346</v>
      </c>
      <c r="H14256">
        <v>0.89729999999999999</v>
      </c>
      <c r="I14256">
        <v>7.07179487179487E-3</v>
      </c>
      <c r="L14256">
        <v>-0.42722500000000002</v>
      </c>
      <c r="M14256" s="1" t="s">
        <v>7627</v>
      </c>
      <c r="N14256" s="1" t="s">
        <v>7628</v>
      </c>
    </row>
    <row r="14257" spans="1:14" x14ac:dyDescent="0.25">
      <c r="A14257">
        <v>17536</v>
      </c>
      <c r="B14257" s="1" t="s">
        <v>39347</v>
      </c>
      <c r="C14257" s="1" t="s">
        <v>39348</v>
      </c>
      <c r="D14257">
        <v>1516715760000</v>
      </c>
      <c r="E14257" s="2">
        <v>43123.37222222222</v>
      </c>
      <c r="F14257" s="3">
        <v>43123</v>
      </c>
      <c r="G14257" s="1" t="s">
        <v>39349</v>
      </c>
      <c r="H14257">
        <v>0.97599999999999998</v>
      </c>
      <c r="I14257">
        <v>0.19781153846153901</v>
      </c>
      <c r="L14257">
        <v>0.41483199999999998</v>
      </c>
      <c r="M14257" s="1" t="s">
        <v>7627</v>
      </c>
      <c r="N14257" s="1" t="s">
        <v>7629</v>
      </c>
    </row>
    <row r="14258" spans="1:14" x14ac:dyDescent="0.25">
      <c r="A14258">
        <v>17538</v>
      </c>
      <c r="B14258" s="1" t="s">
        <v>39350</v>
      </c>
      <c r="C14258" s="1" t="s">
        <v>39351</v>
      </c>
      <c r="D14258">
        <v>1538181720000</v>
      </c>
      <c r="E14258" s="2">
        <v>43371.820833333331</v>
      </c>
      <c r="F14258" s="3">
        <v>43371</v>
      </c>
      <c r="G14258" s="1" t="s">
        <v>39352</v>
      </c>
      <c r="H14258">
        <v>-0.94810000000000005</v>
      </c>
      <c r="I14258">
        <v>-0.100308695652174</v>
      </c>
      <c r="L14258">
        <v>-0.45519799999999999</v>
      </c>
      <c r="M14258" s="1" t="s">
        <v>7627</v>
      </c>
      <c r="N14258" s="1" t="s">
        <v>7639</v>
      </c>
    </row>
    <row r="14259" spans="1:14" x14ac:dyDescent="0.25">
      <c r="A14259">
        <v>17539</v>
      </c>
      <c r="B14259" s="1" t="s">
        <v>39353</v>
      </c>
      <c r="C14259" s="1" t="s">
        <v>39354</v>
      </c>
      <c r="D14259">
        <v>1516711320000</v>
      </c>
      <c r="E14259" s="2">
        <v>43123.320833333331</v>
      </c>
      <c r="F14259" s="3">
        <v>43123</v>
      </c>
      <c r="G14259" s="1" t="s">
        <v>39355</v>
      </c>
      <c r="H14259">
        <v>-0.1027</v>
      </c>
      <c r="I14259">
        <v>8.0400000000000003E-3</v>
      </c>
      <c r="L14259">
        <v>-0.66006900000000002</v>
      </c>
      <c r="M14259" s="1" t="s">
        <v>7627</v>
      </c>
      <c r="N14259" s="1" t="s">
        <v>7629</v>
      </c>
    </row>
    <row r="14260" spans="1:14" x14ac:dyDescent="0.25">
      <c r="A14260">
        <v>17540</v>
      </c>
      <c r="B14260" s="1" t="s">
        <v>39356</v>
      </c>
      <c r="C14260" s="1" t="s">
        <v>39357</v>
      </c>
      <c r="D14260">
        <v>1516706160000</v>
      </c>
      <c r="E14260" s="2">
        <v>43123.261111111111</v>
      </c>
      <c r="F14260" s="3">
        <v>43123</v>
      </c>
      <c r="G14260" s="1" t="s">
        <v>39358</v>
      </c>
      <c r="H14260">
        <v>0.98640000000000005</v>
      </c>
      <c r="I14260">
        <v>8.0538235294117605E-2</v>
      </c>
      <c r="L14260">
        <v>-0.53825900000000004</v>
      </c>
      <c r="M14260" s="1" t="s">
        <v>7627</v>
      </c>
      <c r="N14260" s="1" t="s">
        <v>7629</v>
      </c>
    </row>
    <row r="14261" spans="1:14" x14ac:dyDescent="0.25">
      <c r="A14261">
        <v>17541</v>
      </c>
      <c r="B14261" s="1" t="s">
        <v>39359</v>
      </c>
      <c r="C14261" s="1" t="s">
        <v>39360</v>
      </c>
      <c r="D14261">
        <v>1516689000000</v>
      </c>
      <c r="E14261" s="2">
        <v>43123.0625</v>
      </c>
      <c r="F14261" s="3">
        <v>43123</v>
      </c>
      <c r="G14261" s="1" t="s">
        <v>39361</v>
      </c>
      <c r="H14261">
        <v>0.3291</v>
      </c>
      <c r="I14261">
        <v>-0.14156250000000001</v>
      </c>
      <c r="L14261">
        <v>-0.52828299999999995</v>
      </c>
      <c r="M14261" s="1" t="s">
        <v>7627</v>
      </c>
      <c r="N14261" s="1" t="s">
        <v>7629</v>
      </c>
    </row>
    <row r="14262" spans="1:14" x14ac:dyDescent="0.25">
      <c r="A14262">
        <v>17543</v>
      </c>
      <c r="B14262" s="1" t="s">
        <v>39362</v>
      </c>
      <c r="C14262" s="1" t="s">
        <v>39363</v>
      </c>
      <c r="D14262">
        <v>1527888000000</v>
      </c>
      <c r="E14262" s="2">
        <v>43252.680555555555</v>
      </c>
      <c r="F14262" s="3">
        <v>43252</v>
      </c>
      <c r="G14262" s="1" t="s">
        <v>39364</v>
      </c>
      <c r="H14262">
        <v>-0.9042</v>
      </c>
      <c r="I14262">
        <v>-4.08137931034483E-2</v>
      </c>
      <c r="L14262">
        <v>-0.363234</v>
      </c>
      <c r="M14262" s="1" t="s">
        <v>7627</v>
      </c>
      <c r="N14262" s="1" t="s">
        <v>7628</v>
      </c>
    </row>
    <row r="14263" spans="1:14" x14ac:dyDescent="0.25">
      <c r="A14263">
        <v>17544</v>
      </c>
      <c r="B14263" s="1" t="s">
        <v>39365</v>
      </c>
      <c r="C14263" s="1" t="s">
        <v>39366</v>
      </c>
      <c r="D14263">
        <v>1527870780000</v>
      </c>
      <c r="E14263" s="2">
        <v>43252.481249999997</v>
      </c>
      <c r="F14263" s="3">
        <v>43252</v>
      </c>
      <c r="G14263" s="1" t="s">
        <v>39367</v>
      </c>
      <c r="H14263">
        <v>-0.8155</v>
      </c>
      <c r="I14263">
        <v>-1.7782608695652201E-2</v>
      </c>
      <c r="L14263">
        <v>0.39455699999999999</v>
      </c>
      <c r="M14263" s="1" t="s">
        <v>7627</v>
      </c>
      <c r="N14263" s="1" t="s">
        <v>7628</v>
      </c>
    </row>
    <row r="14264" spans="1:14" x14ac:dyDescent="0.25">
      <c r="A14264">
        <v>17545</v>
      </c>
      <c r="B14264" s="1" t="s">
        <v>39368</v>
      </c>
      <c r="C14264" s="1" t="s">
        <v>39369</v>
      </c>
      <c r="D14264">
        <v>1538166780000</v>
      </c>
      <c r="E14264" s="2">
        <v>43371.647916666669</v>
      </c>
      <c r="F14264" s="3">
        <v>43371</v>
      </c>
      <c r="G14264" s="1" t="s">
        <v>39370</v>
      </c>
      <c r="H14264">
        <v>-0.92100000000000004</v>
      </c>
      <c r="I14264">
        <v>-7.1413043478260899E-2</v>
      </c>
      <c r="L14264">
        <v>-0.40385700000000002</v>
      </c>
      <c r="M14264" s="1" t="s">
        <v>7627</v>
      </c>
      <c r="N14264" s="1" t="s">
        <v>7639</v>
      </c>
    </row>
    <row r="14265" spans="1:14" x14ac:dyDescent="0.25">
      <c r="A14265">
        <v>17546</v>
      </c>
      <c r="B14265" s="1" t="s">
        <v>39371</v>
      </c>
      <c r="C14265" s="1" t="s">
        <v>39372</v>
      </c>
      <c r="D14265">
        <v>1527866640000</v>
      </c>
      <c r="E14265" s="2">
        <v>43252.433333333334</v>
      </c>
      <c r="F14265" s="3">
        <v>43252</v>
      </c>
      <c r="G14265" s="1" t="s">
        <v>39373</v>
      </c>
      <c r="H14265">
        <v>0.96919999999999995</v>
      </c>
      <c r="I14265">
        <v>0.19286666666666699</v>
      </c>
      <c r="L14265">
        <v>-0.32079000000000002</v>
      </c>
      <c r="M14265" s="1" t="s">
        <v>7627</v>
      </c>
      <c r="N14265" s="1" t="s">
        <v>7628</v>
      </c>
    </row>
    <row r="14266" spans="1:14" x14ac:dyDescent="0.25">
      <c r="A14266">
        <v>17547</v>
      </c>
      <c r="B14266" s="1" t="s">
        <v>39374</v>
      </c>
      <c r="C14266" s="1" t="s">
        <v>39375</v>
      </c>
      <c r="D14266">
        <v>1516669980000</v>
      </c>
      <c r="E14266" s="2">
        <v>43122.842361111114</v>
      </c>
      <c r="F14266" s="3">
        <v>43122</v>
      </c>
      <c r="G14266" s="1" t="s">
        <v>39376</v>
      </c>
      <c r="H14266">
        <v>-0.9698</v>
      </c>
      <c r="I14266">
        <v>-0.14436842105263201</v>
      </c>
      <c r="L14266">
        <v>-0.40329700000000002</v>
      </c>
      <c r="M14266" s="1" t="s">
        <v>7627</v>
      </c>
      <c r="N14266" s="1" t="s">
        <v>7629</v>
      </c>
    </row>
    <row r="14267" spans="1:14" x14ac:dyDescent="0.25">
      <c r="A14267">
        <v>17548</v>
      </c>
      <c r="B14267" s="1" t="s">
        <v>39377</v>
      </c>
      <c r="C14267" s="1" t="s">
        <v>39378</v>
      </c>
      <c r="D14267">
        <v>1527858960000</v>
      </c>
      <c r="E14267" s="2">
        <v>43252.344444444447</v>
      </c>
      <c r="F14267" s="3">
        <v>43252</v>
      </c>
      <c r="G14267" s="1" t="s">
        <v>39379</v>
      </c>
      <c r="H14267">
        <v>-0.97589999999999999</v>
      </c>
      <c r="I14267">
        <v>-9.9611428571428601E-2</v>
      </c>
      <c r="L14267">
        <v>0.25627</v>
      </c>
      <c r="M14267" s="1" t="s">
        <v>7627</v>
      </c>
      <c r="N14267" s="1" t="s">
        <v>7628</v>
      </c>
    </row>
    <row r="14268" spans="1:14" x14ac:dyDescent="0.25">
      <c r="A14268">
        <v>17549</v>
      </c>
      <c r="B14268" s="1" t="s">
        <v>39380</v>
      </c>
      <c r="C14268" s="1" t="s">
        <v>39381</v>
      </c>
      <c r="D14268">
        <v>1538153880000</v>
      </c>
      <c r="E14268" s="2">
        <v>43371.498611111114</v>
      </c>
      <c r="F14268" s="3">
        <v>43371</v>
      </c>
      <c r="G14268" s="1" t="s">
        <v>39382</v>
      </c>
      <c r="H14268">
        <v>0.95899999999999996</v>
      </c>
      <c r="I14268">
        <v>0.14126428571428601</v>
      </c>
      <c r="L14268">
        <v>0.33414500000000003</v>
      </c>
      <c r="M14268" s="1" t="s">
        <v>7627</v>
      </c>
      <c r="N14268" s="1" t="s">
        <v>7639</v>
      </c>
    </row>
    <row r="14269" spans="1:14" x14ac:dyDescent="0.25">
      <c r="A14269">
        <v>17550</v>
      </c>
      <c r="B14269" s="1" t="s">
        <v>39383</v>
      </c>
      <c r="C14269" s="1" t="s">
        <v>39384</v>
      </c>
      <c r="D14269">
        <v>1527844560000</v>
      </c>
      <c r="E14269" s="2">
        <v>43252.177777777775</v>
      </c>
      <c r="F14269" s="3">
        <v>43252</v>
      </c>
      <c r="G14269" s="1" t="s">
        <v>39385</v>
      </c>
      <c r="H14269">
        <v>0.89339999999999997</v>
      </c>
      <c r="I14269">
        <v>0.89339999999999997</v>
      </c>
      <c r="L14269">
        <v>-0.35372399999999998</v>
      </c>
      <c r="M14269" s="1" t="s">
        <v>7627</v>
      </c>
      <c r="N14269" s="1" t="s">
        <v>7628</v>
      </c>
    </row>
    <row r="14270" spans="1:14" x14ac:dyDescent="0.25">
      <c r="A14270">
        <v>17551</v>
      </c>
      <c r="B14270" s="1" t="s">
        <v>39386</v>
      </c>
      <c r="C14270" s="1" t="s">
        <v>39387</v>
      </c>
      <c r="D14270">
        <v>1516640280000</v>
      </c>
      <c r="E14270" s="2">
        <v>43122.498611111114</v>
      </c>
      <c r="F14270" s="3">
        <v>43122</v>
      </c>
      <c r="G14270" s="1" t="s">
        <v>39388</v>
      </c>
      <c r="H14270">
        <v>-0.82069999999999999</v>
      </c>
      <c r="I14270">
        <v>7.5373913043478194E-2</v>
      </c>
      <c r="L14270">
        <v>-0.27113799999999999</v>
      </c>
      <c r="M14270" s="1" t="s">
        <v>7627</v>
      </c>
      <c r="N14270" s="1" t="s">
        <v>7629</v>
      </c>
    </row>
    <row r="14271" spans="1:14" x14ac:dyDescent="0.25">
      <c r="A14271">
        <v>17552</v>
      </c>
      <c r="B14271" s="1" t="s">
        <v>39389</v>
      </c>
      <c r="C14271" s="1" t="s">
        <v>39390</v>
      </c>
      <c r="D14271">
        <v>1538153460000</v>
      </c>
      <c r="E14271" s="2">
        <v>43371.493750000001</v>
      </c>
      <c r="F14271" s="3">
        <v>43371</v>
      </c>
      <c r="G14271" s="1" t="s">
        <v>39391</v>
      </c>
      <c r="H14271">
        <v>-0.82399999999999995</v>
      </c>
      <c r="I14271">
        <v>-3.40766666666667E-2</v>
      </c>
      <c r="L14271">
        <v>-0.46019599999999999</v>
      </c>
      <c r="M14271" s="1" t="s">
        <v>7627</v>
      </c>
      <c r="N14271" s="1" t="s">
        <v>7639</v>
      </c>
    </row>
    <row r="14272" spans="1:14" x14ac:dyDescent="0.25">
      <c r="A14272">
        <v>17553</v>
      </c>
      <c r="B14272" s="1" t="s">
        <v>39392</v>
      </c>
      <c r="C14272" s="1" t="s">
        <v>39393</v>
      </c>
      <c r="D14272">
        <v>1516627740000</v>
      </c>
      <c r="E14272" s="2">
        <v>43122.353472222225</v>
      </c>
      <c r="F14272" s="3">
        <v>43122</v>
      </c>
      <c r="G14272" s="1" t="s">
        <v>39394</v>
      </c>
      <c r="H14272">
        <v>-0.53500000000000003</v>
      </c>
      <c r="I14272">
        <v>5.9824000000000002E-2</v>
      </c>
      <c r="L14272">
        <v>-0.51331599999999999</v>
      </c>
      <c r="M14272" s="1" t="s">
        <v>7627</v>
      </c>
      <c r="N14272" s="1" t="s">
        <v>7629</v>
      </c>
    </row>
    <row r="14273" spans="1:14" x14ac:dyDescent="0.25">
      <c r="A14273">
        <v>17554</v>
      </c>
      <c r="B14273" s="1" t="s">
        <v>39395</v>
      </c>
      <c r="C14273" s="1" t="s">
        <v>39396</v>
      </c>
      <c r="D14273">
        <v>1527835320000</v>
      </c>
      <c r="E14273" s="2">
        <v>43252.070833333331</v>
      </c>
      <c r="F14273" s="3">
        <v>43252</v>
      </c>
      <c r="G14273" s="1" t="s">
        <v>39397</v>
      </c>
      <c r="H14273">
        <v>-0.93140000000000001</v>
      </c>
      <c r="I14273">
        <v>-8.4191304347826096E-2</v>
      </c>
      <c r="L14273">
        <v>-0.41911599999999999</v>
      </c>
      <c r="M14273" s="1" t="s">
        <v>7627</v>
      </c>
      <c r="N14273" s="1" t="s">
        <v>7628</v>
      </c>
    </row>
    <row r="14274" spans="1:14" x14ac:dyDescent="0.25">
      <c r="A14274">
        <v>17555</v>
      </c>
      <c r="B14274" s="1" t="s">
        <v>39398</v>
      </c>
      <c r="C14274" s="1" t="s">
        <v>39399</v>
      </c>
      <c r="D14274">
        <v>1527827520000</v>
      </c>
      <c r="E14274" s="2">
        <v>43251.980555555558</v>
      </c>
      <c r="F14274" s="3">
        <v>43251</v>
      </c>
      <c r="G14274" s="1" t="s">
        <v>39400</v>
      </c>
      <c r="H14274">
        <v>-0.9456</v>
      </c>
      <c r="I14274">
        <v>-7.7219047619047604E-2</v>
      </c>
      <c r="L14274">
        <v>-0.55218999999999996</v>
      </c>
      <c r="M14274" s="1" t="s">
        <v>7627</v>
      </c>
      <c r="N14274" s="1" t="s">
        <v>7628</v>
      </c>
    </row>
    <row r="14275" spans="1:14" x14ac:dyDescent="0.25">
      <c r="A14275">
        <v>17556</v>
      </c>
      <c r="B14275" s="1" t="s">
        <v>39401</v>
      </c>
      <c r="C14275" s="1" t="s">
        <v>39402</v>
      </c>
      <c r="D14275">
        <v>1516622940000</v>
      </c>
      <c r="E14275" s="2">
        <v>43122.29791666667</v>
      </c>
      <c r="F14275" s="3">
        <v>43122</v>
      </c>
      <c r="G14275" s="1" t="s">
        <v>39403</v>
      </c>
      <c r="H14275">
        <v>-0.9325</v>
      </c>
      <c r="I14275">
        <v>-0.111205263157895</v>
      </c>
      <c r="L14275">
        <v>-0.49413600000000002</v>
      </c>
      <c r="M14275" s="1" t="s">
        <v>7627</v>
      </c>
      <c r="N14275" s="1" t="s">
        <v>7629</v>
      </c>
    </row>
    <row r="14276" spans="1:14" x14ac:dyDescent="0.25">
      <c r="A14276">
        <v>17558</v>
      </c>
      <c r="B14276" s="1" t="s">
        <v>39404</v>
      </c>
      <c r="C14276" s="1" t="s">
        <v>39405</v>
      </c>
      <c r="D14276">
        <v>1527804660000</v>
      </c>
      <c r="E14276" s="2">
        <v>43251.71597222222</v>
      </c>
      <c r="F14276" s="3">
        <v>43251</v>
      </c>
      <c r="G14276" s="1" t="s">
        <v>39406</v>
      </c>
      <c r="H14276">
        <v>-0.9768</v>
      </c>
      <c r="I14276">
        <v>-0.113131578947368</v>
      </c>
      <c r="L14276">
        <v>-0.49773200000000001</v>
      </c>
      <c r="M14276" s="1" t="s">
        <v>7627</v>
      </c>
      <c r="N14276" s="1" t="s">
        <v>7628</v>
      </c>
    </row>
    <row r="14277" spans="1:14" x14ac:dyDescent="0.25">
      <c r="A14277">
        <v>17559</v>
      </c>
      <c r="B14277" s="1" t="s">
        <v>39407</v>
      </c>
      <c r="C14277" s="1" t="s">
        <v>39408</v>
      </c>
      <c r="D14277">
        <v>1516618320000</v>
      </c>
      <c r="E14277" s="2">
        <v>43122.244444444441</v>
      </c>
      <c r="F14277" s="3">
        <v>43122</v>
      </c>
      <c r="G14277" s="1" t="s">
        <v>39409</v>
      </c>
      <c r="H14277">
        <v>-0.59940000000000004</v>
      </c>
      <c r="I14277">
        <v>-0.11172</v>
      </c>
      <c r="L14277">
        <v>0.354541</v>
      </c>
      <c r="M14277" s="1" t="s">
        <v>7627</v>
      </c>
      <c r="N14277" s="1" t="s">
        <v>7629</v>
      </c>
    </row>
    <row r="14278" spans="1:14" x14ac:dyDescent="0.25">
      <c r="A14278">
        <v>17560</v>
      </c>
      <c r="B14278" s="1" t="s">
        <v>39410</v>
      </c>
      <c r="C14278" s="1" t="s">
        <v>39411</v>
      </c>
      <c r="D14278">
        <v>1538130420000</v>
      </c>
      <c r="E14278" s="2">
        <v>43371.227083333331</v>
      </c>
      <c r="F14278" s="3">
        <v>43371</v>
      </c>
      <c r="G14278" s="1" t="s">
        <v>39412</v>
      </c>
      <c r="H14278">
        <v>-0.98360000000000003</v>
      </c>
      <c r="I14278">
        <v>-0.199185</v>
      </c>
      <c r="L14278">
        <v>-0.63138000000000005</v>
      </c>
      <c r="M14278" s="1" t="s">
        <v>7627</v>
      </c>
      <c r="N14278" s="1" t="s">
        <v>7639</v>
      </c>
    </row>
    <row r="14279" spans="1:14" x14ac:dyDescent="0.25">
      <c r="A14279">
        <v>17561</v>
      </c>
      <c r="B14279" s="1" t="s">
        <v>39413</v>
      </c>
      <c r="C14279" s="1" t="s">
        <v>7777</v>
      </c>
      <c r="D14279">
        <v>1527801000000</v>
      </c>
      <c r="E14279" s="2">
        <v>43251.673611111109</v>
      </c>
      <c r="F14279" s="3">
        <v>43251</v>
      </c>
      <c r="G14279" s="1" t="s">
        <v>39414</v>
      </c>
      <c r="H14279">
        <v>0.99070000000000003</v>
      </c>
      <c r="I14279">
        <v>0.25367000000000001</v>
      </c>
      <c r="L14279">
        <v>0.46573300000000001</v>
      </c>
      <c r="M14279" s="1" t="s">
        <v>7627</v>
      </c>
      <c r="N14279" s="1" t="s">
        <v>7628</v>
      </c>
    </row>
    <row r="14280" spans="1:14" x14ac:dyDescent="0.25">
      <c r="A14280">
        <v>17562</v>
      </c>
      <c r="B14280" s="1" t="s">
        <v>39415</v>
      </c>
      <c r="C14280" s="1" t="s">
        <v>39416</v>
      </c>
      <c r="D14280">
        <v>1516617120000</v>
      </c>
      <c r="E14280" s="2">
        <v>43122.230555555558</v>
      </c>
      <c r="F14280" s="3">
        <v>43122</v>
      </c>
      <c r="G14280" s="1" t="s">
        <v>39417</v>
      </c>
      <c r="H14280">
        <v>-0.66879999999999995</v>
      </c>
      <c r="I14280">
        <v>0.100121739130435</v>
      </c>
      <c r="L14280">
        <v>-0.60153500000000004</v>
      </c>
      <c r="M14280" s="1" t="s">
        <v>7627</v>
      </c>
      <c r="N14280" s="1" t="s">
        <v>7629</v>
      </c>
    </row>
    <row r="14281" spans="1:14" x14ac:dyDescent="0.25">
      <c r="A14281">
        <v>17565</v>
      </c>
      <c r="B14281" s="1" t="s">
        <v>39418</v>
      </c>
      <c r="C14281" s="1" t="s">
        <v>39419</v>
      </c>
      <c r="D14281">
        <v>1538104500000</v>
      </c>
      <c r="E14281" s="2">
        <v>43370.927083333336</v>
      </c>
      <c r="F14281" s="3">
        <v>43370</v>
      </c>
      <c r="G14281" s="1" t="s">
        <v>39420</v>
      </c>
      <c r="H14281">
        <v>0.96099999999999997</v>
      </c>
      <c r="I14281">
        <v>0.102036842105263</v>
      </c>
      <c r="L14281">
        <v>0.37615100000000001</v>
      </c>
      <c r="M14281" s="1" t="s">
        <v>7627</v>
      </c>
      <c r="N14281" s="1" t="s">
        <v>7639</v>
      </c>
    </row>
    <row r="14282" spans="1:14" x14ac:dyDescent="0.25">
      <c r="A14282">
        <v>17566</v>
      </c>
      <c r="B14282" s="1" t="s">
        <v>39421</v>
      </c>
      <c r="C14282" s="1" t="s">
        <v>39422</v>
      </c>
      <c r="D14282">
        <v>1516606620000</v>
      </c>
      <c r="E14282" s="2">
        <v>43122.109027777777</v>
      </c>
      <c r="F14282" s="3">
        <v>43122</v>
      </c>
      <c r="G14282" s="1" t="s">
        <v>39423</v>
      </c>
      <c r="H14282">
        <v>0.81979999999999997</v>
      </c>
      <c r="I14282">
        <v>9.5090909090909202E-3</v>
      </c>
      <c r="L14282">
        <v>0.29379</v>
      </c>
      <c r="M14282" s="1" t="s">
        <v>7627</v>
      </c>
      <c r="N14282" s="1" t="s">
        <v>7629</v>
      </c>
    </row>
    <row r="14283" spans="1:14" x14ac:dyDescent="0.25">
      <c r="A14283">
        <v>17567</v>
      </c>
      <c r="B14283" s="1" t="s">
        <v>39424</v>
      </c>
      <c r="C14283" s="1" t="s">
        <v>39425</v>
      </c>
      <c r="D14283">
        <v>1527785400000</v>
      </c>
      <c r="E14283" s="2">
        <v>43251.493055555555</v>
      </c>
      <c r="F14283" s="3">
        <v>43251</v>
      </c>
      <c r="G14283" s="1" t="s">
        <v>39426</v>
      </c>
      <c r="H14283">
        <v>-0.9909</v>
      </c>
      <c r="I14283">
        <v>-0.43830833333333302</v>
      </c>
      <c r="L14283">
        <v>-0.423512</v>
      </c>
      <c r="M14283" s="1" t="s">
        <v>7627</v>
      </c>
      <c r="N14283" s="1" t="s">
        <v>7628</v>
      </c>
    </row>
    <row r="14284" spans="1:14" x14ac:dyDescent="0.25">
      <c r="A14284">
        <v>17570</v>
      </c>
      <c r="B14284" s="1" t="s">
        <v>39427</v>
      </c>
      <c r="C14284" s="1" t="s">
        <v>39428</v>
      </c>
      <c r="D14284">
        <v>1527784020000</v>
      </c>
      <c r="E14284" s="2">
        <v>43251.477083333331</v>
      </c>
      <c r="F14284" s="3">
        <v>43251</v>
      </c>
      <c r="G14284" s="1" t="s">
        <v>39429</v>
      </c>
      <c r="H14284">
        <v>-0.93979999999999997</v>
      </c>
      <c r="I14284">
        <v>-8.7171428571428594E-2</v>
      </c>
      <c r="L14284">
        <v>-0.36925999999999998</v>
      </c>
      <c r="M14284" s="1" t="s">
        <v>7627</v>
      </c>
      <c r="N14284" s="1" t="s">
        <v>7628</v>
      </c>
    </row>
    <row r="14285" spans="1:14" x14ac:dyDescent="0.25">
      <c r="A14285">
        <v>17573</v>
      </c>
      <c r="B14285" s="1" t="s">
        <v>39430</v>
      </c>
      <c r="C14285" s="1" t="s">
        <v>39431</v>
      </c>
      <c r="D14285">
        <v>1527783420000</v>
      </c>
      <c r="E14285" s="2">
        <v>43251.470138888886</v>
      </c>
      <c r="F14285" s="3">
        <v>43251</v>
      </c>
      <c r="G14285" s="1" t="s">
        <v>39432</v>
      </c>
      <c r="H14285">
        <v>-0.93310000000000004</v>
      </c>
      <c r="I14285">
        <v>-7.7452380952380995E-2</v>
      </c>
      <c r="L14285">
        <v>-0.369616</v>
      </c>
      <c r="M14285" s="1" t="s">
        <v>7627</v>
      </c>
      <c r="N14285" s="1" t="s">
        <v>7628</v>
      </c>
    </row>
    <row r="14286" spans="1:14" x14ac:dyDescent="0.25">
      <c r="A14286">
        <v>17574</v>
      </c>
      <c r="B14286" s="1" t="s">
        <v>39433</v>
      </c>
      <c r="C14286" s="1" t="s">
        <v>39434</v>
      </c>
      <c r="D14286">
        <v>1516589820000</v>
      </c>
      <c r="E14286" s="2">
        <v>43121.914583333331</v>
      </c>
      <c r="F14286" s="3">
        <v>43121</v>
      </c>
      <c r="G14286" s="1" t="s">
        <v>39435</v>
      </c>
      <c r="H14286">
        <v>-0.91439999999999999</v>
      </c>
      <c r="I14286">
        <v>-4.7960869565217397E-2</v>
      </c>
      <c r="L14286">
        <v>0.26330300000000001</v>
      </c>
      <c r="M14286" s="1" t="s">
        <v>7627</v>
      </c>
      <c r="N14286" s="1" t="s">
        <v>7629</v>
      </c>
    </row>
    <row r="14287" spans="1:14" x14ac:dyDescent="0.25">
      <c r="A14287">
        <v>17575</v>
      </c>
      <c r="B14287" s="1" t="s">
        <v>39436</v>
      </c>
      <c r="C14287" s="1" t="s">
        <v>39437</v>
      </c>
      <c r="D14287">
        <v>1516582800000</v>
      </c>
      <c r="E14287" s="2">
        <v>43121.833333333336</v>
      </c>
      <c r="F14287" s="3">
        <v>43121</v>
      </c>
      <c r="G14287" s="1" t="s">
        <v>39438</v>
      </c>
      <c r="H14287">
        <v>0.99350000000000005</v>
      </c>
      <c r="I14287">
        <v>0.100802272727273</v>
      </c>
      <c r="L14287">
        <v>0.259633</v>
      </c>
      <c r="M14287" s="1" t="s">
        <v>7627</v>
      </c>
      <c r="N14287" s="1" t="s">
        <v>7629</v>
      </c>
    </row>
    <row r="14288" spans="1:14" x14ac:dyDescent="0.25">
      <c r="A14288">
        <v>17576</v>
      </c>
      <c r="B14288" s="1" t="s">
        <v>39439</v>
      </c>
      <c r="C14288" s="1" t="s">
        <v>39440</v>
      </c>
      <c r="D14288">
        <v>1527769740000</v>
      </c>
      <c r="E14288" s="2">
        <v>43251.311805555553</v>
      </c>
      <c r="F14288" s="3">
        <v>43251</v>
      </c>
      <c r="G14288" s="1" t="s">
        <v>39441</v>
      </c>
      <c r="H14288">
        <v>-0.84019999999999995</v>
      </c>
      <c r="I14288">
        <v>-5.0082352941176501E-2</v>
      </c>
      <c r="L14288">
        <v>-0.34736</v>
      </c>
      <c r="M14288" s="1" t="s">
        <v>7627</v>
      </c>
      <c r="N14288" s="1" t="s">
        <v>7628</v>
      </c>
    </row>
    <row r="14289" spans="1:14" x14ac:dyDescent="0.25">
      <c r="A14289">
        <v>17577</v>
      </c>
      <c r="B14289" s="1" t="s">
        <v>39442</v>
      </c>
      <c r="C14289" s="1" t="s">
        <v>39443</v>
      </c>
      <c r="D14289">
        <v>1516567320000</v>
      </c>
      <c r="E14289" s="2">
        <v>43121.654166666667</v>
      </c>
      <c r="F14289" s="3">
        <v>43121</v>
      </c>
      <c r="G14289" s="1" t="s">
        <v>39444</v>
      </c>
      <c r="H14289">
        <v>-2.58E-2</v>
      </c>
      <c r="I14289">
        <v>-1.2875E-3</v>
      </c>
      <c r="L14289">
        <v>0.44969599999999998</v>
      </c>
      <c r="M14289" s="1" t="s">
        <v>7627</v>
      </c>
      <c r="N14289" s="1" t="s">
        <v>7629</v>
      </c>
    </row>
    <row r="14290" spans="1:14" x14ac:dyDescent="0.25">
      <c r="A14290">
        <v>17578</v>
      </c>
      <c r="B14290" s="1" t="s">
        <v>39445</v>
      </c>
      <c r="C14290" s="1" t="s">
        <v>39446</v>
      </c>
      <c r="D14290">
        <v>1538070780000</v>
      </c>
      <c r="E14290" s="2">
        <v>43370.536805555559</v>
      </c>
      <c r="F14290" s="3">
        <v>43370</v>
      </c>
      <c r="G14290" s="1" t="s">
        <v>39447</v>
      </c>
      <c r="H14290">
        <v>0.83760000000000001</v>
      </c>
      <c r="I14290">
        <v>4.1578947368421E-3</v>
      </c>
      <c r="L14290">
        <v>-0.40024500000000002</v>
      </c>
      <c r="M14290" s="1" t="s">
        <v>7627</v>
      </c>
      <c r="N14290" s="1" t="s">
        <v>7639</v>
      </c>
    </row>
    <row r="14291" spans="1:14" x14ac:dyDescent="0.25">
      <c r="A14291">
        <v>17579</v>
      </c>
      <c r="B14291" s="1" t="s">
        <v>39448</v>
      </c>
      <c r="C14291" s="1" t="s">
        <v>39449</v>
      </c>
      <c r="D14291">
        <v>1516546440000</v>
      </c>
      <c r="E14291" s="2">
        <v>43121.412499999999</v>
      </c>
      <c r="F14291" s="3">
        <v>43121</v>
      </c>
      <c r="G14291" s="1" t="s">
        <v>39450</v>
      </c>
      <c r="H14291">
        <v>0.98480000000000001</v>
      </c>
      <c r="I14291">
        <v>0.111511538461538</v>
      </c>
      <c r="L14291">
        <v>-0.42219299999999998</v>
      </c>
      <c r="M14291" s="1" t="s">
        <v>7627</v>
      </c>
      <c r="N14291" s="1" t="s">
        <v>7629</v>
      </c>
    </row>
    <row r="14292" spans="1:14" x14ac:dyDescent="0.25">
      <c r="A14292">
        <v>17580</v>
      </c>
      <c r="B14292" s="1" t="s">
        <v>39451</v>
      </c>
      <c r="C14292" s="1" t="s">
        <v>39452</v>
      </c>
      <c r="D14292">
        <v>1527745620000</v>
      </c>
      <c r="E14292" s="2">
        <v>43251.032638888886</v>
      </c>
      <c r="F14292" s="3">
        <v>43251</v>
      </c>
      <c r="G14292" s="1" t="s">
        <v>39453</v>
      </c>
      <c r="H14292">
        <v>0.95679999999999998</v>
      </c>
      <c r="I14292">
        <v>0.21006</v>
      </c>
      <c r="L14292">
        <v>0.37645600000000001</v>
      </c>
      <c r="M14292" s="1" t="s">
        <v>7627</v>
      </c>
      <c r="N14292" s="1" t="s">
        <v>7628</v>
      </c>
    </row>
    <row r="14293" spans="1:14" x14ac:dyDescent="0.25">
      <c r="A14293">
        <v>17581</v>
      </c>
      <c r="B14293" s="1" t="s">
        <v>39454</v>
      </c>
      <c r="C14293" s="1" t="s">
        <v>39455</v>
      </c>
      <c r="D14293">
        <v>1516536720000</v>
      </c>
      <c r="E14293" s="2">
        <v>43121.3</v>
      </c>
      <c r="F14293" s="3">
        <v>43121</v>
      </c>
      <c r="G14293" s="1" t="s">
        <v>39456</v>
      </c>
      <c r="H14293">
        <v>-0.99560000000000004</v>
      </c>
      <c r="I14293">
        <v>-0.384907142857143</v>
      </c>
      <c r="L14293">
        <v>-0.77958099999999997</v>
      </c>
      <c r="M14293" s="1" t="s">
        <v>7627</v>
      </c>
      <c r="N14293" s="1" t="s">
        <v>7629</v>
      </c>
    </row>
    <row r="14294" spans="1:14" x14ac:dyDescent="0.25">
      <c r="A14294">
        <v>17582</v>
      </c>
      <c r="B14294" s="1" t="s">
        <v>39457</v>
      </c>
      <c r="C14294" s="1" t="s">
        <v>39458</v>
      </c>
      <c r="D14294">
        <v>1516529700000</v>
      </c>
      <c r="E14294" s="2">
        <v>43121.21875</v>
      </c>
      <c r="F14294" s="3">
        <v>43121</v>
      </c>
      <c r="G14294" s="1" t="s">
        <v>39459</v>
      </c>
      <c r="H14294">
        <v>0.20230000000000001</v>
      </c>
      <c r="I14294">
        <v>1.86333333333333E-2</v>
      </c>
      <c r="L14294">
        <v>-0.39004699999999998</v>
      </c>
      <c r="M14294" s="1" t="s">
        <v>7627</v>
      </c>
      <c r="N14294" s="1" t="s">
        <v>7629</v>
      </c>
    </row>
    <row r="14295" spans="1:14" x14ac:dyDescent="0.25">
      <c r="A14295">
        <v>17583</v>
      </c>
      <c r="B14295" s="1" t="s">
        <v>39460</v>
      </c>
      <c r="C14295" s="1" t="s">
        <v>39461</v>
      </c>
      <c r="D14295">
        <v>1516398360000</v>
      </c>
      <c r="E14295" s="2">
        <v>43119.698611111111</v>
      </c>
      <c r="F14295" s="3">
        <v>43119</v>
      </c>
      <c r="G14295" s="1" t="s">
        <v>39462</v>
      </c>
      <c r="H14295">
        <v>-0.87939999999999996</v>
      </c>
      <c r="I14295">
        <v>-7.8616666666666696E-2</v>
      </c>
      <c r="L14295">
        <v>-0.34462900000000002</v>
      </c>
      <c r="M14295" s="1" t="s">
        <v>7627</v>
      </c>
      <c r="N14295" s="1" t="s">
        <v>7629</v>
      </c>
    </row>
    <row r="14296" spans="1:14" x14ac:dyDescent="0.25">
      <c r="A14296">
        <v>17584</v>
      </c>
      <c r="B14296" s="1" t="s">
        <v>39463</v>
      </c>
      <c r="C14296" s="1" t="s">
        <v>39464</v>
      </c>
      <c r="D14296">
        <v>1516356600000</v>
      </c>
      <c r="E14296" s="2">
        <v>43119.215277777781</v>
      </c>
      <c r="F14296" s="3">
        <v>43119</v>
      </c>
      <c r="G14296" s="1" t="s">
        <v>39465</v>
      </c>
      <c r="H14296">
        <v>0.92010000000000003</v>
      </c>
      <c r="I14296">
        <v>4.7190000000000003E-2</v>
      </c>
      <c r="L14296">
        <v>0.28864299999999998</v>
      </c>
      <c r="M14296" s="1" t="s">
        <v>7627</v>
      </c>
      <c r="N14296" s="1" t="s">
        <v>7629</v>
      </c>
    </row>
    <row r="14297" spans="1:14" x14ac:dyDescent="0.25">
      <c r="A14297">
        <v>17585</v>
      </c>
      <c r="B14297" s="1" t="s">
        <v>39466</v>
      </c>
      <c r="C14297" s="1" t="s">
        <v>39467</v>
      </c>
      <c r="D14297">
        <v>1516303920000</v>
      </c>
      <c r="E14297" s="2">
        <v>43118.605555555558</v>
      </c>
      <c r="F14297" s="3">
        <v>43118</v>
      </c>
      <c r="G14297" s="1" t="s">
        <v>39468</v>
      </c>
      <c r="H14297">
        <v>-0.99850000000000005</v>
      </c>
      <c r="I14297">
        <v>-0.254139393939394</v>
      </c>
      <c r="L14297">
        <v>-0.753413</v>
      </c>
      <c r="M14297" s="1" t="s">
        <v>7627</v>
      </c>
      <c r="N14297" s="1" t="s">
        <v>7629</v>
      </c>
    </row>
    <row r="14298" spans="1:14" x14ac:dyDescent="0.25">
      <c r="A14298">
        <v>17586</v>
      </c>
      <c r="B14298" s="1" t="s">
        <v>39469</v>
      </c>
      <c r="C14298" s="1" t="s">
        <v>39470</v>
      </c>
      <c r="D14298">
        <v>1516286940000</v>
      </c>
      <c r="E14298" s="2">
        <v>43118.40902777778</v>
      </c>
      <c r="F14298" s="3">
        <v>43118</v>
      </c>
      <c r="G14298" s="1" t="s">
        <v>39471</v>
      </c>
      <c r="H14298">
        <v>-0.99460000000000004</v>
      </c>
      <c r="I14298">
        <v>-0.31530952380952398</v>
      </c>
      <c r="L14298">
        <v>-0.72938499999999995</v>
      </c>
      <c r="M14298" s="1" t="s">
        <v>7627</v>
      </c>
      <c r="N14298" s="1" t="s">
        <v>7629</v>
      </c>
    </row>
    <row r="14299" spans="1:14" x14ac:dyDescent="0.25">
      <c r="A14299">
        <v>17587</v>
      </c>
      <c r="B14299" s="1" t="s">
        <v>39472</v>
      </c>
      <c r="C14299" s="1" t="s">
        <v>39473</v>
      </c>
      <c r="D14299">
        <v>1516274220000</v>
      </c>
      <c r="E14299" s="2">
        <v>43118.261805555558</v>
      </c>
      <c r="F14299" s="3">
        <v>43118</v>
      </c>
      <c r="G14299" s="1" t="s">
        <v>39474</v>
      </c>
      <c r="H14299">
        <v>0.84809999999999997</v>
      </c>
      <c r="I14299">
        <v>7.12666666666667E-2</v>
      </c>
      <c r="L14299">
        <v>-0.47615299999999999</v>
      </c>
      <c r="M14299" s="1" t="s">
        <v>7627</v>
      </c>
      <c r="N14299" s="1" t="s">
        <v>7629</v>
      </c>
    </row>
    <row r="14300" spans="1:14" x14ac:dyDescent="0.25">
      <c r="A14300">
        <v>17588</v>
      </c>
      <c r="B14300" s="1" t="s">
        <v>39475</v>
      </c>
      <c r="C14300" s="1" t="s">
        <v>39476</v>
      </c>
      <c r="D14300">
        <v>1527716040000</v>
      </c>
      <c r="E14300" s="2">
        <v>43250.69027777778</v>
      </c>
      <c r="F14300" s="3">
        <v>43250</v>
      </c>
      <c r="G14300" s="1" t="s">
        <v>39477</v>
      </c>
      <c r="H14300">
        <v>-0.97430000000000005</v>
      </c>
      <c r="I14300">
        <v>-6.8217857142857094E-2</v>
      </c>
      <c r="L14300">
        <v>-0.33816200000000002</v>
      </c>
      <c r="M14300" s="1" t="s">
        <v>7627</v>
      </c>
      <c r="N14300" s="1" t="s">
        <v>7628</v>
      </c>
    </row>
    <row r="14301" spans="1:14" x14ac:dyDescent="0.25">
      <c r="A14301">
        <v>17589</v>
      </c>
      <c r="B14301" s="1" t="s">
        <v>39478</v>
      </c>
      <c r="C14301" s="1" t="s">
        <v>39479</v>
      </c>
      <c r="D14301">
        <v>1538047740000</v>
      </c>
      <c r="E14301" s="2">
        <v>43370.270138888889</v>
      </c>
      <c r="F14301" s="3">
        <v>43370</v>
      </c>
      <c r="G14301" s="1" t="s">
        <v>39480</v>
      </c>
      <c r="H14301">
        <v>0.97760000000000002</v>
      </c>
      <c r="I14301">
        <v>0.10798000000000001</v>
      </c>
      <c r="L14301">
        <v>-0.32451400000000002</v>
      </c>
      <c r="M14301" s="1" t="s">
        <v>7627</v>
      </c>
      <c r="N14301" s="1" t="s">
        <v>7639</v>
      </c>
    </row>
    <row r="14302" spans="1:14" x14ac:dyDescent="0.25">
      <c r="A14302">
        <v>17590</v>
      </c>
      <c r="B14302" s="1" t="s">
        <v>39481</v>
      </c>
      <c r="C14302" s="1" t="s">
        <v>39482</v>
      </c>
      <c r="D14302">
        <v>1516259760000</v>
      </c>
      <c r="E14302" s="2">
        <v>43118.094444444447</v>
      </c>
      <c r="F14302" s="3">
        <v>43118</v>
      </c>
      <c r="G14302" s="1" t="s">
        <v>39483</v>
      </c>
      <c r="H14302">
        <v>-0.9</v>
      </c>
      <c r="I14302">
        <v>6.2183333333333299E-2</v>
      </c>
      <c r="L14302">
        <v>0.48914800000000003</v>
      </c>
      <c r="M14302" s="1" t="s">
        <v>7627</v>
      </c>
      <c r="N14302" s="1" t="s">
        <v>7629</v>
      </c>
    </row>
    <row r="14303" spans="1:14" x14ac:dyDescent="0.25">
      <c r="A14303">
        <v>17591</v>
      </c>
      <c r="B14303" s="1" t="s">
        <v>39484</v>
      </c>
      <c r="C14303" s="1" t="s">
        <v>39485</v>
      </c>
      <c r="D14303">
        <v>1516256280000</v>
      </c>
      <c r="E14303" s="2">
        <v>43118.054166666669</v>
      </c>
      <c r="F14303" s="3">
        <v>43118</v>
      </c>
      <c r="G14303" s="1" t="s">
        <v>39486</v>
      </c>
      <c r="H14303">
        <v>-0.90720000000000001</v>
      </c>
      <c r="I14303">
        <v>2.3432142857142801E-2</v>
      </c>
      <c r="L14303">
        <v>0.42191899999999999</v>
      </c>
      <c r="M14303" s="1" t="s">
        <v>7627</v>
      </c>
      <c r="N14303" s="1" t="s">
        <v>7629</v>
      </c>
    </row>
    <row r="14304" spans="1:14" x14ac:dyDescent="0.25">
      <c r="A14304">
        <v>17592</v>
      </c>
      <c r="B14304" s="1" t="s">
        <v>39487</v>
      </c>
      <c r="C14304" s="1" t="s">
        <v>39488</v>
      </c>
      <c r="D14304">
        <v>1527693960000</v>
      </c>
      <c r="E14304" s="2">
        <v>43250.43472222222</v>
      </c>
      <c r="F14304" s="3">
        <v>43250</v>
      </c>
      <c r="G14304" s="1" t="s">
        <v>39489</v>
      </c>
      <c r="H14304">
        <v>0.98180000000000001</v>
      </c>
      <c r="I14304">
        <v>0.18936666666666699</v>
      </c>
      <c r="L14304">
        <v>0.38279999999999997</v>
      </c>
      <c r="M14304" s="1" t="s">
        <v>7627</v>
      </c>
      <c r="N14304" s="1" t="s">
        <v>7628</v>
      </c>
    </row>
    <row r="14305" spans="1:14" x14ac:dyDescent="0.25">
      <c r="A14305">
        <v>17593</v>
      </c>
      <c r="B14305" s="1" t="s">
        <v>39490</v>
      </c>
      <c r="C14305" s="1" t="s">
        <v>39491</v>
      </c>
      <c r="D14305">
        <v>1516253220000</v>
      </c>
      <c r="E14305" s="2">
        <v>43118.018750000003</v>
      </c>
      <c r="F14305" s="3">
        <v>43118</v>
      </c>
      <c r="G14305" s="1" t="s">
        <v>39492</v>
      </c>
      <c r="H14305">
        <v>0.41970000000000002</v>
      </c>
      <c r="I14305">
        <v>3.805E-2</v>
      </c>
      <c r="L14305">
        <v>-0.67438799999999999</v>
      </c>
      <c r="M14305" s="1" t="s">
        <v>7627</v>
      </c>
      <c r="N14305" s="1" t="s">
        <v>7629</v>
      </c>
    </row>
    <row r="14306" spans="1:14" x14ac:dyDescent="0.25">
      <c r="A14306">
        <v>17594</v>
      </c>
      <c r="B14306" s="1" t="s">
        <v>39493</v>
      </c>
      <c r="C14306" s="1" t="s">
        <v>39485</v>
      </c>
      <c r="D14306">
        <v>1516241520000</v>
      </c>
      <c r="E14306" s="2">
        <v>43117.883333333331</v>
      </c>
      <c r="F14306" s="3">
        <v>43117</v>
      </c>
      <c r="G14306" s="1" t="s">
        <v>39494</v>
      </c>
      <c r="H14306">
        <v>-0.55740000000000001</v>
      </c>
      <c r="I14306">
        <v>2.6270370370370399E-2</v>
      </c>
      <c r="L14306">
        <v>0.37036400000000003</v>
      </c>
      <c r="M14306" s="1" t="s">
        <v>7627</v>
      </c>
      <c r="N14306" s="1" t="s">
        <v>7629</v>
      </c>
    </row>
    <row r="14307" spans="1:14" x14ac:dyDescent="0.25">
      <c r="A14307">
        <v>17595</v>
      </c>
      <c r="B14307" s="1" t="s">
        <v>39495</v>
      </c>
      <c r="C14307" s="1" t="s">
        <v>39496</v>
      </c>
      <c r="D14307">
        <v>1527683640000</v>
      </c>
      <c r="E14307" s="2">
        <v>43250.31527777778</v>
      </c>
      <c r="F14307" s="3">
        <v>43250</v>
      </c>
      <c r="G14307" s="1" t="s">
        <v>39497</v>
      </c>
      <c r="H14307">
        <v>0.39190000000000003</v>
      </c>
      <c r="I14307">
        <v>1.21125E-2</v>
      </c>
      <c r="L14307">
        <v>0.38203799999999999</v>
      </c>
      <c r="M14307" s="1" t="s">
        <v>7627</v>
      </c>
      <c r="N14307" s="1" t="s">
        <v>7628</v>
      </c>
    </row>
    <row r="14308" spans="1:14" x14ac:dyDescent="0.25">
      <c r="A14308">
        <v>17596</v>
      </c>
      <c r="B14308" s="1" t="s">
        <v>39498</v>
      </c>
      <c r="C14308" s="1" t="s">
        <v>39499</v>
      </c>
      <c r="D14308">
        <v>1538036100000</v>
      </c>
      <c r="E14308" s="2">
        <v>43370.135416666664</v>
      </c>
      <c r="F14308" s="3">
        <v>43370</v>
      </c>
      <c r="G14308" s="1" t="s">
        <v>39500</v>
      </c>
      <c r="H14308">
        <v>0.96199999999999997</v>
      </c>
      <c r="I14308">
        <v>7.9253333333333301E-2</v>
      </c>
      <c r="L14308">
        <v>-0.34994399999999998</v>
      </c>
      <c r="M14308" s="1" t="s">
        <v>7627</v>
      </c>
      <c r="N14308" s="1" t="s">
        <v>7639</v>
      </c>
    </row>
    <row r="14309" spans="1:14" x14ac:dyDescent="0.25">
      <c r="A14309">
        <v>17597</v>
      </c>
      <c r="B14309" s="1" t="s">
        <v>39501</v>
      </c>
      <c r="C14309" s="1" t="s">
        <v>39502</v>
      </c>
      <c r="D14309">
        <v>1527682320000</v>
      </c>
      <c r="E14309" s="2">
        <v>43250.3</v>
      </c>
      <c r="F14309" s="3">
        <v>43250</v>
      </c>
      <c r="G14309" s="1" t="s">
        <v>39503</v>
      </c>
      <c r="H14309">
        <v>0.93940000000000001</v>
      </c>
      <c r="I14309">
        <v>0.93940000000000001</v>
      </c>
      <c r="L14309">
        <v>0.59229699999999996</v>
      </c>
      <c r="M14309" s="1" t="s">
        <v>7627</v>
      </c>
      <c r="N14309" s="1" t="s">
        <v>7628</v>
      </c>
    </row>
    <row r="14310" spans="1:14" x14ac:dyDescent="0.25">
      <c r="A14310">
        <v>17598</v>
      </c>
      <c r="B14310" s="1" t="s">
        <v>39504</v>
      </c>
      <c r="C14310" s="1" t="s">
        <v>39505</v>
      </c>
      <c r="D14310">
        <v>1538035380000</v>
      </c>
      <c r="E14310" s="2">
        <v>43370.127083333333</v>
      </c>
      <c r="F14310" s="3">
        <v>43370</v>
      </c>
      <c r="G14310" s="1" t="s">
        <v>39506</v>
      </c>
      <c r="H14310">
        <v>-0.44969999999999999</v>
      </c>
      <c r="I14310">
        <v>-5.66842105263157E-3</v>
      </c>
      <c r="L14310">
        <v>0.30030499999999999</v>
      </c>
      <c r="M14310" s="1" t="s">
        <v>7627</v>
      </c>
      <c r="N14310" s="1" t="s">
        <v>7639</v>
      </c>
    </row>
    <row r="14311" spans="1:14" x14ac:dyDescent="0.25">
      <c r="A14311">
        <v>17599</v>
      </c>
      <c r="B14311" s="1" t="s">
        <v>39507</v>
      </c>
      <c r="C14311" s="1" t="s">
        <v>39508</v>
      </c>
      <c r="D14311">
        <v>1516238340000</v>
      </c>
      <c r="E14311" s="2">
        <v>43117.84652777778</v>
      </c>
      <c r="F14311" s="3">
        <v>43117</v>
      </c>
      <c r="G14311" s="1" t="s">
        <v>39509</v>
      </c>
      <c r="H14311">
        <v>-0.99419999999999997</v>
      </c>
      <c r="I14311">
        <v>-0.30736000000000002</v>
      </c>
      <c r="L14311">
        <v>-0.43015399999999998</v>
      </c>
      <c r="M14311" s="1" t="s">
        <v>7627</v>
      </c>
      <c r="N14311" s="1" t="s">
        <v>7629</v>
      </c>
    </row>
    <row r="14312" spans="1:14" x14ac:dyDescent="0.25">
      <c r="A14312">
        <v>17600</v>
      </c>
      <c r="B14312" s="1" t="s">
        <v>39510</v>
      </c>
      <c r="C14312" s="1" t="s">
        <v>39511</v>
      </c>
      <c r="D14312">
        <v>1516230360000</v>
      </c>
      <c r="E14312" s="2">
        <v>43117.754166666666</v>
      </c>
      <c r="F14312" s="3">
        <v>43117</v>
      </c>
      <c r="G14312" s="1" t="s">
        <v>39512</v>
      </c>
      <c r="H14312">
        <v>-0.97499999999999998</v>
      </c>
      <c r="I14312">
        <v>-0.194726315789474</v>
      </c>
      <c r="L14312">
        <v>-0.42459599999999997</v>
      </c>
      <c r="M14312" s="1" t="s">
        <v>7627</v>
      </c>
      <c r="N14312" s="1" t="s">
        <v>7629</v>
      </c>
    </row>
    <row r="14313" spans="1:14" x14ac:dyDescent="0.25">
      <c r="A14313">
        <v>17601</v>
      </c>
      <c r="B14313" s="1" t="s">
        <v>39513</v>
      </c>
      <c r="C14313" s="1" t="s">
        <v>39514</v>
      </c>
      <c r="D14313">
        <v>1527675180000</v>
      </c>
      <c r="E14313" s="2">
        <v>43250.217361111114</v>
      </c>
      <c r="F14313" s="3">
        <v>43250</v>
      </c>
      <c r="G14313" s="1" t="s">
        <v>39515</v>
      </c>
      <c r="H14313">
        <v>0.9778</v>
      </c>
      <c r="I14313">
        <v>0.16747083333333301</v>
      </c>
      <c r="L14313">
        <v>0.55527800000000005</v>
      </c>
      <c r="M14313" s="1" t="s">
        <v>7627</v>
      </c>
      <c r="N14313" s="1" t="s">
        <v>7628</v>
      </c>
    </row>
    <row r="14314" spans="1:14" x14ac:dyDescent="0.25">
      <c r="A14314">
        <v>17602</v>
      </c>
      <c r="B14314" s="1" t="s">
        <v>39516</v>
      </c>
      <c r="C14314" s="1" t="s">
        <v>39517</v>
      </c>
      <c r="D14314">
        <v>1516186380000</v>
      </c>
      <c r="E14314" s="2">
        <v>43117.245138888888</v>
      </c>
      <c r="F14314" s="3">
        <v>43117</v>
      </c>
      <c r="G14314" s="1" t="s">
        <v>39518</v>
      </c>
      <c r="H14314">
        <v>0.92669999999999997</v>
      </c>
      <c r="I14314">
        <v>0.19170000000000001</v>
      </c>
      <c r="L14314">
        <v>0.55707200000000001</v>
      </c>
      <c r="M14314" s="1" t="s">
        <v>7627</v>
      </c>
      <c r="N14314" s="1" t="s">
        <v>7629</v>
      </c>
    </row>
    <row r="14315" spans="1:14" x14ac:dyDescent="0.25">
      <c r="A14315">
        <v>17603</v>
      </c>
      <c r="B14315" s="1" t="s">
        <v>39519</v>
      </c>
      <c r="C14315" s="1" t="s">
        <v>39520</v>
      </c>
      <c r="D14315">
        <v>1527645600000</v>
      </c>
      <c r="E14315" s="2">
        <v>43249.875</v>
      </c>
      <c r="F14315" s="3">
        <v>43249</v>
      </c>
      <c r="G14315" s="1" t="s">
        <v>39521</v>
      </c>
      <c r="H14315">
        <v>-0.95520000000000005</v>
      </c>
      <c r="I14315">
        <v>-4.8278260869565201E-2</v>
      </c>
      <c r="L14315">
        <v>-0.63440300000000005</v>
      </c>
      <c r="M14315" s="1" t="s">
        <v>7627</v>
      </c>
      <c r="N14315" s="1" t="s">
        <v>7628</v>
      </c>
    </row>
    <row r="14316" spans="1:14" x14ac:dyDescent="0.25">
      <c r="A14316">
        <v>17604</v>
      </c>
      <c r="B14316" s="1" t="s">
        <v>39522</v>
      </c>
      <c r="C14316" s="1" t="s">
        <v>39523</v>
      </c>
      <c r="D14316">
        <v>1516185360000</v>
      </c>
      <c r="E14316" s="2">
        <v>43117.23333333333</v>
      </c>
      <c r="F14316" s="3">
        <v>43117</v>
      </c>
      <c r="G14316" s="1" t="s">
        <v>39524</v>
      </c>
      <c r="H14316">
        <v>7.7200000000000005E-2</v>
      </c>
      <c r="I14316">
        <v>2.52E-2</v>
      </c>
      <c r="L14316">
        <v>-0.50868199999999997</v>
      </c>
      <c r="M14316" s="1" t="s">
        <v>7627</v>
      </c>
      <c r="N14316" s="1" t="s">
        <v>7629</v>
      </c>
    </row>
    <row r="14317" spans="1:14" x14ac:dyDescent="0.25">
      <c r="A14317">
        <v>17606</v>
      </c>
      <c r="B14317" s="1" t="s">
        <v>39525</v>
      </c>
      <c r="C14317" s="1" t="s">
        <v>39526</v>
      </c>
      <c r="D14317">
        <v>1538028840000</v>
      </c>
      <c r="E14317" s="2">
        <v>43370.051388888889</v>
      </c>
      <c r="F14317" s="3">
        <v>43370</v>
      </c>
      <c r="G14317" s="1" t="s">
        <v>39527</v>
      </c>
      <c r="H14317">
        <v>-0.36470000000000002</v>
      </c>
      <c r="I14317">
        <v>-7.4616666666666706E-2</v>
      </c>
      <c r="L14317">
        <v>-0.38362299999999999</v>
      </c>
      <c r="M14317" s="1" t="s">
        <v>7627</v>
      </c>
      <c r="N14317" s="1" t="s">
        <v>7639</v>
      </c>
    </row>
    <row r="14318" spans="1:14" x14ac:dyDescent="0.25">
      <c r="A14318">
        <v>17607</v>
      </c>
      <c r="B14318" s="1" t="s">
        <v>39528</v>
      </c>
      <c r="C14318" s="1" t="s">
        <v>39529</v>
      </c>
      <c r="D14318">
        <v>1516156740000</v>
      </c>
      <c r="E14318" s="2">
        <v>43116.902083333334</v>
      </c>
      <c r="F14318" s="3">
        <v>43116</v>
      </c>
      <c r="G14318" s="1" t="s">
        <v>39530</v>
      </c>
      <c r="H14318">
        <v>0.186</v>
      </c>
      <c r="I14318">
        <v>6.2E-2</v>
      </c>
      <c r="L14318">
        <v>-0.59429900000000002</v>
      </c>
      <c r="M14318" s="1" t="s">
        <v>7627</v>
      </c>
      <c r="N14318" s="1" t="s">
        <v>7629</v>
      </c>
    </row>
    <row r="14319" spans="1:14" x14ac:dyDescent="0.25">
      <c r="A14319">
        <v>17608</v>
      </c>
      <c r="B14319" s="1" t="s">
        <v>39531</v>
      </c>
      <c r="C14319" s="1" t="s">
        <v>39532</v>
      </c>
      <c r="D14319">
        <v>1516025220000</v>
      </c>
      <c r="E14319" s="2">
        <v>43115.379861111112</v>
      </c>
      <c r="F14319" s="3">
        <v>43115</v>
      </c>
      <c r="G14319" s="1" t="s">
        <v>39533</v>
      </c>
      <c r="H14319">
        <v>-0.9869</v>
      </c>
      <c r="I14319">
        <v>-9.6192E-2</v>
      </c>
      <c r="L14319">
        <v>-0.59610200000000002</v>
      </c>
      <c r="M14319" s="1" t="s">
        <v>7627</v>
      </c>
      <c r="N14319" s="1" t="s">
        <v>7629</v>
      </c>
    </row>
    <row r="14320" spans="1:14" x14ac:dyDescent="0.25">
      <c r="A14320">
        <v>17610</v>
      </c>
      <c r="B14320" s="1" t="s">
        <v>39534</v>
      </c>
      <c r="C14320" s="1" t="s">
        <v>39535</v>
      </c>
      <c r="D14320">
        <v>1516002060000</v>
      </c>
      <c r="E14320" s="2">
        <v>43115.111805555556</v>
      </c>
      <c r="F14320" s="3">
        <v>43115</v>
      </c>
      <c r="G14320" s="1" t="s">
        <v>39536</v>
      </c>
      <c r="H14320">
        <v>0.4617</v>
      </c>
      <c r="I14320">
        <v>0.4617</v>
      </c>
      <c r="L14320">
        <v>-0.62927200000000005</v>
      </c>
      <c r="M14320" s="1" t="s">
        <v>7627</v>
      </c>
      <c r="N14320" s="1" t="s">
        <v>7629</v>
      </c>
    </row>
    <row r="14321" spans="1:14" x14ac:dyDescent="0.25">
      <c r="A14321">
        <v>17611</v>
      </c>
      <c r="B14321" s="1" t="s">
        <v>39537</v>
      </c>
      <c r="C14321" s="1" t="s">
        <v>39538</v>
      </c>
      <c r="D14321">
        <v>1515851940000</v>
      </c>
      <c r="E14321" s="2">
        <v>43113.374305555553</v>
      </c>
      <c r="F14321" s="3">
        <v>43113</v>
      </c>
      <c r="G14321" s="1" t="s">
        <v>39539</v>
      </c>
      <c r="H14321">
        <v>0.28050000000000003</v>
      </c>
      <c r="I14321">
        <v>4.2556521739130403E-2</v>
      </c>
      <c r="L14321">
        <v>-0.31531599999999999</v>
      </c>
      <c r="M14321" s="1" t="s">
        <v>7627</v>
      </c>
      <c r="N14321" s="1" t="s">
        <v>7629</v>
      </c>
    </row>
    <row r="14322" spans="1:14" x14ac:dyDescent="0.25">
      <c r="A14322">
        <v>17612</v>
      </c>
      <c r="B14322" s="1" t="s">
        <v>39540</v>
      </c>
      <c r="C14322" s="1" t="s">
        <v>39541</v>
      </c>
      <c r="D14322">
        <v>1515846120000</v>
      </c>
      <c r="E14322" s="2">
        <v>43113.306944444441</v>
      </c>
      <c r="F14322" s="3">
        <v>43113</v>
      </c>
      <c r="G14322" s="1" t="s">
        <v>39542</v>
      </c>
      <c r="H14322">
        <v>-0.98440000000000005</v>
      </c>
      <c r="I14322">
        <v>-0.152466666666667</v>
      </c>
      <c r="L14322">
        <v>-0.39091900000000002</v>
      </c>
      <c r="M14322" s="1" t="s">
        <v>7627</v>
      </c>
      <c r="N14322" s="1" t="s">
        <v>7629</v>
      </c>
    </row>
    <row r="14323" spans="1:14" x14ac:dyDescent="0.25">
      <c r="A14323">
        <v>17613</v>
      </c>
      <c r="B14323" s="1" t="s">
        <v>39543</v>
      </c>
      <c r="C14323" s="1" t="s">
        <v>39544</v>
      </c>
      <c r="D14323">
        <v>1538003940000</v>
      </c>
      <c r="E14323" s="2">
        <v>43369.763194444444</v>
      </c>
      <c r="F14323" s="3">
        <v>43369</v>
      </c>
      <c r="G14323" s="1" t="s">
        <v>39545</v>
      </c>
      <c r="H14323">
        <v>0.79059999999999997</v>
      </c>
      <c r="I14323">
        <v>6.1650000000000003E-2</v>
      </c>
      <c r="L14323">
        <v>0.26516099999999998</v>
      </c>
      <c r="M14323" s="1" t="s">
        <v>7627</v>
      </c>
      <c r="N14323" s="1" t="s">
        <v>7639</v>
      </c>
    </row>
    <row r="14324" spans="1:14" x14ac:dyDescent="0.25">
      <c r="A14324">
        <v>17614</v>
      </c>
      <c r="B14324" s="1" t="s">
        <v>39546</v>
      </c>
      <c r="C14324" s="1" t="s">
        <v>39547</v>
      </c>
      <c r="D14324">
        <v>1515789300000</v>
      </c>
      <c r="E14324" s="2">
        <v>43112.649305555555</v>
      </c>
      <c r="F14324" s="3">
        <v>43112</v>
      </c>
      <c r="G14324" s="1" t="s">
        <v>39548</v>
      </c>
      <c r="H14324">
        <v>-0.93</v>
      </c>
      <c r="I14324">
        <v>-9.6044444444444405E-2</v>
      </c>
      <c r="L14324">
        <v>-0.31930500000000001</v>
      </c>
      <c r="M14324" s="1" t="s">
        <v>7627</v>
      </c>
      <c r="N14324" s="1" t="s">
        <v>7629</v>
      </c>
    </row>
    <row r="14325" spans="1:14" x14ac:dyDescent="0.25">
      <c r="A14325">
        <v>17615</v>
      </c>
      <c r="B14325" s="1" t="s">
        <v>39549</v>
      </c>
      <c r="C14325" s="1" t="s">
        <v>39550</v>
      </c>
      <c r="D14325">
        <v>1527597240000</v>
      </c>
      <c r="E14325" s="2">
        <v>43249.31527777778</v>
      </c>
      <c r="F14325" s="3">
        <v>43249</v>
      </c>
      <c r="G14325" s="1" t="s">
        <v>39551</v>
      </c>
      <c r="H14325">
        <v>-0.94979999999999998</v>
      </c>
      <c r="I14325">
        <v>-0.11420714285714301</v>
      </c>
      <c r="L14325">
        <v>-0.64924199999999999</v>
      </c>
      <c r="M14325" s="1" t="s">
        <v>7627</v>
      </c>
      <c r="N14325" s="1" t="s">
        <v>7628</v>
      </c>
    </row>
    <row r="14326" spans="1:14" x14ac:dyDescent="0.25">
      <c r="A14326">
        <v>17616</v>
      </c>
      <c r="B14326" s="1" t="s">
        <v>39552</v>
      </c>
      <c r="C14326" s="1" t="s">
        <v>39553</v>
      </c>
      <c r="D14326">
        <v>1527597060000</v>
      </c>
      <c r="E14326" s="2">
        <v>43249.313194444447</v>
      </c>
      <c r="F14326" s="3">
        <v>43249</v>
      </c>
      <c r="G14326" s="1" t="s">
        <v>39554</v>
      </c>
      <c r="H14326">
        <v>-0.95520000000000005</v>
      </c>
      <c r="I14326">
        <v>-5.0472727272727301E-2</v>
      </c>
      <c r="L14326">
        <v>-0.63440300000000005</v>
      </c>
      <c r="M14326" s="1" t="s">
        <v>7627</v>
      </c>
      <c r="N14326" s="1" t="s">
        <v>7628</v>
      </c>
    </row>
    <row r="14327" spans="1:14" x14ac:dyDescent="0.25">
      <c r="A14327">
        <v>17617</v>
      </c>
      <c r="B14327" s="1" t="s">
        <v>39555</v>
      </c>
      <c r="C14327" s="1" t="s">
        <v>39556</v>
      </c>
      <c r="D14327">
        <v>1515778680000</v>
      </c>
      <c r="E14327" s="2">
        <v>43112.526388888888</v>
      </c>
      <c r="F14327" s="3">
        <v>43112</v>
      </c>
      <c r="G14327" s="1" t="s">
        <v>39557</v>
      </c>
      <c r="H14327">
        <v>-0.57889999999999997</v>
      </c>
      <c r="I14327">
        <v>-0.112033333333333</v>
      </c>
      <c r="L14327">
        <v>-0.38723099999999999</v>
      </c>
      <c r="M14327" s="1" t="s">
        <v>7627</v>
      </c>
      <c r="N14327" s="1" t="s">
        <v>7629</v>
      </c>
    </row>
    <row r="14328" spans="1:14" x14ac:dyDescent="0.25">
      <c r="A14328">
        <v>17618</v>
      </c>
      <c r="B14328" s="1" t="s">
        <v>39558</v>
      </c>
      <c r="C14328" s="1" t="s">
        <v>39559</v>
      </c>
      <c r="D14328">
        <v>1537999320000</v>
      </c>
      <c r="E14328" s="2">
        <v>43369.709722222222</v>
      </c>
      <c r="F14328" s="3">
        <v>43369</v>
      </c>
      <c r="G14328" s="1" t="s">
        <v>39560</v>
      </c>
      <c r="H14328">
        <v>0.85</v>
      </c>
      <c r="I14328">
        <v>0.202310526315789</v>
      </c>
      <c r="L14328">
        <v>0.36903900000000001</v>
      </c>
      <c r="M14328" s="1" t="s">
        <v>7627</v>
      </c>
      <c r="N14328" s="1" t="s">
        <v>7639</v>
      </c>
    </row>
    <row r="14329" spans="1:14" x14ac:dyDescent="0.25">
      <c r="A14329">
        <v>17619</v>
      </c>
      <c r="B14329" s="1" t="s">
        <v>39561</v>
      </c>
      <c r="C14329" s="1" t="s">
        <v>39562</v>
      </c>
      <c r="D14329">
        <v>1527590520000</v>
      </c>
      <c r="E14329" s="2">
        <v>43249.237500000003</v>
      </c>
      <c r="F14329" s="3">
        <v>43249</v>
      </c>
      <c r="G14329" s="1" t="s">
        <v>39563</v>
      </c>
      <c r="H14329">
        <v>0.94279999999999997</v>
      </c>
      <c r="I14329">
        <v>0.94279999999999997</v>
      </c>
      <c r="L14329">
        <v>-0.41088599999999997</v>
      </c>
      <c r="M14329" s="1" t="s">
        <v>7627</v>
      </c>
      <c r="N14329" s="1" t="s">
        <v>7628</v>
      </c>
    </row>
    <row r="14330" spans="1:14" x14ac:dyDescent="0.25">
      <c r="A14330">
        <v>17620</v>
      </c>
      <c r="B14330" s="1" t="s">
        <v>39564</v>
      </c>
      <c r="C14330" s="1" t="s">
        <v>39565</v>
      </c>
      <c r="D14330">
        <v>1515741840000</v>
      </c>
      <c r="E14330" s="2">
        <v>43112.1</v>
      </c>
      <c r="F14330" s="3">
        <v>43112</v>
      </c>
      <c r="G14330" s="1" t="s">
        <v>39566</v>
      </c>
      <c r="H14330">
        <v>-0.99639999999999995</v>
      </c>
      <c r="I14330">
        <v>-0.214233333333333</v>
      </c>
      <c r="L14330">
        <v>-0.51295800000000003</v>
      </c>
      <c r="M14330" s="1" t="s">
        <v>7627</v>
      </c>
      <c r="N14330" s="1" t="s">
        <v>7629</v>
      </c>
    </row>
    <row r="14331" spans="1:14" x14ac:dyDescent="0.25">
      <c r="A14331">
        <v>17621</v>
      </c>
      <c r="B14331" s="1" t="s">
        <v>39567</v>
      </c>
      <c r="C14331" s="1" t="s">
        <v>39568</v>
      </c>
      <c r="D14331">
        <v>1537994400000</v>
      </c>
      <c r="E14331" s="2">
        <v>43369.652777777781</v>
      </c>
      <c r="F14331" s="3">
        <v>43369</v>
      </c>
      <c r="G14331" s="1" t="s">
        <v>39569</v>
      </c>
      <c r="H14331">
        <v>0.9919</v>
      </c>
      <c r="I14331">
        <v>0.20124736842105301</v>
      </c>
      <c r="L14331">
        <v>0.35955999999999999</v>
      </c>
      <c r="M14331" s="1" t="s">
        <v>7627</v>
      </c>
      <c r="N14331" s="1" t="s">
        <v>7639</v>
      </c>
    </row>
    <row r="14332" spans="1:14" x14ac:dyDescent="0.25">
      <c r="A14332">
        <v>17622</v>
      </c>
      <c r="B14332" s="1" t="s">
        <v>39570</v>
      </c>
      <c r="C14332" s="1" t="s">
        <v>39571</v>
      </c>
      <c r="D14332">
        <v>1515685680000</v>
      </c>
      <c r="E14332" s="2">
        <v>43111.45</v>
      </c>
      <c r="F14332" s="3">
        <v>43111</v>
      </c>
      <c r="G14332" s="1" t="s">
        <v>39572</v>
      </c>
      <c r="H14332">
        <v>0.98380000000000001</v>
      </c>
      <c r="I14332">
        <v>0.19805789473684199</v>
      </c>
      <c r="L14332">
        <v>0.61661600000000005</v>
      </c>
      <c r="M14332" s="1" t="s">
        <v>7627</v>
      </c>
      <c r="N14332" s="1" t="s">
        <v>7629</v>
      </c>
    </row>
    <row r="14333" spans="1:14" x14ac:dyDescent="0.25">
      <c r="A14333">
        <v>17623</v>
      </c>
      <c r="B14333" s="1" t="s">
        <v>39573</v>
      </c>
      <c r="C14333" s="1" t="s">
        <v>39574</v>
      </c>
      <c r="D14333">
        <v>1537993680000</v>
      </c>
      <c r="E14333" s="2">
        <v>43369.644444444442</v>
      </c>
      <c r="F14333" s="3">
        <v>43369</v>
      </c>
      <c r="G14333" s="1" t="s">
        <v>39575</v>
      </c>
      <c r="H14333">
        <v>-0.90959999999999996</v>
      </c>
      <c r="I14333">
        <v>-7.9272222222222202E-2</v>
      </c>
      <c r="L14333">
        <v>-0.44289699999999999</v>
      </c>
      <c r="M14333" s="1" t="s">
        <v>7627</v>
      </c>
      <c r="N14333" s="1" t="s">
        <v>7639</v>
      </c>
    </row>
    <row r="14334" spans="1:14" x14ac:dyDescent="0.25">
      <c r="A14334">
        <v>17624</v>
      </c>
      <c r="B14334" s="1" t="s">
        <v>39576</v>
      </c>
      <c r="C14334" s="1" t="s">
        <v>39577</v>
      </c>
      <c r="D14334">
        <v>1515681420000</v>
      </c>
      <c r="E14334" s="2">
        <v>43111.400694444441</v>
      </c>
      <c r="F14334" s="3">
        <v>43111</v>
      </c>
      <c r="G14334" s="1" t="s">
        <v>39578</v>
      </c>
      <c r="H14334">
        <v>-0.97409999999999997</v>
      </c>
      <c r="I14334">
        <v>-0.129852380952381</v>
      </c>
      <c r="L14334">
        <v>-0.70693499999999998</v>
      </c>
      <c r="M14334" s="1" t="s">
        <v>7627</v>
      </c>
      <c r="N14334" s="1" t="s">
        <v>7629</v>
      </c>
    </row>
    <row r="14335" spans="1:14" x14ac:dyDescent="0.25">
      <c r="A14335">
        <v>17625</v>
      </c>
      <c r="B14335" s="1" t="s">
        <v>39579</v>
      </c>
      <c r="C14335" s="1" t="s">
        <v>39580</v>
      </c>
      <c r="D14335">
        <v>1527554940000</v>
      </c>
      <c r="E14335" s="2">
        <v>43248.825694444444</v>
      </c>
      <c r="F14335" s="3">
        <v>43248</v>
      </c>
      <c r="G14335" s="1" t="s">
        <v>39581</v>
      </c>
      <c r="H14335">
        <v>-0.91859999999999997</v>
      </c>
      <c r="I14335">
        <v>-7.3431818181818195E-2</v>
      </c>
      <c r="L14335">
        <v>-0.51487400000000005</v>
      </c>
      <c r="M14335" s="1" t="s">
        <v>7627</v>
      </c>
      <c r="N14335" s="1" t="s">
        <v>7628</v>
      </c>
    </row>
    <row r="14336" spans="1:14" x14ac:dyDescent="0.25">
      <c r="A14336">
        <v>17626</v>
      </c>
      <c r="B14336" s="1" t="s">
        <v>39582</v>
      </c>
      <c r="C14336" s="1" t="s">
        <v>39583</v>
      </c>
      <c r="D14336">
        <v>1515679920000</v>
      </c>
      <c r="E14336" s="2">
        <v>43111.383333333331</v>
      </c>
      <c r="F14336" s="3">
        <v>43111</v>
      </c>
      <c r="G14336" s="1" t="s">
        <v>39584</v>
      </c>
      <c r="H14336">
        <v>0.99299999999999999</v>
      </c>
      <c r="I14336">
        <v>2.15000000000001E-3</v>
      </c>
      <c r="L14336">
        <v>-0.41804200000000002</v>
      </c>
      <c r="M14336" s="1" t="s">
        <v>7627</v>
      </c>
      <c r="N14336" s="1" t="s">
        <v>7629</v>
      </c>
    </row>
    <row r="14337" spans="1:14" x14ac:dyDescent="0.25">
      <c r="A14337">
        <v>17627</v>
      </c>
      <c r="B14337" s="1" t="s">
        <v>39585</v>
      </c>
      <c r="C14337" s="1" t="s">
        <v>39586</v>
      </c>
      <c r="D14337">
        <v>1527552000000</v>
      </c>
      <c r="E14337" s="2">
        <v>43248.791666666664</v>
      </c>
      <c r="F14337" s="3">
        <v>43248</v>
      </c>
      <c r="G14337" s="1" t="s">
        <v>39587</v>
      </c>
      <c r="H14337">
        <v>-0.93659999999999999</v>
      </c>
      <c r="I14337">
        <v>-0.14610952380952399</v>
      </c>
      <c r="L14337">
        <v>-0.45629199999999998</v>
      </c>
      <c r="M14337" s="1" t="s">
        <v>7627</v>
      </c>
      <c r="N14337" s="1" t="s">
        <v>7628</v>
      </c>
    </row>
    <row r="14338" spans="1:14" x14ac:dyDescent="0.25">
      <c r="A14338">
        <v>17628</v>
      </c>
      <c r="B14338" s="1" t="s">
        <v>39588</v>
      </c>
      <c r="C14338" s="1" t="s">
        <v>39589</v>
      </c>
      <c r="D14338">
        <v>1537991160000</v>
      </c>
      <c r="E14338" s="2">
        <v>43369.615277777775</v>
      </c>
      <c r="F14338" s="3">
        <v>43369</v>
      </c>
      <c r="G14338" s="1" t="s">
        <v>39590</v>
      </c>
      <c r="H14338">
        <v>-0.89900000000000002</v>
      </c>
      <c r="I14338">
        <v>-8.1923076923076904E-2</v>
      </c>
      <c r="L14338">
        <v>-0.34839199999999998</v>
      </c>
      <c r="M14338" s="1" t="s">
        <v>7627</v>
      </c>
      <c r="N14338" s="1" t="s">
        <v>7639</v>
      </c>
    </row>
    <row r="14339" spans="1:14" x14ac:dyDescent="0.25">
      <c r="A14339">
        <v>17629</v>
      </c>
      <c r="B14339" s="1" t="s">
        <v>39591</v>
      </c>
      <c r="C14339" s="1" t="s">
        <v>39592</v>
      </c>
      <c r="D14339">
        <v>1515664560000</v>
      </c>
      <c r="E14339" s="2">
        <v>43111.205555555556</v>
      </c>
      <c r="F14339" s="3">
        <v>43111</v>
      </c>
      <c r="G14339" s="1" t="s">
        <v>39593</v>
      </c>
      <c r="H14339">
        <v>0.96519999999999995</v>
      </c>
      <c r="I14339">
        <v>0.160313333333333</v>
      </c>
      <c r="L14339">
        <v>-0.67678499999999997</v>
      </c>
      <c r="M14339" s="1" t="s">
        <v>7627</v>
      </c>
      <c r="N14339" s="1" t="s">
        <v>7629</v>
      </c>
    </row>
    <row r="14340" spans="1:14" x14ac:dyDescent="0.25">
      <c r="A14340">
        <v>17630</v>
      </c>
      <c r="B14340" s="1" t="s">
        <v>39594</v>
      </c>
      <c r="C14340" s="1" t="s">
        <v>39595</v>
      </c>
      <c r="D14340">
        <v>1515616680000</v>
      </c>
      <c r="E14340" s="2">
        <v>43110.651388888888</v>
      </c>
      <c r="F14340" s="3">
        <v>43110</v>
      </c>
      <c r="G14340" s="1" t="s">
        <v>39596</v>
      </c>
      <c r="H14340">
        <v>-0.98960000000000004</v>
      </c>
      <c r="I14340">
        <v>-0.173086956521739</v>
      </c>
      <c r="L14340">
        <v>-0.47484500000000002</v>
      </c>
      <c r="M14340" s="1" t="s">
        <v>7627</v>
      </c>
      <c r="N14340" s="1" t="s">
        <v>7629</v>
      </c>
    </row>
    <row r="14341" spans="1:14" x14ac:dyDescent="0.25">
      <c r="A14341">
        <v>17631</v>
      </c>
      <c r="B14341" s="1" t="s">
        <v>39597</v>
      </c>
      <c r="C14341" s="1" t="s">
        <v>39598</v>
      </c>
      <c r="D14341">
        <v>1527530280000</v>
      </c>
      <c r="E14341" s="2">
        <v>43248.540277777778</v>
      </c>
      <c r="F14341" s="3">
        <v>43248</v>
      </c>
      <c r="G14341" s="1" t="s">
        <v>39599</v>
      </c>
      <c r="H14341">
        <v>-0.79059999999999997</v>
      </c>
      <c r="I14341">
        <v>2.9613043478260902E-2</v>
      </c>
      <c r="L14341">
        <v>-0.281831</v>
      </c>
      <c r="M14341" s="1" t="s">
        <v>7627</v>
      </c>
      <c r="N14341" s="1" t="s">
        <v>7628</v>
      </c>
    </row>
    <row r="14342" spans="1:14" x14ac:dyDescent="0.25">
      <c r="A14342">
        <v>17632</v>
      </c>
      <c r="B14342" s="1" t="s">
        <v>39600</v>
      </c>
      <c r="C14342" s="1" t="s">
        <v>39601</v>
      </c>
      <c r="D14342">
        <v>1537984500000</v>
      </c>
      <c r="E14342" s="2">
        <v>43369.538194444445</v>
      </c>
      <c r="F14342" s="3">
        <v>43369</v>
      </c>
      <c r="G14342" s="1" t="s">
        <v>39602</v>
      </c>
      <c r="H14342">
        <v>0.96489999999999998</v>
      </c>
      <c r="I14342">
        <v>0.23101538461538501</v>
      </c>
      <c r="L14342">
        <v>-0.38730999999999999</v>
      </c>
      <c r="M14342" s="1" t="s">
        <v>7627</v>
      </c>
      <c r="N14342" s="1" t="s">
        <v>7639</v>
      </c>
    </row>
    <row r="14343" spans="1:14" x14ac:dyDescent="0.25">
      <c r="A14343">
        <v>17633</v>
      </c>
      <c r="B14343" s="1" t="s">
        <v>39603</v>
      </c>
      <c r="C14343" s="1" t="s">
        <v>39604</v>
      </c>
      <c r="D14343">
        <v>1515594120000</v>
      </c>
      <c r="E14343" s="2">
        <v>43110.390277777777</v>
      </c>
      <c r="F14343" s="3">
        <v>43110</v>
      </c>
      <c r="G14343" s="1" t="s">
        <v>39605</v>
      </c>
      <c r="H14343">
        <v>0.99280000000000002</v>
      </c>
      <c r="I14343">
        <v>0.188392307692308</v>
      </c>
      <c r="L14343">
        <v>0.54058200000000001</v>
      </c>
      <c r="M14343" s="1" t="s">
        <v>7627</v>
      </c>
      <c r="N14343" s="1" t="s">
        <v>7629</v>
      </c>
    </row>
    <row r="14344" spans="1:14" x14ac:dyDescent="0.25">
      <c r="A14344">
        <v>17634</v>
      </c>
      <c r="B14344" s="1" t="s">
        <v>39606</v>
      </c>
      <c r="C14344" s="1" t="s">
        <v>39607</v>
      </c>
      <c r="D14344">
        <v>1537984440000</v>
      </c>
      <c r="E14344" s="2">
        <v>43369.537499999999</v>
      </c>
      <c r="F14344" s="3">
        <v>43369</v>
      </c>
      <c r="G14344" s="1" t="s">
        <v>39608</v>
      </c>
      <c r="H14344">
        <v>0.94420000000000004</v>
      </c>
      <c r="I14344">
        <v>0.103315789473684</v>
      </c>
      <c r="L14344">
        <v>-0.44208599999999998</v>
      </c>
      <c r="M14344" s="1" t="s">
        <v>7627</v>
      </c>
      <c r="N14344" s="1" t="s">
        <v>7639</v>
      </c>
    </row>
    <row r="14345" spans="1:14" x14ac:dyDescent="0.25">
      <c r="A14345">
        <v>17635</v>
      </c>
      <c r="B14345" s="1" t="s">
        <v>39609</v>
      </c>
      <c r="C14345" s="1" t="s">
        <v>39610</v>
      </c>
      <c r="D14345">
        <v>1515589500000</v>
      </c>
      <c r="E14345" s="2">
        <v>43110.336805555555</v>
      </c>
      <c r="F14345" s="3">
        <v>43110</v>
      </c>
      <c r="G14345" s="1" t="s">
        <v>39611</v>
      </c>
      <c r="H14345">
        <v>0.99460000000000004</v>
      </c>
      <c r="I14345">
        <v>0.25743076923076902</v>
      </c>
      <c r="L14345">
        <v>0.59648000000000001</v>
      </c>
      <c r="M14345" s="1" t="s">
        <v>7627</v>
      </c>
      <c r="N14345" s="1" t="s">
        <v>7629</v>
      </c>
    </row>
    <row r="14346" spans="1:14" x14ac:dyDescent="0.25">
      <c r="A14346">
        <v>17636</v>
      </c>
      <c r="B14346" s="1" t="s">
        <v>39612</v>
      </c>
      <c r="C14346" s="1" t="s">
        <v>39613</v>
      </c>
      <c r="D14346">
        <v>1515577500000</v>
      </c>
      <c r="E14346" s="2">
        <v>43110.197916666664</v>
      </c>
      <c r="F14346" s="3">
        <v>43110</v>
      </c>
      <c r="G14346" s="1" t="s">
        <v>39614</v>
      </c>
      <c r="H14346">
        <v>0.92259999999999998</v>
      </c>
      <c r="I14346">
        <v>9.5693333333333297E-2</v>
      </c>
      <c r="L14346">
        <v>-0.46709899999999999</v>
      </c>
      <c r="M14346" s="1" t="s">
        <v>7627</v>
      </c>
      <c r="N14346" s="1" t="s">
        <v>7629</v>
      </c>
    </row>
    <row r="14347" spans="1:14" x14ac:dyDescent="0.25">
      <c r="A14347">
        <v>17637</v>
      </c>
      <c r="B14347" s="1" t="s">
        <v>39615</v>
      </c>
      <c r="C14347" s="1" t="s">
        <v>39616</v>
      </c>
      <c r="D14347">
        <v>1537980180000</v>
      </c>
      <c r="E14347" s="2">
        <v>43369.488194444442</v>
      </c>
      <c r="F14347" s="3">
        <v>43369</v>
      </c>
      <c r="G14347" s="1" t="s">
        <v>39617</v>
      </c>
      <c r="H14347">
        <v>0.99490000000000001</v>
      </c>
      <c r="I14347">
        <v>0.18231538461538499</v>
      </c>
      <c r="L14347">
        <v>0.40543800000000002</v>
      </c>
      <c r="M14347" s="1" t="s">
        <v>7627</v>
      </c>
      <c r="N14347" s="1" t="s">
        <v>7639</v>
      </c>
    </row>
    <row r="14348" spans="1:14" x14ac:dyDescent="0.25">
      <c r="A14348">
        <v>17638</v>
      </c>
      <c r="B14348" s="1" t="s">
        <v>39618</v>
      </c>
      <c r="C14348" s="1" t="s">
        <v>39619</v>
      </c>
      <c r="D14348">
        <v>1527502800000</v>
      </c>
      <c r="E14348" s="2">
        <v>43248.222222222219</v>
      </c>
      <c r="F14348" s="3">
        <v>43248</v>
      </c>
      <c r="G14348" s="1" t="s">
        <v>39620</v>
      </c>
      <c r="H14348">
        <v>-0.92800000000000005</v>
      </c>
      <c r="I14348">
        <v>-0.13257142857142901</v>
      </c>
      <c r="L14348">
        <v>-0.49016900000000002</v>
      </c>
      <c r="M14348" s="1" t="s">
        <v>7627</v>
      </c>
      <c r="N14348" s="1" t="s">
        <v>7628</v>
      </c>
    </row>
    <row r="14349" spans="1:14" x14ac:dyDescent="0.25">
      <c r="A14349">
        <v>17639</v>
      </c>
      <c r="B14349" s="1" t="s">
        <v>39621</v>
      </c>
      <c r="C14349" s="1" t="s">
        <v>39622</v>
      </c>
      <c r="D14349">
        <v>1537976820000</v>
      </c>
      <c r="E14349" s="2">
        <v>43369.449305555558</v>
      </c>
      <c r="F14349" s="3">
        <v>43369</v>
      </c>
      <c r="G14349" s="1" t="s">
        <v>39623</v>
      </c>
      <c r="H14349">
        <v>-0.54910000000000003</v>
      </c>
      <c r="I14349">
        <v>3.1792000000000001E-2</v>
      </c>
      <c r="L14349">
        <v>-0.52070399999999994</v>
      </c>
      <c r="M14349" s="1" t="s">
        <v>7627</v>
      </c>
      <c r="N14349" s="1" t="s">
        <v>7639</v>
      </c>
    </row>
    <row r="14350" spans="1:14" x14ac:dyDescent="0.25">
      <c r="A14350">
        <v>17640</v>
      </c>
      <c r="B14350" s="1" t="s">
        <v>39624</v>
      </c>
      <c r="C14350" s="1" t="s">
        <v>39625</v>
      </c>
      <c r="D14350">
        <v>1537957560000</v>
      </c>
      <c r="E14350" s="2">
        <v>43369.226388888892</v>
      </c>
      <c r="F14350" s="3">
        <v>43369</v>
      </c>
      <c r="G14350" s="1" t="s">
        <v>39626</v>
      </c>
      <c r="H14350">
        <v>0.97889999999999999</v>
      </c>
      <c r="I14350">
        <v>0.31596666666666701</v>
      </c>
      <c r="L14350">
        <v>-0.33490300000000001</v>
      </c>
      <c r="M14350" s="1" t="s">
        <v>7627</v>
      </c>
      <c r="N14350" s="1" t="s">
        <v>7639</v>
      </c>
    </row>
    <row r="14351" spans="1:14" x14ac:dyDescent="0.25">
      <c r="A14351">
        <v>17641</v>
      </c>
      <c r="B14351" s="1" t="s">
        <v>39627</v>
      </c>
      <c r="C14351" s="1" t="s">
        <v>39628</v>
      </c>
      <c r="D14351">
        <v>1515546900000</v>
      </c>
      <c r="E14351" s="2">
        <v>43109.84375</v>
      </c>
      <c r="F14351" s="3">
        <v>43109</v>
      </c>
      <c r="G14351" s="1" t="s">
        <v>39629</v>
      </c>
      <c r="H14351">
        <v>-0.99099999999999999</v>
      </c>
      <c r="I14351">
        <v>-0.23588947368421101</v>
      </c>
      <c r="L14351">
        <v>-0.61156500000000003</v>
      </c>
      <c r="M14351" s="1" t="s">
        <v>7627</v>
      </c>
      <c r="N14351" s="1" t="s">
        <v>7629</v>
      </c>
    </row>
    <row r="14352" spans="1:14" x14ac:dyDescent="0.25">
      <c r="A14352">
        <v>17642</v>
      </c>
      <c r="B14352" s="1" t="s">
        <v>39630</v>
      </c>
      <c r="C14352" s="1" t="s">
        <v>39631</v>
      </c>
      <c r="D14352">
        <v>1515530280000</v>
      </c>
      <c r="E14352" s="2">
        <v>43109.651388888888</v>
      </c>
      <c r="F14352" s="3">
        <v>43109</v>
      </c>
      <c r="G14352" s="1" t="s">
        <v>39632</v>
      </c>
      <c r="H14352">
        <v>-0.71050000000000002</v>
      </c>
      <c r="I14352">
        <v>-7.1550000000000002E-2</v>
      </c>
      <c r="L14352">
        <v>-0.41567300000000001</v>
      </c>
      <c r="M14352" s="1" t="s">
        <v>7627</v>
      </c>
      <c r="N14352" s="1" t="s">
        <v>7629</v>
      </c>
    </row>
    <row r="14353" spans="1:14" x14ac:dyDescent="0.25">
      <c r="A14353">
        <v>17643</v>
      </c>
      <c r="B14353" s="1" t="s">
        <v>39633</v>
      </c>
      <c r="C14353" s="1" t="s">
        <v>39634</v>
      </c>
      <c r="D14353">
        <v>1515516240000</v>
      </c>
      <c r="E14353" s="2">
        <v>43109.488888888889</v>
      </c>
      <c r="F14353" s="3">
        <v>43109</v>
      </c>
      <c r="G14353" s="1" t="s">
        <v>39635</v>
      </c>
      <c r="H14353">
        <v>0.93079999999999996</v>
      </c>
      <c r="I14353">
        <v>0.10598</v>
      </c>
      <c r="L14353">
        <v>-0.44154399999999999</v>
      </c>
      <c r="M14353" s="1" t="s">
        <v>7627</v>
      </c>
      <c r="N14353" s="1" t="s">
        <v>7629</v>
      </c>
    </row>
    <row r="14354" spans="1:14" x14ac:dyDescent="0.25">
      <c r="A14354">
        <v>17644</v>
      </c>
      <c r="B14354" s="1" t="s">
        <v>39636</v>
      </c>
      <c r="C14354" s="1" t="s">
        <v>39637</v>
      </c>
      <c r="D14354">
        <v>1537948260000</v>
      </c>
      <c r="E14354" s="2">
        <v>43369.118750000001</v>
      </c>
      <c r="F14354" s="3">
        <v>43369</v>
      </c>
      <c r="G14354" s="1" t="s">
        <v>39638</v>
      </c>
      <c r="H14354">
        <v>0.91420000000000001</v>
      </c>
      <c r="I14354">
        <v>0.159890909090909</v>
      </c>
      <c r="L14354">
        <v>0.38528499999999999</v>
      </c>
      <c r="M14354" s="1" t="s">
        <v>7627</v>
      </c>
      <c r="N14354" s="1" t="s">
        <v>7639</v>
      </c>
    </row>
    <row r="14355" spans="1:14" x14ac:dyDescent="0.25">
      <c r="A14355">
        <v>17645</v>
      </c>
      <c r="B14355" s="1" t="s">
        <v>39639</v>
      </c>
      <c r="C14355" s="1" t="s">
        <v>39640</v>
      </c>
      <c r="D14355">
        <v>1515447780000</v>
      </c>
      <c r="E14355" s="2">
        <v>43108.696527777778</v>
      </c>
      <c r="F14355" s="3">
        <v>43108</v>
      </c>
      <c r="G14355" s="1" t="s">
        <v>39641</v>
      </c>
      <c r="H14355">
        <v>0.98560000000000003</v>
      </c>
      <c r="I14355">
        <v>0.15837083333333299</v>
      </c>
      <c r="L14355">
        <v>0.31131700000000001</v>
      </c>
      <c r="M14355" s="1" t="s">
        <v>7627</v>
      </c>
      <c r="N14355" s="1" t="s">
        <v>7629</v>
      </c>
    </row>
    <row r="14356" spans="1:14" x14ac:dyDescent="0.25">
      <c r="A14356">
        <v>17646</v>
      </c>
      <c r="B14356" s="1" t="s">
        <v>39642</v>
      </c>
      <c r="C14356" s="1" t="s">
        <v>39643</v>
      </c>
      <c r="D14356">
        <v>1515443100000</v>
      </c>
      <c r="E14356" s="2">
        <v>43108.642361111109</v>
      </c>
      <c r="F14356" s="3">
        <v>43108</v>
      </c>
      <c r="G14356" s="1" t="s">
        <v>39644</v>
      </c>
      <c r="H14356">
        <v>0.98839999999999995</v>
      </c>
      <c r="I14356">
        <v>0.172870833333333</v>
      </c>
      <c r="L14356">
        <v>-0.40977400000000003</v>
      </c>
      <c r="M14356" s="1" t="s">
        <v>7627</v>
      </c>
      <c r="N14356" s="1" t="s">
        <v>7629</v>
      </c>
    </row>
    <row r="14357" spans="1:14" x14ac:dyDescent="0.25">
      <c r="A14357">
        <v>17647</v>
      </c>
      <c r="B14357" s="1" t="s">
        <v>39645</v>
      </c>
      <c r="C14357" s="1" t="s">
        <v>39646</v>
      </c>
      <c r="D14357">
        <v>1515442080000</v>
      </c>
      <c r="E14357" s="2">
        <v>43108.630555555559</v>
      </c>
      <c r="F14357" s="3">
        <v>43108</v>
      </c>
      <c r="G14357" s="1" t="s">
        <v>39647</v>
      </c>
      <c r="H14357">
        <v>0.61240000000000006</v>
      </c>
      <c r="I14357">
        <v>0.13099333333333299</v>
      </c>
      <c r="L14357">
        <v>0.54746899999999998</v>
      </c>
      <c r="M14357" s="1" t="s">
        <v>7627</v>
      </c>
      <c r="N14357" s="1" t="s">
        <v>7629</v>
      </c>
    </row>
    <row r="14358" spans="1:14" x14ac:dyDescent="0.25">
      <c r="A14358">
        <v>17648</v>
      </c>
      <c r="B14358" s="1" t="s">
        <v>39648</v>
      </c>
      <c r="C14358" s="1" t="s">
        <v>39649</v>
      </c>
      <c r="D14358">
        <v>1515421440000</v>
      </c>
      <c r="E14358" s="2">
        <v>43108.39166666667</v>
      </c>
      <c r="F14358" s="3">
        <v>43108</v>
      </c>
      <c r="G14358" s="1" t="s">
        <v>39650</v>
      </c>
      <c r="H14358">
        <v>0.87050000000000005</v>
      </c>
      <c r="I14358">
        <v>6.3765000000000002E-2</v>
      </c>
      <c r="L14358">
        <v>-0.25223099999999998</v>
      </c>
      <c r="M14358" s="1" t="s">
        <v>7627</v>
      </c>
      <c r="N14358" s="1" t="s">
        <v>7629</v>
      </c>
    </row>
    <row r="14359" spans="1:14" x14ac:dyDescent="0.25">
      <c r="A14359">
        <v>17649</v>
      </c>
      <c r="B14359" s="1" t="s">
        <v>39651</v>
      </c>
      <c r="C14359" s="1" t="s">
        <v>39652</v>
      </c>
      <c r="D14359">
        <v>1527282840000</v>
      </c>
      <c r="E14359" s="2">
        <v>43245.676388888889</v>
      </c>
      <c r="F14359" s="3">
        <v>43245</v>
      </c>
      <c r="G14359" s="1" t="s">
        <v>39653</v>
      </c>
      <c r="H14359">
        <v>0.76500000000000001</v>
      </c>
      <c r="I14359">
        <v>4.8358333333333302E-2</v>
      </c>
      <c r="L14359">
        <v>-0.38279200000000002</v>
      </c>
      <c r="M14359" s="1" t="s">
        <v>7627</v>
      </c>
      <c r="N14359" s="1" t="s">
        <v>7628</v>
      </c>
    </row>
    <row r="14360" spans="1:14" x14ac:dyDescent="0.25">
      <c r="A14360">
        <v>17650</v>
      </c>
      <c r="B14360" s="1" t="s">
        <v>39654</v>
      </c>
      <c r="C14360" s="1" t="s">
        <v>39655</v>
      </c>
      <c r="D14360">
        <v>1515410400000</v>
      </c>
      <c r="E14360" s="2">
        <v>43108.263888888891</v>
      </c>
      <c r="F14360" s="3">
        <v>43108</v>
      </c>
      <c r="G14360" s="1" t="s">
        <v>39656</v>
      </c>
      <c r="H14360">
        <v>-0.99399999999999999</v>
      </c>
      <c r="I14360">
        <v>-0.149670588235294</v>
      </c>
      <c r="L14360">
        <v>-0.61816199999999999</v>
      </c>
      <c r="M14360" s="1" t="s">
        <v>7627</v>
      </c>
      <c r="N14360" s="1" t="s">
        <v>7629</v>
      </c>
    </row>
    <row r="14361" spans="1:14" x14ac:dyDescent="0.25">
      <c r="A14361">
        <v>17651</v>
      </c>
      <c r="B14361" s="1" t="s">
        <v>39657</v>
      </c>
      <c r="C14361" s="1" t="s">
        <v>39658</v>
      </c>
      <c r="D14361">
        <v>1527257880000</v>
      </c>
      <c r="E14361" s="2">
        <v>43245.387499999997</v>
      </c>
      <c r="F14361" s="3">
        <v>43245</v>
      </c>
      <c r="G14361" s="1" t="s">
        <v>39659</v>
      </c>
      <c r="H14361">
        <v>0.52669999999999995</v>
      </c>
      <c r="I14361">
        <v>0.52669999999999995</v>
      </c>
      <c r="L14361">
        <v>-0.76778199999999996</v>
      </c>
      <c r="M14361" s="1" t="s">
        <v>7627</v>
      </c>
      <c r="N14361" s="1" t="s">
        <v>7628</v>
      </c>
    </row>
    <row r="14362" spans="1:14" x14ac:dyDescent="0.25">
      <c r="A14362">
        <v>17652</v>
      </c>
      <c r="B14362" s="1" t="s">
        <v>39660</v>
      </c>
      <c r="C14362" s="1" t="s">
        <v>39661</v>
      </c>
      <c r="D14362">
        <v>1515377460000</v>
      </c>
      <c r="E14362" s="2">
        <v>43107.882638888892</v>
      </c>
      <c r="F14362" s="3">
        <v>43107</v>
      </c>
      <c r="G14362" s="1" t="s">
        <v>39662</v>
      </c>
      <c r="H14362">
        <v>-0.95779999999999998</v>
      </c>
      <c r="I14362">
        <v>-0.15398999999999999</v>
      </c>
      <c r="L14362">
        <v>-0.50333700000000003</v>
      </c>
      <c r="M14362" s="1" t="s">
        <v>7627</v>
      </c>
      <c r="N14362" s="1" t="s">
        <v>7629</v>
      </c>
    </row>
    <row r="14363" spans="1:14" x14ac:dyDescent="0.25">
      <c r="A14363">
        <v>17653</v>
      </c>
      <c r="B14363" s="1" t="s">
        <v>39663</v>
      </c>
      <c r="C14363" s="1" t="s">
        <v>39664</v>
      </c>
      <c r="D14363">
        <v>1527251700000</v>
      </c>
      <c r="E14363" s="2">
        <v>43245.315972222219</v>
      </c>
      <c r="F14363" s="3">
        <v>43245</v>
      </c>
      <c r="G14363" s="1" t="s">
        <v>39665</v>
      </c>
      <c r="H14363">
        <v>0.89339999999999997</v>
      </c>
      <c r="I14363">
        <v>0.89339999999999997</v>
      </c>
      <c r="L14363">
        <v>-0.76778199999999996</v>
      </c>
      <c r="M14363" s="1" t="s">
        <v>7627</v>
      </c>
      <c r="N14363" s="1" t="s">
        <v>7628</v>
      </c>
    </row>
    <row r="14364" spans="1:14" x14ac:dyDescent="0.25">
      <c r="A14364">
        <v>17654</v>
      </c>
      <c r="B14364" s="1" t="s">
        <v>39666</v>
      </c>
      <c r="C14364" s="1" t="s">
        <v>39667</v>
      </c>
      <c r="D14364">
        <v>1537923720000</v>
      </c>
      <c r="E14364" s="2">
        <v>43368.834722222222</v>
      </c>
      <c r="F14364" s="3">
        <v>43368</v>
      </c>
      <c r="G14364" s="1" t="s">
        <v>39668</v>
      </c>
      <c r="H14364">
        <v>-0.99939999999999996</v>
      </c>
      <c r="I14364">
        <v>-0.234521951219512</v>
      </c>
      <c r="L14364">
        <v>-0.66399699999999995</v>
      </c>
      <c r="M14364" s="1" t="s">
        <v>7627</v>
      </c>
      <c r="N14364" s="1" t="s">
        <v>7639</v>
      </c>
    </row>
    <row r="14365" spans="1:14" x14ac:dyDescent="0.25">
      <c r="A14365">
        <v>17655</v>
      </c>
      <c r="B14365" s="1" t="s">
        <v>39669</v>
      </c>
      <c r="C14365" s="1" t="s">
        <v>39670</v>
      </c>
      <c r="D14365">
        <v>1515332040000</v>
      </c>
      <c r="E14365" s="2">
        <v>43107.356944444444</v>
      </c>
      <c r="F14365" s="3">
        <v>43107</v>
      </c>
      <c r="G14365" s="1" t="s">
        <v>39671</v>
      </c>
      <c r="H14365">
        <v>0.97109999999999996</v>
      </c>
      <c r="I14365">
        <v>0.14451304347826099</v>
      </c>
      <c r="L14365">
        <v>-0.42827100000000001</v>
      </c>
      <c r="M14365" s="1" t="s">
        <v>7627</v>
      </c>
      <c r="N14365" s="1" t="s">
        <v>7629</v>
      </c>
    </row>
    <row r="14366" spans="1:14" x14ac:dyDescent="0.25">
      <c r="A14366">
        <v>17656</v>
      </c>
      <c r="B14366" s="1" t="s">
        <v>39672</v>
      </c>
      <c r="C14366" s="1" t="s">
        <v>39673</v>
      </c>
      <c r="D14366">
        <v>1537923600000</v>
      </c>
      <c r="E14366" s="2">
        <v>43368.833333333336</v>
      </c>
      <c r="F14366" s="3">
        <v>43368</v>
      </c>
      <c r="G14366" s="1" t="s">
        <v>39674</v>
      </c>
      <c r="H14366">
        <v>0.80989999999999995</v>
      </c>
      <c r="I14366">
        <v>5.5888888888888898E-3</v>
      </c>
      <c r="L14366">
        <v>-0.66180499999999998</v>
      </c>
      <c r="M14366" s="1" t="s">
        <v>7627</v>
      </c>
      <c r="N14366" s="1" t="s">
        <v>7639</v>
      </c>
    </row>
    <row r="14367" spans="1:14" x14ac:dyDescent="0.25">
      <c r="A14367">
        <v>17658</v>
      </c>
      <c r="B14367" s="1" t="s">
        <v>39675</v>
      </c>
      <c r="C14367" s="1" t="s">
        <v>39676</v>
      </c>
      <c r="D14367">
        <v>1527249600000</v>
      </c>
      <c r="E14367" s="2">
        <v>43245.291666666664</v>
      </c>
      <c r="F14367" s="3">
        <v>43245</v>
      </c>
      <c r="G14367" s="1" t="s">
        <v>39677</v>
      </c>
      <c r="H14367">
        <v>-0.6946</v>
      </c>
      <c r="I14367">
        <v>-2.7104761904761899E-2</v>
      </c>
      <c r="L14367">
        <v>-0.55759599999999998</v>
      </c>
      <c r="M14367" s="1" t="s">
        <v>7627</v>
      </c>
      <c r="N14367" s="1" t="s">
        <v>7628</v>
      </c>
    </row>
    <row r="14368" spans="1:14" x14ac:dyDescent="0.25">
      <c r="A14368">
        <v>17660</v>
      </c>
      <c r="B14368" s="1" t="s">
        <v>39678</v>
      </c>
      <c r="C14368" s="1" t="s">
        <v>39679</v>
      </c>
      <c r="D14368">
        <v>1527245760000</v>
      </c>
      <c r="E14368" s="2">
        <v>43245.24722222222</v>
      </c>
      <c r="F14368" s="3">
        <v>43245</v>
      </c>
      <c r="G14368" s="1" t="s">
        <v>39680</v>
      </c>
      <c r="H14368">
        <v>-0.98209999999999997</v>
      </c>
      <c r="I14368">
        <v>-0.131203846153846</v>
      </c>
      <c r="L14368">
        <v>-0.27903099999999997</v>
      </c>
      <c r="M14368" s="1" t="s">
        <v>7627</v>
      </c>
      <c r="N14368" s="1" t="s">
        <v>7628</v>
      </c>
    </row>
    <row r="14369" spans="1:14" x14ac:dyDescent="0.25">
      <c r="A14369">
        <v>17661</v>
      </c>
      <c r="B14369" s="1" t="s">
        <v>39681</v>
      </c>
      <c r="C14369" s="1" t="s">
        <v>39682</v>
      </c>
      <c r="D14369">
        <v>1515313560000</v>
      </c>
      <c r="E14369" s="2">
        <v>43107.143055555556</v>
      </c>
      <c r="F14369" s="3">
        <v>43107</v>
      </c>
      <c r="G14369" s="1" t="s">
        <v>39683</v>
      </c>
      <c r="H14369">
        <v>0.79279999999999995</v>
      </c>
      <c r="I14369">
        <v>0.101763636363636</v>
      </c>
      <c r="L14369">
        <v>-0.49612299999999998</v>
      </c>
      <c r="M14369" s="1" t="s">
        <v>7627</v>
      </c>
      <c r="N14369" s="1" t="s">
        <v>7629</v>
      </c>
    </row>
    <row r="14370" spans="1:14" x14ac:dyDescent="0.25">
      <c r="A14370">
        <v>17662</v>
      </c>
      <c r="B14370" s="1" t="s">
        <v>39684</v>
      </c>
      <c r="C14370" s="1" t="s">
        <v>39685</v>
      </c>
      <c r="D14370">
        <v>1515311880000</v>
      </c>
      <c r="E14370" s="2">
        <v>43107.123611111114</v>
      </c>
      <c r="F14370" s="3">
        <v>43107</v>
      </c>
      <c r="G14370" s="1" t="s">
        <v>39686</v>
      </c>
      <c r="H14370">
        <v>-0.81299999999999994</v>
      </c>
      <c r="I14370">
        <v>-1.08545454545454E-2</v>
      </c>
      <c r="L14370">
        <v>-0.59293600000000002</v>
      </c>
      <c r="M14370" s="1" t="s">
        <v>7627</v>
      </c>
      <c r="N14370" s="1" t="s">
        <v>7629</v>
      </c>
    </row>
    <row r="14371" spans="1:14" x14ac:dyDescent="0.25">
      <c r="A14371">
        <v>17663</v>
      </c>
      <c r="B14371" s="1" t="s">
        <v>39687</v>
      </c>
      <c r="C14371" s="1" t="s">
        <v>39688</v>
      </c>
      <c r="D14371">
        <v>1515298080000</v>
      </c>
      <c r="E14371" s="2">
        <v>43106.963888888888</v>
      </c>
      <c r="F14371" s="3">
        <v>43106</v>
      </c>
      <c r="G14371" s="1" t="s">
        <v>39689</v>
      </c>
      <c r="H14371">
        <v>-0.99060000000000004</v>
      </c>
      <c r="I14371">
        <v>-0.33019999999999999</v>
      </c>
      <c r="L14371">
        <v>-0.84555000000000002</v>
      </c>
      <c r="M14371" s="1" t="s">
        <v>7627</v>
      </c>
      <c r="N14371" s="1" t="s">
        <v>7629</v>
      </c>
    </row>
    <row r="14372" spans="1:14" x14ac:dyDescent="0.25">
      <c r="A14372">
        <v>17664</v>
      </c>
      <c r="B14372" s="1" t="s">
        <v>39690</v>
      </c>
      <c r="C14372" s="1" t="s">
        <v>39691</v>
      </c>
      <c r="D14372">
        <v>1515285780000</v>
      </c>
      <c r="E14372" s="2">
        <v>43106.821527777778</v>
      </c>
      <c r="F14372" s="3">
        <v>43106</v>
      </c>
      <c r="G14372" s="1" t="s">
        <v>39692</v>
      </c>
      <c r="H14372">
        <v>-0.59940000000000004</v>
      </c>
      <c r="I14372">
        <v>-5.3383333333333297E-2</v>
      </c>
      <c r="L14372">
        <v>-0.55693999999999999</v>
      </c>
      <c r="M14372" s="1" t="s">
        <v>7627</v>
      </c>
      <c r="N14372" s="1" t="s">
        <v>7629</v>
      </c>
    </row>
    <row r="14373" spans="1:14" x14ac:dyDescent="0.25">
      <c r="A14373">
        <v>17665</v>
      </c>
      <c r="B14373" s="1" t="s">
        <v>39693</v>
      </c>
      <c r="C14373" s="1" t="s">
        <v>39694</v>
      </c>
      <c r="D14373">
        <v>1527232440000</v>
      </c>
      <c r="E14373" s="2">
        <v>43245.093055555553</v>
      </c>
      <c r="F14373" s="3">
        <v>43245</v>
      </c>
      <c r="G14373" s="1" t="s">
        <v>39695</v>
      </c>
      <c r="H14373">
        <v>-0.98709999999999998</v>
      </c>
      <c r="I14373">
        <v>-7.2093939393939405E-2</v>
      </c>
      <c r="L14373">
        <v>-0.64867399999999997</v>
      </c>
      <c r="M14373" s="1" t="s">
        <v>7627</v>
      </c>
      <c r="N14373" s="1" t="s">
        <v>7628</v>
      </c>
    </row>
    <row r="14374" spans="1:14" x14ac:dyDescent="0.25">
      <c r="A14374">
        <v>17666</v>
      </c>
      <c r="B14374" s="1" t="s">
        <v>39696</v>
      </c>
      <c r="C14374" s="1" t="s">
        <v>39697</v>
      </c>
      <c r="D14374">
        <v>1515222060000</v>
      </c>
      <c r="E14374" s="2">
        <v>43106.084027777775</v>
      </c>
      <c r="F14374" s="3">
        <v>43106</v>
      </c>
      <c r="G14374" s="1" t="s">
        <v>39698</v>
      </c>
      <c r="H14374">
        <v>0.58589999999999998</v>
      </c>
      <c r="I14374">
        <v>0.06</v>
      </c>
      <c r="L14374">
        <v>-0.464364</v>
      </c>
      <c r="M14374" s="1" t="s">
        <v>7627</v>
      </c>
      <c r="N14374" s="1" t="s">
        <v>7629</v>
      </c>
    </row>
    <row r="14375" spans="1:14" x14ac:dyDescent="0.25">
      <c r="A14375">
        <v>17667</v>
      </c>
      <c r="B14375" s="1" t="s">
        <v>39699</v>
      </c>
      <c r="C14375" s="1" t="s">
        <v>39700</v>
      </c>
      <c r="D14375">
        <v>1527228060000</v>
      </c>
      <c r="E14375" s="2">
        <v>43245.042361111111</v>
      </c>
      <c r="F14375" s="3">
        <v>43245</v>
      </c>
      <c r="G14375" s="1" t="s">
        <v>39701</v>
      </c>
      <c r="H14375">
        <v>-0.6946</v>
      </c>
      <c r="I14375">
        <v>-1.3009523809523801E-2</v>
      </c>
      <c r="L14375">
        <v>-0.54755600000000004</v>
      </c>
      <c r="M14375" s="1" t="s">
        <v>7627</v>
      </c>
      <c r="N14375" s="1" t="s">
        <v>7628</v>
      </c>
    </row>
    <row r="14376" spans="1:14" x14ac:dyDescent="0.25">
      <c r="A14376">
        <v>17668</v>
      </c>
      <c r="B14376" s="1" t="s">
        <v>39702</v>
      </c>
      <c r="C14376" s="1" t="s">
        <v>39703</v>
      </c>
      <c r="D14376">
        <v>1537894920000</v>
      </c>
      <c r="E14376" s="2">
        <v>43368.501388888886</v>
      </c>
      <c r="F14376" s="3">
        <v>43368</v>
      </c>
      <c r="G14376" s="1" t="s">
        <v>39704</v>
      </c>
      <c r="H14376">
        <v>0.99060000000000004</v>
      </c>
      <c r="I14376">
        <v>0.297488235294118</v>
      </c>
      <c r="L14376">
        <v>-0.33469700000000002</v>
      </c>
      <c r="M14376" s="1" t="s">
        <v>7627</v>
      </c>
      <c r="N14376" s="1" t="s">
        <v>7639</v>
      </c>
    </row>
    <row r="14377" spans="1:14" x14ac:dyDescent="0.25">
      <c r="A14377">
        <v>17669</v>
      </c>
      <c r="B14377" s="1" t="s">
        <v>39705</v>
      </c>
      <c r="C14377" s="1" t="s">
        <v>39706</v>
      </c>
      <c r="D14377">
        <v>1515183420000</v>
      </c>
      <c r="E14377" s="2">
        <v>43105.636805555558</v>
      </c>
      <c r="F14377" s="3">
        <v>43105</v>
      </c>
      <c r="G14377" s="1" t="s">
        <v>39707</v>
      </c>
      <c r="H14377">
        <v>-0.98829999999999996</v>
      </c>
      <c r="I14377">
        <v>-0.19078400000000001</v>
      </c>
      <c r="L14377">
        <v>-0.50535699999999995</v>
      </c>
      <c r="M14377" s="1" t="s">
        <v>7627</v>
      </c>
      <c r="N14377" s="1" t="s">
        <v>7629</v>
      </c>
    </row>
    <row r="14378" spans="1:14" x14ac:dyDescent="0.25">
      <c r="A14378">
        <v>17670</v>
      </c>
      <c r="B14378" s="1" t="s">
        <v>39708</v>
      </c>
      <c r="C14378" s="1" t="s">
        <v>39709</v>
      </c>
      <c r="D14378">
        <v>1527226440000</v>
      </c>
      <c r="E14378" s="2">
        <v>43245.023611111108</v>
      </c>
      <c r="F14378" s="3">
        <v>43245</v>
      </c>
      <c r="G14378" s="1" t="s">
        <v>39710</v>
      </c>
      <c r="H14378">
        <v>-0.96679999999999999</v>
      </c>
      <c r="I14378">
        <v>-7.0638709677419406E-2</v>
      </c>
      <c r="L14378">
        <v>-0.67005800000000004</v>
      </c>
      <c r="M14378" s="1" t="s">
        <v>7627</v>
      </c>
      <c r="N14378" s="1" t="s">
        <v>7628</v>
      </c>
    </row>
    <row r="14379" spans="1:14" x14ac:dyDescent="0.25">
      <c r="A14379">
        <v>17671</v>
      </c>
      <c r="B14379" s="1" t="s">
        <v>39711</v>
      </c>
      <c r="C14379" s="1" t="s">
        <v>39712</v>
      </c>
      <c r="D14379">
        <v>1527214140000</v>
      </c>
      <c r="E14379" s="2">
        <v>43244.881249999999</v>
      </c>
      <c r="F14379" s="3">
        <v>43244</v>
      </c>
      <c r="G14379" s="1" t="s">
        <v>39713</v>
      </c>
      <c r="H14379">
        <v>-0.98399999999999999</v>
      </c>
      <c r="I14379">
        <v>-0.11575925925925901</v>
      </c>
      <c r="L14379">
        <v>-0.73711499999999996</v>
      </c>
      <c r="M14379" s="1" t="s">
        <v>7627</v>
      </c>
      <c r="N14379" s="1" t="s">
        <v>7628</v>
      </c>
    </row>
    <row r="14380" spans="1:14" x14ac:dyDescent="0.25">
      <c r="A14380">
        <v>17672</v>
      </c>
      <c r="B14380" s="1" t="s">
        <v>39714</v>
      </c>
      <c r="C14380" s="1" t="s">
        <v>39715</v>
      </c>
      <c r="D14380">
        <v>1515160860000</v>
      </c>
      <c r="E14380" s="2">
        <v>43105.375694444447</v>
      </c>
      <c r="F14380" s="3">
        <v>43105</v>
      </c>
      <c r="G14380" s="1" t="s">
        <v>39716</v>
      </c>
      <c r="H14380">
        <v>0.6593</v>
      </c>
      <c r="I14380">
        <v>8.8550000000000004E-2</v>
      </c>
      <c r="L14380">
        <v>-0.26025399999999999</v>
      </c>
      <c r="M14380" s="1" t="s">
        <v>7627</v>
      </c>
      <c r="N14380" s="1" t="s">
        <v>7629</v>
      </c>
    </row>
    <row r="14381" spans="1:14" x14ac:dyDescent="0.25">
      <c r="A14381">
        <v>17673</v>
      </c>
      <c r="B14381" s="1" t="s">
        <v>39717</v>
      </c>
      <c r="C14381" s="1" t="s">
        <v>39718</v>
      </c>
      <c r="D14381">
        <v>1537889100000</v>
      </c>
      <c r="E14381" s="2">
        <v>43368.434027777781</v>
      </c>
      <c r="F14381" s="3">
        <v>43368</v>
      </c>
      <c r="G14381" s="1" t="s">
        <v>39719</v>
      </c>
      <c r="H14381">
        <v>0.48909999999999998</v>
      </c>
      <c r="I14381">
        <v>4.5570588235294099E-2</v>
      </c>
      <c r="L14381">
        <v>-0.33185399999999998</v>
      </c>
      <c r="M14381" s="1" t="s">
        <v>7627</v>
      </c>
      <c r="N14381" s="1" t="s">
        <v>7639</v>
      </c>
    </row>
    <row r="14382" spans="1:14" x14ac:dyDescent="0.25">
      <c r="A14382">
        <v>17674</v>
      </c>
      <c r="B14382" s="1" t="s">
        <v>39720</v>
      </c>
      <c r="C14382" s="1" t="s">
        <v>39721</v>
      </c>
      <c r="D14382">
        <v>1527212160000</v>
      </c>
      <c r="E14382" s="2">
        <v>43244.85833333333</v>
      </c>
      <c r="F14382" s="3">
        <v>43244</v>
      </c>
      <c r="G14382" s="1" t="s">
        <v>39722</v>
      </c>
      <c r="H14382">
        <v>-2.58E-2</v>
      </c>
      <c r="I14382">
        <v>6.0244444444444399E-2</v>
      </c>
      <c r="L14382">
        <v>-0.59647499999999998</v>
      </c>
      <c r="M14382" s="1" t="s">
        <v>7627</v>
      </c>
      <c r="N14382" s="1" t="s">
        <v>7628</v>
      </c>
    </row>
    <row r="14383" spans="1:14" x14ac:dyDescent="0.25">
      <c r="A14383">
        <v>17676</v>
      </c>
      <c r="B14383" s="1" t="s">
        <v>39723</v>
      </c>
      <c r="C14383" s="1" t="s">
        <v>28612</v>
      </c>
      <c r="D14383">
        <v>1515160560000</v>
      </c>
      <c r="E14383" s="2">
        <v>43105.37222222222</v>
      </c>
      <c r="F14383" s="3">
        <v>43105</v>
      </c>
      <c r="G14383" s="1" t="s">
        <v>39724</v>
      </c>
      <c r="H14383">
        <v>0.98760000000000003</v>
      </c>
      <c r="I14383">
        <v>0.10685357142857101</v>
      </c>
      <c r="L14383">
        <v>-0.57070200000000004</v>
      </c>
      <c r="M14383" s="1" t="s">
        <v>7627</v>
      </c>
      <c r="N14383" s="1" t="s">
        <v>7629</v>
      </c>
    </row>
    <row r="14384" spans="1:14" x14ac:dyDescent="0.25">
      <c r="A14384">
        <v>17677</v>
      </c>
      <c r="B14384" s="1" t="s">
        <v>39725</v>
      </c>
      <c r="C14384" s="1" t="s">
        <v>39679</v>
      </c>
      <c r="D14384">
        <v>1527208080000</v>
      </c>
      <c r="E14384" s="2">
        <v>43244.811111111114</v>
      </c>
      <c r="F14384" s="3">
        <v>43244</v>
      </c>
      <c r="G14384" s="1" t="s">
        <v>39726</v>
      </c>
      <c r="H14384">
        <v>-0.98199999999999998</v>
      </c>
      <c r="I14384">
        <v>-0.154890909090909</v>
      </c>
      <c r="L14384">
        <v>-0.35916999999999999</v>
      </c>
      <c r="M14384" s="1" t="s">
        <v>7627</v>
      </c>
      <c r="N14384" s="1" t="s">
        <v>7628</v>
      </c>
    </row>
    <row r="14385" spans="1:14" x14ac:dyDescent="0.25">
      <c r="A14385">
        <v>17678</v>
      </c>
      <c r="B14385" s="1" t="s">
        <v>39727</v>
      </c>
      <c r="C14385" s="1" t="s">
        <v>39728</v>
      </c>
      <c r="D14385">
        <v>1527187140000</v>
      </c>
      <c r="E14385" s="2">
        <v>43244.568749999999</v>
      </c>
      <c r="F14385" s="3">
        <v>43244</v>
      </c>
      <c r="G14385" s="1" t="s">
        <v>39729</v>
      </c>
      <c r="H14385">
        <v>-0.83830000000000005</v>
      </c>
      <c r="I14385">
        <v>-0.114472</v>
      </c>
      <c r="L14385">
        <v>-0.758857</v>
      </c>
      <c r="M14385" s="1" t="s">
        <v>7627</v>
      </c>
      <c r="N14385" s="1" t="s">
        <v>7628</v>
      </c>
    </row>
    <row r="14386" spans="1:14" x14ac:dyDescent="0.25">
      <c r="A14386">
        <v>17679</v>
      </c>
      <c r="B14386" s="1" t="s">
        <v>39730</v>
      </c>
      <c r="C14386" s="1" t="s">
        <v>39731</v>
      </c>
      <c r="D14386">
        <v>1515136440000</v>
      </c>
      <c r="E14386" s="2">
        <v>43105.093055555553</v>
      </c>
      <c r="F14386" s="3">
        <v>43105</v>
      </c>
      <c r="G14386" s="1" t="s">
        <v>39732</v>
      </c>
      <c r="H14386">
        <v>0.85189999999999999</v>
      </c>
      <c r="I14386">
        <v>9.5494736842105299E-2</v>
      </c>
      <c r="L14386">
        <v>0.41953099999999999</v>
      </c>
      <c r="M14386" s="1" t="s">
        <v>7627</v>
      </c>
      <c r="N14386" s="1" t="s">
        <v>7629</v>
      </c>
    </row>
    <row r="14387" spans="1:14" x14ac:dyDescent="0.25">
      <c r="A14387">
        <v>17680</v>
      </c>
      <c r="B14387" s="1" t="s">
        <v>39733</v>
      </c>
      <c r="C14387" s="1" t="s">
        <v>39734</v>
      </c>
      <c r="D14387">
        <v>1515117180000</v>
      </c>
      <c r="E14387" s="2">
        <v>43104.870138888888</v>
      </c>
      <c r="F14387" s="3">
        <v>43104</v>
      </c>
      <c r="G14387" s="1" t="s">
        <v>39735</v>
      </c>
      <c r="H14387">
        <v>-0.99439999999999995</v>
      </c>
      <c r="I14387">
        <v>-0.21115</v>
      </c>
      <c r="L14387">
        <v>-0.52845500000000001</v>
      </c>
      <c r="M14387" s="1" t="s">
        <v>7627</v>
      </c>
      <c r="N14387" s="1" t="s">
        <v>7629</v>
      </c>
    </row>
    <row r="14388" spans="1:14" x14ac:dyDescent="0.25">
      <c r="A14388">
        <v>17681</v>
      </c>
      <c r="B14388" s="1" t="s">
        <v>39736</v>
      </c>
      <c r="C14388" s="1" t="s">
        <v>39737</v>
      </c>
      <c r="D14388">
        <v>1527181620000</v>
      </c>
      <c r="E14388" s="2">
        <v>43244.504861111112</v>
      </c>
      <c r="F14388" s="3">
        <v>43244</v>
      </c>
      <c r="G14388" s="1" t="s">
        <v>39738</v>
      </c>
      <c r="H14388">
        <v>-0.89690000000000003</v>
      </c>
      <c r="I14388">
        <v>-0.12768095238095201</v>
      </c>
      <c r="L14388">
        <v>-0.68623000000000001</v>
      </c>
      <c r="M14388" s="1" t="s">
        <v>7627</v>
      </c>
      <c r="N14388" s="1" t="s">
        <v>7628</v>
      </c>
    </row>
    <row r="14389" spans="1:14" x14ac:dyDescent="0.25">
      <c r="A14389">
        <v>17682</v>
      </c>
      <c r="B14389" s="1" t="s">
        <v>39739</v>
      </c>
      <c r="C14389" s="1" t="s">
        <v>39740</v>
      </c>
      <c r="D14389">
        <v>1537886760000</v>
      </c>
      <c r="E14389" s="2">
        <v>43368.406944444447</v>
      </c>
      <c r="F14389" s="3">
        <v>43368</v>
      </c>
      <c r="G14389" s="1" t="s">
        <v>39741</v>
      </c>
      <c r="H14389">
        <v>0.6754</v>
      </c>
      <c r="I14389">
        <v>8.7058823529412603E-4</v>
      </c>
      <c r="L14389">
        <v>-0.62300599999999995</v>
      </c>
      <c r="M14389" s="1" t="s">
        <v>7627</v>
      </c>
      <c r="N14389" s="1" t="s">
        <v>7639</v>
      </c>
    </row>
    <row r="14390" spans="1:14" x14ac:dyDescent="0.25">
      <c r="A14390">
        <v>17683</v>
      </c>
      <c r="B14390" s="1" t="s">
        <v>39742</v>
      </c>
      <c r="C14390" s="1" t="s">
        <v>39743</v>
      </c>
      <c r="D14390">
        <v>1527175800000</v>
      </c>
      <c r="E14390" s="2">
        <v>43244.4375</v>
      </c>
      <c r="F14390" s="3">
        <v>43244</v>
      </c>
      <c r="G14390" s="1" t="s">
        <v>39744</v>
      </c>
      <c r="H14390">
        <v>0.86250000000000004</v>
      </c>
      <c r="I14390">
        <v>0.12418125000000001</v>
      </c>
      <c r="L14390">
        <v>-0.28397099999999997</v>
      </c>
      <c r="M14390" s="1" t="s">
        <v>7627</v>
      </c>
      <c r="N14390" s="1" t="s">
        <v>7628</v>
      </c>
    </row>
    <row r="14391" spans="1:14" x14ac:dyDescent="0.25">
      <c r="A14391">
        <v>17684</v>
      </c>
      <c r="B14391" s="1" t="s">
        <v>39745</v>
      </c>
      <c r="C14391" s="1" t="s">
        <v>39746</v>
      </c>
      <c r="D14391">
        <v>1515072360000</v>
      </c>
      <c r="E14391" s="2">
        <v>43104.351388888892</v>
      </c>
      <c r="F14391" s="3">
        <v>43104</v>
      </c>
      <c r="G14391" s="1" t="s">
        <v>39747</v>
      </c>
      <c r="H14391">
        <v>0.95950000000000002</v>
      </c>
      <c r="I14391">
        <v>0.197814285714286</v>
      </c>
      <c r="L14391">
        <v>0.43365300000000001</v>
      </c>
      <c r="M14391" s="1" t="s">
        <v>7627</v>
      </c>
      <c r="N14391" s="1" t="s">
        <v>7629</v>
      </c>
    </row>
    <row r="14392" spans="1:14" x14ac:dyDescent="0.25">
      <c r="A14392">
        <v>17685</v>
      </c>
      <c r="B14392" s="1" t="s">
        <v>39748</v>
      </c>
      <c r="C14392" s="1" t="s">
        <v>39749</v>
      </c>
      <c r="D14392">
        <v>1527170580000</v>
      </c>
      <c r="E14392" s="2">
        <v>43244.377083333333</v>
      </c>
      <c r="F14392" s="3">
        <v>43244</v>
      </c>
      <c r="G14392" s="1" t="s">
        <v>39750</v>
      </c>
      <c r="H14392">
        <v>0.86890000000000001</v>
      </c>
      <c r="I14392">
        <v>0.62419999999999998</v>
      </c>
      <c r="L14392">
        <v>-0.68243699999999996</v>
      </c>
      <c r="M14392" s="1" t="s">
        <v>7627</v>
      </c>
      <c r="N14392" s="1" t="s">
        <v>7628</v>
      </c>
    </row>
    <row r="14393" spans="1:14" x14ac:dyDescent="0.25">
      <c r="A14393">
        <v>17686</v>
      </c>
      <c r="B14393" s="1" t="s">
        <v>39751</v>
      </c>
      <c r="C14393" s="1" t="s">
        <v>39752</v>
      </c>
      <c r="D14393">
        <v>1515040380000</v>
      </c>
      <c r="E14393" s="2">
        <v>43103.981249999997</v>
      </c>
      <c r="F14393" s="3">
        <v>43103</v>
      </c>
      <c r="G14393" s="1" t="s">
        <v>39753</v>
      </c>
      <c r="H14393">
        <v>-0.80200000000000005</v>
      </c>
      <c r="I14393">
        <v>-0.26733333333333298</v>
      </c>
      <c r="L14393">
        <v>-0.54979699999999998</v>
      </c>
      <c r="M14393" s="1" t="s">
        <v>7627</v>
      </c>
      <c r="N14393" s="1" t="s">
        <v>7629</v>
      </c>
    </row>
    <row r="14394" spans="1:14" x14ac:dyDescent="0.25">
      <c r="A14394">
        <v>17687</v>
      </c>
      <c r="B14394" s="1" t="s">
        <v>39754</v>
      </c>
      <c r="C14394" s="1" t="s">
        <v>39755</v>
      </c>
      <c r="D14394">
        <v>1537883760000</v>
      </c>
      <c r="E14394" s="2">
        <v>43368.37222222222</v>
      </c>
      <c r="F14394" s="3">
        <v>43368</v>
      </c>
      <c r="G14394" s="1" t="s">
        <v>39756</v>
      </c>
      <c r="H14394">
        <v>0.96519999999999995</v>
      </c>
      <c r="I14394">
        <v>0.17393157894736799</v>
      </c>
      <c r="L14394">
        <v>-0.46502300000000002</v>
      </c>
      <c r="M14394" s="1" t="s">
        <v>7627</v>
      </c>
      <c r="N14394" s="1" t="s">
        <v>7639</v>
      </c>
    </row>
    <row r="14395" spans="1:14" x14ac:dyDescent="0.25">
      <c r="A14395">
        <v>17688</v>
      </c>
      <c r="B14395" s="1" t="s">
        <v>39757</v>
      </c>
      <c r="C14395" s="1" t="s">
        <v>39758</v>
      </c>
      <c r="D14395">
        <v>1527170460000</v>
      </c>
      <c r="E14395" s="2">
        <v>43244.375694444447</v>
      </c>
      <c r="F14395" s="3">
        <v>43244</v>
      </c>
      <c r="G14395" s="1" t="s">
        <v>39759</v>
      </c>
      <c r="H14395">
        <v>-0.95550000000000002</v>
      </c>
      <c r="I14395">
        <v>-0.21937857142857101</v>
      </c>
      <c r="L14395">
        <v>-0.61841800000000002</v>
      </c>
      <c r="M14395" s="1" t="s">
        <v>7627</v>
      </c>
      <c r="N14395" s="1" t="s">
        <v>7628</v>
      </c>
    </row>
    <row r="14396" spans="1:14" x14ac:dyDescent="0.25">
      <c r="A14396">
        <v>17689</v>
      </c>
      <c r="B14396" s="1" t="s">
        <v>39760</v>
      </c>
      <c r="C14396" s="1" t="s">
        <v>39761</v>
      </c>
      <c r="D14396">
        <v>1515039540000</v>
      </c>
      <c r="E14396" s="2">
        <v>43103.97152777778</v>
      </c>
      <c r="F14396" s="3">
        <v>43103</v>
      </c>
      <c r="G14396" s="1" t="s">
        <v>39762</v>
      </c>
      <c r="H14396">
        <v>0.99380000000000002</v>
      </c>
      <c r="I14396">
        <v>0.33982727272727298</v>
      </c>
      <c r="L14396">
        <v>0.50744900000000004</v>
      </c>
      <c r="M14396" s="1" t="s">
        <v>7627</v>
      </c>
      <c r="N14396" s="1" t="s">
        <v>7629</v>
      </c>
    </row>
    <row r="14397" spans="1:14" x14ac:dyDescent="0.25">
      <c r="A14397">
        <v>17690</v>
      </c>
      <c r="B14397" s="1" t="s">
        <v>39763</v>
      </c>
      <c r="C14397" s="1" t="s">
        <v>39764</v>
      </c>
      <c r="D14397">
        <v>1527169260000</v>
      </c>
      <c r="E14397" s="2">
        <v>43244.361805555556</v>
      </c>
      <c r="F14397" s="3">
        <v>43244</v>
      </c>
      <c r="G14397" s="1" t="s">
        <v>39765</v>
      </c>
      <c r="H14397">
        <v>-0.96899999999999997</v>
      </c>
      <c r="I14397">
        <v>1.8179411764705899E-2</v>
      </c>
      <c r="L14397">
        <v>-0.53088500000000005</v>
      </c>
      <c r="M14397" s="1" t="s">
        <v>7627</v>
      </c>
      <c r="N14397" s="1" t="s">
        <v>7628</v>
      </c>
    </row>
    <row r="14398" spans="1:14" x14ac:dyDescent="0.25">
      <c r="A14398">
        <v>17691</v>
      </c>
      <c r="B14398" s="1" t="s">
        <v>39766</v>
      </c>
      <c r="C14398" s="1" t="s">
        <v>39767</v>
      </c>
      <c r="D14398">
        <v>1515027600000</v>
      </c>
      <c r="E14398" s="2">
        <v>43103.833333333336</v>
      </c>
      <c r="F14398" s="3">
        <v>43103</v>
      </c>
      <c r="G14398" s="1" t="s">
        <v>39768</v>
      </c>
      <c r="H14398">
        <v>0.99070000000000003</v>
      </c>
      <c r="I14398">
        <v>8.3071428571428602E-2</v>
      </c>
      <c r="L14398">
        <v>-0.40117399999999998</v>
      </c>
      <c r="M14398" s="1" t="s">
        <v>7627</v>
      </c>
      <c r="N14398" s="1" t="s">
        <v>7629</v>
      </c>
    </row>
    <row r="14399" spans="1:14" x14ac:dyDescent="0.25">
      <c r="A14399">
        <v>17692</v>
      </c>
      <c r="B14399" s="1" t="s">
        <v>39769</v>
      </c>
      <c r="C14399" s="1" t="s">
        <v>39770</v>
      </c>
      <c r="D14399">
        <v>1527165420000</v>
      </c>
      <c r="E14399" s="2">
        <v>43244.317361111112</v>
      </c>
      <c r="F14399" s="3">
        <v>43244</v>
      </c>
      <c r="G14399" s="1" t="s">
        <v>39771</v>
      </c>
      <c r="H14399">
        <v>0.98109999999999997</v>
      </c>
      <c r="I14399">
        <v>0.17803749999999999</v>
      </c>
      <c r="L14399">
        <v>-0.401949</v>
      </c>
      <c r="M14399" s="1" t="s">
        <v>7627</v>
      </c>
      <c r="N14399" s="1" t="s">
        <v>7628</v>
      </c>
    </row>
    <row r="14400" spans="1:14" x14ac:dyDescent="0.25">
      <c r="A14400">
        <v>17693</v>
      </c>
      <c r="B14400" s="1" t="s">
        <v>39772</v>
      </c>
      <c r="C14400" s="1" t="s">
        <v>39773</v>
      </c>
      <c r="D14400">
        <v>1514930340000</v>
      </c>
      <c r="E14400" s="2">
        <v>43102.707638888889</v>
      </c>
      <c r="F14400" s="3">
        <v>43102</v>
      </c>
      <c r="G14400" s="1" t="s">
        <v>39774</v>
      </c>
      <c r="H14400">
        <v>-0.99199999999999999</v>
      </c>
      <c r="I14400">
        <v>-9.3863157894736898E-2</v>
      </c>
      <c r="L14400">
        <v>-0.65080700000000002</v>
      </c>
      <c r="M14400" s="1" t="s">
        <v>7627</v>
      </c>
      <c r="N14400" s="1" t="s">
        <v>7629</v>
      </c>
    </row>
    <row r="14401" spans="1:14" x14ac:dyDescent="0.25">
      <c r="A14401">
        <v>17694</v>
      </c>
      <c r="B14401" s="1" t="s">
        <v>39775</v>
      </c>
      <c r="C14401" s="1" t="s">
        <v>39776</v>
      </c>
      <c r="D14401">
        <v>1527165300000</v>
      </c>
      <c r="E14401" s="2">
        <v>43244.315972222219</v>
      </c>
      <c r="F14401" s="3">
        <v>43244</v>
      </c>
      <c r="G14401" s="1" t="s">
        <v>39777</v>
      </c>
      <c r="H14401">
        <v>0.71840000000000004</v>
      </c>
      <c r="I14401">
        <v>5.6538461538461503E-2</v>
      </c>
      <c r="L14401">
        <v>-0.42804500000000001</v>
      </c>
      <c r="M14401" s="1" t="s">
        <v>7627</v>
      </c>
      <c r="N14401" s="1" t="s">
        <v>7628</v>
      </c>
    </row>
    <row r="14402" spans="1:14" x14ac:dyDescent="0.25">
      <c r="A14402">
        <v>17696</v>
      </c>
      <c r="B14402" s="1" t="s">
        <v>39778</v>
      </c>
      <c r="C14402" s="1" t="s">
        <v>39779</v>
      </c>
      <c r="D14402">
        <v>1527148920000</v>
      </c>
      <c r="E14402" s="2">
        <v>43244.126388888886</v>
      </c>
      <c r="F14402" s="3">
        <v>43244</v>
      </c>
      <c r="G14402" s="1" t="s">
        <v>39780</v>
      </c>
      <c r="H14402">
        <v>0.95569999999999999</v>
      </c>
      <c r="I14402">
        <v>1.0064705882353E-2</v>
      </c>
      <c r="L14402">
        <v>-0.42071500000000001</v>
      </c>
      <c r="M14402" s="1" t="s">
        <v>7627</v>
      </c>
      <c r="N14402" s="1" t="s">
        <v>7628</v>
      </c>
    </row>
    <row r="14403" spans="1:14" x14ac:dyDescent="0.25">
      <c r="A14403">
        <v>17697</v>
      </c>
      <c r="B14403" s="1" t="s">
        <v>39781</v>
      </c>
      <c r="C14403" s="1" t="s">
        <v>39782</v>
      </c>
      <c r="D14403">
        <v>1514988600000</v>
      </c>
      <c r="E14403" s="2">
        <v>43103.381944444445</v>
      </c>
      <c r="F14403" s="3">
        <v>43103</v>
      </c>
      <c r="G14403" s="1" t="s">
        <v>39783</v>
      </c>
      <c r="H14403">
        <v>0.98740000000000006</v>
      </c>
      <c r="I14403">
        <v>0.15899655172413801</v>
      </c>
      <c r="L14403">
        <v>0.318909</v>
      </c>
      <c r="M14403" s="1" t="s">
        <v>7627</v>
      </c>
      <c r="N14403" s="1" t="s">
        <v>7629</v>
      </c>
    </row>
    <row r="14404" spans="1:14" x14ac:dyDescent="0.25">
      <c r="A14404">
        <v>17698</v>
      </c>
      <c r="B14404" s="1" t="s">
        <v>39784</v>
      </c>
      <c r="C14404" s="1" t="s">
        <v>39785</v>
      </c>
      <c r="D14404">
        <v>1514986020000</v>
      </c>
      <c r="E14404" s="2">
        <v>43103.352083333331</v>
      </c>
      <c r="F14404" s="3">
        <v>43103</v>
      </c>
      <c r="G14404" s="1" t="s">
        <v>39786</v>
      </c>
      <c r="H14404">
        <v>0.99070000000000003</v>
      </c>
      <c r="I14404">
        <v>8.5097560975609804E-2</v>
      </c>
      <c r="L14404">
        <v>-0.39907799999999999</v>
      </c>
      <c r="M14404" s="1" t="s">
        <v>7627</v>
      </c>
      <c r="N14404" s="1" t="s">
        <v>7629</v>
      </c>
    </row>
    <row r="14405" spans="1:14" x14ac:dyDescent="0.25">
      <c r="A14405">
        <v>17699</v>
      </c>
      <c r="B14405" s="1" t="s">
        <v>39787</v>
      </c>
      <c r="C14405" s="1" t="s">
        <v>39779</v>
      </c>
      <c r="D14405">
        <v>1527138420000</v>
      </c>
      <c r="E14405" s="2">
        <v>43244.004861111112</v>
      </c>
      <c r="F14405" s="3">
        <v>43244</v>
      </c>
      <c r="G14405" s="1" t="s">
        <v>39788</v>
      </c>
      <c r="H14405">
        <v>0.9425</v>
      </c>
      <c r="I14405">
        <v>5.0258064516128999E-2</v>
      </c>
      <c r="L14405">
        <v>-0.408022</v>
      </c>
      <c r="M14405" s="1" t="s">
        <v>7627</v>
      </c>
      <c r="N14405" s="1" t="s">
        <v>7628</v>
      </c>
    </row>
    <row r="14406" spans="1:14" x14ac:dyDescent="0.25">
      <c r="A14406">
        <v>17700</v>
      </c>
      <c r="B14406" s="1" t="s">
        <v>39789</v>
      </c>
      <c r="C14406" s="1" t="s">
        <v>39790</v>
      </c>
      <c r="D14406">
        <v>1514954400000</v>
      </c>
      <c r="E14406" s="2">
        <v>43102.986111111109</v>
      </c>
      <c r="F14406" s="3">
        <v>43102</v>
      </c>
      <c r="G14406" s="1" t="s">
        <v>39791</v>
      </c>
      <c r="H14406">
        <v>-0.99770000000000003</v>
      </c>
      <c r="I14406">
        <v>-0.492925</v>
      </c>
      <c r="L14406">
        <v>-0.780582</v>
      </c>
      <c r="M14406" s="1" t="s">
        <v>7627</v>
      </c>
      <c r="N14406" s="1" t="s">
        <v>7629</v>
      </c>
    </row>
    <row r="14407" spans="1:14" x14ac:dyDescent="0.25">
      <c r="A14407">
        <v>17701</v>
      </c>
      <c r="B14407" s="1" t="s">
        <v>39792</v>
      </c>
      <c r="C14407" s="1" t="s">
        <v>39793</v>
      </c>
      <c r="D14407">
        <v>1527127500000</v>
      </c>
      <c r="E14407" s="2">
        <v>43243.878472222219</v>
      </c>
      <c r="F14407" s="3">
        <v>43243</v>
      </c>
      <c r="G14407" s="1" t="s">
        <v>39794</v>
      </c>
      <c r="H14407">
        <v>-0.85550000000000004</v>
      </c>
      <c r="I14407">
        <v>-0.111853846153846</v>
      </c>
      <c r="L14407">
        <v>-0.59879499999999997</v>
      </c>
      <c r="M14407" s="1" t="s">
        <v>7627</v>
      </c>
      <c r="N14407" s="1" t="s">
        <v>7628</v>
      </c>
    </row>
    <row r="14408" spans="1:14" x14ac:dyDescent="0.25">
      <c r="A14408">
        <v>17702</v>
      </c>
      <c r="B14408" s="1" t="s">
        <v>39795</v>
      </c>
      <c r="C14408" s="1" t="s">
        <v>39796</v>
      </c>
      <c r="D14408">
        <v>1514925060000</v>
      </c>
      <c r="E14408" s="2">
        <v>43102.646527777775</v>
      </c>
      <c r="F14408" s="3">
        <v>43102</v>
      </c>
      <c r="G14408" s="1" t="s">
        <v>39797</v>
      </c>
      <c r="H14408">
        <v>-0.99029999999999996</v>
      </c>
      <c r="I14408">
        <v>-8.1354347826086998E-2</v>
      </c>
      <c r="L14408">
        <v>-0.66217499999999996</v>
      </c>
      <c r="M14408" s="1" t="s">
        <v>7627</v>
      </c>
      <c r="N14408" s="1" t="s">
        <v>7629</v>
      </c>
    </row>
    <row r="14409" spans="1:14" x14ac:dyDescent="0.25">
      <c r="A14409">
        <v>17703</v>
      </c>
      <c r="B14409" s="1" t="s">
        <v>39798</v>
      </c>
      <c r="C14409" s="1" t="s">
        <v>39799</v>
      </c>
      <c r="D14409">
        <v>1527125220000</v>
      </c>
      <c r="E14409" s="2">
        <v>43243.852083333331</v>
      </c>
      <c r="F14409" s="3">
        <v>43243</v>
      </c>
      <c r="G14409" s="1" t="s">
        <v>39800</v>
      </c>
      <c r="H14409">
        <v>0.64180000000000004</v>
      </c>
      <c r="I14409">
        <v>1.77444444444444E-2</v>
      </c>
      <c r="L14409">
        <v>-0.58772999999999997</v>
      </c>
      <c r="M14409" s="1" t="s">
        <v>7627</v>
      </c>
      <c r="N14409" s="1" t="s">
        <v>7628</v>
      </c>
    </row>
    <row r="14410" spans="1:14" x14ac:dyDescent="0.25">
      <c r="A14410">
        <v>17704</v>
      </c>
      <c r="B14410" s="1" t="s">
        <v>39801</v>
      </c>
      <c r="C14410" s="1" t="s">
        <v>39802</v>
      </c>
      <c r="D14410">
        <v>1514902020000</v>
      </c>
      <c r="E14410" s="2">
        <v>43102.379861111112</v>
      </c>
      <c r="F14410" s="3">
        <v>43102</v>
      </c>
      <c r="G14410" s="1" t="s">
        <v>39803</v>
      </c>
      <c r="H14410">
        <v>0.97240000000000004</v>
      </c>
      <c r="I14410">
        <v>0.114183333333333</v>
      </c>
      <c r="L14410">
        <v>-0.33640900000000001</v>
      </c>
      <c r="M14410" s="1" t="s">
        <v>7627</v>
      </c>
      <c r="N14410" s="1" t="s">
        <v>7629</v>
      </c>
    </row>
    <row r="14411" spans="1:14" x14ac:dyDescent="0.25">
      <c r="A14411">
        <v>17706</v>
      </c>
      <c r="B14411" s="1" t="s">
        <v>39804</v>
      </c>
      <c r="C14411" s="1" t="s">
        <v>39805</v>
      </c>
      <c r="D14411">
        <v>1514882460000</v>
      </c>
      <c r="E14411" s="2">
        <v>43102.15347222222</v>
      </c>
      <c r="F14411" s="3">
        <v>43102</v>
      </c>
      <c r="G14411" s="1" t="s">
        <v>39806</v>
      </c>
      <c r="H14411">
        <v>-0.98129999999999995</v>
      </c>
      <c r="I14411">
        <v>-0.27734545454545501</v>
      </c>
      <c r="L14411">
        <v>-0.34011999999999998</v>
      </c>
      <c r="M14411" s="1" t="s">
        <v>7627</v>
      </c>
      <c r="N14411" s="1" t="s">
        <v>7629</v>
      </c>
    </row>
    <row r="14412" spans="1:14" x14ac:dyDescent="0.25">
      <c r="A14412">
        <v>17707</v>
      </c>
      <c r="B14412" s="1" t="s">
        <v>39807</v>
      </c>
      <c r="C14412" s="1" t="s">
        <v>39808</v>
      </c>
      <c r="D14412">
        <v>1527111600000</v>
      </c>
      <c r="E14412" s="2">
        <v>43243.694444444445</v>
      </c>
      <c r="F14412" s="3">
        <v>43243</v>
      </c>
      <c r="G14412" s="1" t="s">
        <v>39809</v>
      </c>
      <c r="H14412">
        <v>-0.50219999999999998</v>
      </c>
      <c r="I14412">
        <v>0.10093809523809499</v>
      </c>
      <c r="L14412">
        <v>-0.57416400000000001</v>
      </c>
      <c r="M14412" s="1" t="s">
        <v>7627</v>
      </c>
      <c r="N14412" s="1" t="s">
        <v>7628</v>
      </c>
    </row>
    <row r="14413" spans="1:14" x14ac:dyDescent="0.25">
      <c r="A14413">
        <v>17708</v>
      </c>
      <c r="B14413" s="1" t="s">
        <v>71961</v>
      </c>
      <c r="C14413" s="1" t="s">
        <v>71962</v>
      </c>
      <c r="D14413">
        <v>1514724960000</v>
      </c>
      <c r="E14413" s="2">
        <v>43100.330555555556</v>
      </c>
      <c r="F14413" s="3">
        <v>43100</v>
      </c>
      <c r="G14413" s="1" t="s">
        <v>71963</v>
      </c>
      <c r="H14413">
        <v>0.93340000000000001</v>
      </c>
      <c r="I14413">
        <v>5.0790909090909102E-2</v>
      </c>
      <c r="L14413">
        <v>-0.56784699999999999</v>
      </c>
      <c r="M14413" s="1" t="s">
        <v>7627</v>
      </c>
      <c r="N14413" s="1" t="s">
        <v>7629</v>
      </c>
    </row>
    <row r="14414" spans="1:14" x14ac:dyDescent="0.25">
      <c r="A14414">
        <v>17709</v>
      </c>
      <c r="B14414" s="1" t="s">
        <v>71964</v>
      </c>
      <c r="C14414" s="1" t="s">
        <v>71965</v>
      </c>
      <c r="D14414">
        <v>1514710980000</v>
      </c>
      <c r="E14414" s="2">
        <v>43100.168749999997</v>
      </c>
      <c r="F14414" s="3">
        <v>43100</v>
      </c>
      <c r="G14414" s="1" t="s">
        <v>71966</v>
      </c>
      <c r="H14414">
        <v>0.97270000000000001</v>
      </c>
      <c r="I14414">
        <v>0.172277272727273</v>
      </c>
      <c r="L14414">
        <v>-0.37284600000000001</v>
      </c>
      <c r="M14414" s="1" t="s">
        <v>7627</v>
      </c>
      <c r="N14414" s="1" t="s">
        <v>7629</v>
      </c>
    </row>
    <row r="14415" spans="1:14" x14ac:dyDescent="0.25">
      <c r="A14415">
        <v>17710</v>
      </c>
      <c r="B14415" s="1" t="s">
        <v>39810</v>
      </c>
      <c r="C14415" s="1" t="s">
        <v>39811</v>
      </c>
      <c r="D14415">
        <v>1527108600000</v>
      </c>
      <c r="E14415" s="2">
        <v>43243.659722222219</v>
      </c>
      <c r="F14415" s="3">
        <v>43243</v>
      </c>
      <c r="G14415" s="1" t="s">
        <v>39812</v>
      </c>
      <c r="H14415">
        <v>-0.91920000000000002</v>
      </c>
      <c r="I14415">
        <v>-0.111192857142857</v>
      </c>
      <c r="L14415">
        <v>-0.39291799999999999</v>
      </c>
      <c r="M14415" s="1" t="s">
        <v>7627</v>
      </c>
      <c r="N14415" s="1" t="s">
        <v>7628</v>
      </c>
    </row>
    <row r="14416" spans="1:14" x14ac:dyDescent="0.25">
      <c r="A14416">
        <v>17711</v>
      </c>
      <c r="B14416" s="1" t="s">
        <v>71967</v>
      </c>
      <c r="C14416" s="1" t="s">
        <v>71968</v>
      </c>
      <c r="D14416">
        <v>1514703900000</v>
      </c>
      <c r="E14416" s="2">
        <v>43100.086805555555</v>
      </c>
      <c r="F14416" s="3">
        <v>43100</v>
      </c>
      <c r="G14416" s="1" t="s">
        <v>71969</v>
      </c>
      <c r="H14416">
        <v>0.99199999999999999</v>
      </c>
      <c r="I14416">
        <v>0.59019999999999995</v>
      </c>
      <c r="L14416">
        <v>0.675535</v>
      </c>
      <c r="M14416" s="1" t="s">
        <v>7627</v>
      </c>
      <c r="N14416" s="1" t="s">
        <v>7629</v>
      </c>
    </row>
    <row r="14417" spans="1:14" x14ac:dyDescent="0.25">
      <c r="A14417">
        <v>17712</v>
      </c>
      <c r="B14417" s="1" t="s">
        <v>71970</v>
      </c>
      <c r="C14417" s="1" t="s">
        <v>71971</v>
      </c>
      <c r="D14417">
        <v>1514577180000</v>
      </c>
      <c r="E14417" s="2">
        <v>43098.620138888888</v>
      </c>
      <c r="F14417" s="3">
        <v>43098</v>
      </c>
      <c r="G14417" s="1" t="s">
        <v>71972</v>
      </c>
      <c r="H14417">
        <v>0.98899999999999999</v>
      </c>
      <c r="I14417">
        <v>0.13483000000000001</v>
      </c>
      <c r="L14417">
        <v>0.37375900000000001</v>
      </c>
      <c r="M14417" s="1" t="s">
        <v>7627</v>
      </c>
      <c r="N14417" s="1" t="s">
        <v>7629</v>
      </c>
    </row>
    <row r="14418" spans="1:14" x14ac:dyDescent="0.25">
      <c r="A14418">
        <v>17713</v>
      </c>
      <c r="B14418" s="1" t="s">
        <v>39813</v>
      </c>
      <c r="C14418" s="1" t="s">
        <v>39814</v>
      </c>
      <c r="D14418">
        <v>1527105300000</v>
      </c>
      <c r="E14418" s="2">
        <v>43243.621527777781</v>
      </c>
      <c r="F14418" s="3">
        <v>43243</v>
      </c>
      <c r="G14418" s="1" t="s">
        <v>39815</v>
      </c>
      <c r="H14418">
        <v>-0.79049999999999998</v>
      </c>
      <c r="I14418">
        <v>-2.7294117647058799E-3</v>
      </c>
      <c r="L14418">
        <v>-0.604267</v>
      </c>
      <c r="M14418" s="1" t="s">
        <v>7627</v>
      </c>
      <c r="N14418" s="1" t="s">
        <v>7628</v>
      </c>
    </row>
    <row r="14419" spans="1:14" x14ac:dyDescent="0.25">
      <c r="A14419">
        <v>17714</v>
      </c>
      <c r="B14419" s="1" t="s">
        <v>39816</v>
      </c>
      <c r="C14419" s="1" t="s">
        <v>39817</v>
      </c>
      <c r="D14419">
        <v>1527099540000</v>
      </c>
      <c r="E14419" s="2">
        <v>43243.554861111108</v>
      </c>
      <c r="F14419" s="3">
        <v>43243</v>
      </c>
      <c r="G14419" s="1" t="s">
        <v>39818</v>
      </c>
      <c r="H14419">
        <v>-0.89590000000000003</v>
      </c>
      <c r="I14419">
        <v>1.20555555555556E-3</v>
      </c>
      <c r="L14419">
        <v>-0.35204099999999999</v>
      </c>
      <c r="M14419" s="1" t="s">
        <v>7627</v>
      </c>
      <c r="N14419" s="1" t="s">
        <v>7628</v>
      </c>
    </row>
    <row r="14420" spans="1:14" x14ac:dyDescent="0.25">
      <c r="A14420">
        <v>17715</v>
      </c>
      <c r="B14420" s="1" t="s">
        <v>71973</v>
      </c>
      <c r="C14420" s="1" t="s">
        <v>28612</v>
      </c>
      <c r="D14420">
        <v>1514551920000</v>
      </c>
      <c r="E14420" s="2">
        <v>43098.327777777777</v>
      </c>
      <c r="F14420" s="3">
        <v>43098</v>
      </c>
      <c r="G14420" s="1" t="s">
        <v>71974</v>
      </c>
      <c r="H14420">
        <v>-0.99109999999999998</v>
      </c>
      <c r="I14420">
        <v>-0.17802399999999999</v>
      </c>
      <c r="L14420">
        <v>-0.58633000000000002</v>
      </c>
      <c r="M14420" s="1" t="s">
        <v>7627</v>
      </c>
      <c r="N14420" s="1" t="s">
        <v>7629</v>
      </c>
    </row>
    <row r="14421" spans="1:14" x14ac:dyDescent="0.25">
      <c r="A14421">
        <v>17717</v>
      </c>
      <c r="B14421" s="1" t="s">
        <v>39819</v>
      </c>
      <c r="C14421" s="1" t="s">
        <v>39820</v>
      </c>
      <c r="D14421">
        <v>1527095640000</v>
      </c>
      <c r="E14421" s="2">
        <v>43243.509722222225</v>
      </c>
      <c r="F14421" s="3">
        <v>43243</v>
      </c>
      <c r="G14421" s="1" t="s">
        <v>39821</v>
      </c>
      <c r="H14421">
        <v>0.98</v>
      </c>
      <c r="I14421">
        <v>0.13287647058823501</v>
      </c>
      <c r="L14421">
        <v>-0.38149</v>
      </c>
      <c r="M14421" s="1" t="s">
        <v>7627</v>
      </c>
      <c r="N14421" s="1" t="s">
        <v>7628</v>
      </c>
    </row>
    <row r="14422" spans="1:14" x14ac:dyDescent="0.25">
      <c r="A14422">
        <v>17720</v>
      </c>
      <c r="B14422" s="1" t="s">
        <v>39822</v>
      </c>
      <c r="C14422" s="1" t="s">
        <v>39823</v>
      </c>
      <c r="D14422">
        <v>1527094500000</v>
      </c>
      <c r="E14422" s="2">
        <v>43243.496527777781</v>
      </c>
      <c r="F14422" s="3">
        <v>43243</v>
      </c>
      <c r="G14422" s="1" t="s">
        <v>39824</v>
      </c>
      <c r="H14422">
        <v>-0.96919999999999995</v>
      </c>
      <c r="I14422">
        <v>-0.173255555555556</v>
      </c>
      <c r="L14422">
        <v>-0.50845700000000005</v>
      </c>
      <c r="M14422" s="1" t="s">
        <v>7627</v>
      </c>
      <c r="N14422" s="1" t="s">
        <v>7628</v>
      </c>
    </row>
    <row r="14423" spans="1:14" x14ac:dyDescent="0.25">
      <c r="A14423">
        <v>17721</v>
      </c>
      <c r="B14423" s="1" t="s">
        <v>39825</v>
      </c>
      <c r="C14423" s="1" t="s">
        <v>39826</v>
      </c>
      <c r="D14423">
        <v>1527091500000</v>
      </c>
      <c r="E14423" s="2">
        <v>43243.461805555555</v>
      </c>
      <c r="F14423" s="3">
        <v>43243</v>
      </c>
      <c r="G14423" s="1" t="s">
        <v>39827</v>
      </c>
      <c r="H14423">
        <v>-0.9879</v>
      </c>
      <c r="I14423">
        <v>-0.31051250000000002</v>
      </c>
      <c r="L14423">
        <v>-0.51393800000000001</v>
      </c>
      <c r="M14423" s="1" t="s">
        <v>7627</v>
      </c>
      <c r="N14423" s="1" t="s">
        <v>7628</v>
      </c>
    </row>
    <row r="14424" spans="1:14" x14ac:dyDescent="0.25">
      <c r="A14424">
        <v>17722</v>
      </c>
      <c r="B14424" s="1" t="s">
        <v>39828</v>
      </c>
      <c r="C14424" s="1" t="s">
        <v>39829</v>
      </c>
      <c r="D14424">
        <v>1527079080000</v>
      </c>
      <c r="E14424" s="2">
        <v>43243.318055555559</v>
      </c>
      <c r="F14424" s="3">
        <v>43243</v>
      </c>
      <c r="G14424" s="1" t="s">
        <v>39830</v>
      </c>
      <c r="H14424">
        <v>-0.98770000000000002</v>
      </c>
      <c r="I14424">
        <v>-0.13826749999999999</v>
      </c>
      <c r="L14424">
        <v>-0.50514300000000001</v>
      </c>
      <c r="M14424" s="1" t="s">
        <v>7627</v>
      </c>
      <c r="N14424" s="1" t="s">
        <v>7628</v>
      </c>
    </row>
    <row r="14425" spans="1:14" x14ac:dyDescent="0.25">
      <c r="A14425">
        <v>17723</v>
      </c>
      <c r="B14425" s="1" t="s">
        <v>39831</v>
      </c>
      <c r="C14425" s="1" t="s">
        <v>39832</v>
      </c>
      <c r="D14425">
        <v>1537810020000</v>
      </c>
      <c r="E14425" s="2">
        <v>43367.518750000003</v>
      </c>
      <c r="F14425" s="3">
        <v>43367</v>
      </c>
      <c r="G14425" s="1" t="s">
        <v>39833</v>
      </c>
      <c r="H14425">
        <v>-0.96430000000000005</v>
      </c>
      <c r="I14425">
        <v>-0.17295384615384601</v>
      </c>
      <c r="L14425">
        <v>-0.28706700000000002</v>
      </c>
      <c r="M14425" s="1" t="s">
        <v>7627</v>
      </c>
      <c r="N14425" s="1" t="s">
        <v>7639</v>
      </c>
    </row>
    <row r="14426" spans="1:14" x14ac:dyDescent="0.25">
      <c r="A14426">
        <v>17724</v>
      </c>
      <c r="B14426" s="1" t="s">
        <v>39834</v>
      </c>
      <c r="C14426" s="1" t="s">
        <v>39835</v>
      </c>
      <c r="D14426">
        <v>1527078420000</v>
      </c>
      <c r="E14426" s="2">
        <v>43243.310416666667</v>
      </c>
      <c r="F14426" s="3">
        <v>43243</v>
      </c>
      <c r="G14426" s="1" t="s">
        <v>39836</v>
      </c>
      <c r="H14426">
        <v>-0.1027</v>
      </c>
      <c r="I14426">
        <v>2E-3</v>
      </c>
      <c r="L14426">
        <v>-0.46737200000000001</v>
      </c>
      <c r="M14426" s="1" t="s">
        <v>7627</v>
      </c>
      <c r="N14426" s="1" t="s">
        <v>7628</v>
      </c>
    </row>
    <row r="14427" spans="1:14" x14ac:dyDescent="0.25">
      <c r="A14427">
        <v>17725</v>
      </c>
      <c r="B14427" s="1" t="s">
        <v>39837</v>
      </c>
      <c r="C14427" s="1" t="s">
        <v>39838</v>
      </c>
      <c r="D14427">
        <v>1527073800000</v>
      </c>
      <c r="E14427" s="2">
        <v>43243.256944444445</v>
      </c>
      <c r="F14427" s="3">
        <v>43243</v>
      </c>
      <c r="G14427" s="1" t="s">
        <v>39839</v>
      </c>
      <c r="H14427">
        <v>0.88849999999999996</v>
      </c>
      <c r="I14427">
        <v>0.64464999999999995</v>
      </c>
      <c r="L14427">
        <v>-0.47461799999999998</v>
      </c>
      <c r="M14427" s="1" t="s">
        <v>7627</v>
      </c>
      <c r="N14427" s="1" t="s">
        <v>7628</v>
      </c>
    </row>
    <row r="14428" spans="1:14" x14ac:dyDescent="0.25">
      <c r="A14428">
        <v>17726</v>
      </c>
      <c r="B14428" s="1" t="s">
        <v>39840</v>
      </c>
      <c r="C14428" s="1" t="s">
        <v>39841</v>
      </c>
      <c r="D14428">
        <v>1537806240000</v>
      </c>
      <c r="E14428" s="2">
        <v>43367.474999999999</v>
      </c>
      <c r="F14428" s="3">
        <v>43367</v>
      </c>
      <c r="G14428" s="1" t="s">
        <v>39842</v>
      </c>
      <c r="H14428">
        <v>-0.99690000000000001</v>
      </c>
      <c r="I14428">
        <v>-0.147789743589744</v>
      </c>
      <c r="L14428">
        <v>-0.55312099999999997</v>
      </c>
      <c r="M14428" s="1" t="s">
        <v>7627</v>
      </c>
      <c r="N14428" s="1" t="s">
        <v>7639</v>
      </c>
    </row>
    <row r="14429" spans="1:14" x14ac:dyDescent="0.25">
      <c r="A14429">
        <v>17727</v>
      </c>
      <c r="B14429" s="1" t="s">
        <v>39843</v>
      </c>
      <c r="C14429" s="1" t="s">
        <v>39844</v>
      </c>
      <c r="D14429">
        <v>1527070860000</v>
      </c>
      <c r="E14429" s="2">
        <v>43243.222916666666</v>
      </c>
      <c r="F14429" s="3">
        <v>43243</v>
      </c>
      <c r="G14429" s="1" t="s">
        <v>39845</v>
      </c>
      <c r="H14429">
        <v>0.98970000000000002</v>
      </c>
      <c r="I14429">
        <v>0.25540526315789502</v>
      </c>
      <c r="L14429">
        <v>0.33945999999999998</v>
      </c>
      <c r="M14429" s="1" t="s">
        <v>7627</v>
      </c>
      <c r="N14429" s="1" t="s">
        <v>7628</v>
      </c>
    </row>
    <row r="14430" spans="1:14" x14ac:dyDescent="0.25">
      <c r="A14430">
        <v>17728</v>
      </c>
      <c r="B14430" s="1" t="s">
        <v>39846</v>
      </c>
      <c r="C14430" s="1" t="s">
        <v>39847</v>
      </c>
      <c r="D14430">
        <v>1527070260000</v>
      </c>
      <c r="E14430" s="2">
        <v>43243.21597222222</v>
      </c>
      <c r="F14430" s="3">
        <v>43243</v>
      </c>
      <c r="G14430" s="1" t="s">
        <v>39848</v>
      </c>
      <c r="H14430">
        <v>-0.9919</v>
      </c>
      <c r="I14430">
        <v>-0.22551612903225801</v>
      </c>
      <c r="L14430">
        <v>-0.54047699999999999</v>
      </c>
      <c r="M14430" s="1" t="s">
        <v>7627</v>
      </c>
      <c r="N14430" s="1" t="s">
        <v>7628</v>
      </c>
    </row>
    <row r="14431" spans="1:14" x14ac:dyDescent="0.25">
      <c r="A14431">
        <v>17729</v>
      </c>
      <c r="B14431" s="1" t="s">
        <v>39849</v>
      </c>
      <c r="C14431" s="1" t="s">
        <v>39850</v>
      </c>
      <c r="D14431">
        <v>1544089020000</v>
      </c>
      <c r="E14431" s="2">
        <v>43440.192361111112</v>
      </c>
      <c r="F14431" s="3">
        <v>43440</v>
      </c>
      <c r="G14431" s="1" t="s">
        <v>39851</v>
      </c>
      <c r="H14431">
        <v>-0.98909999999999998</v>
      </c>
      <c r="I14431">
        <v>-0.30686000000000002</v>
      </c>
      <c r="L14431">
        <v>-0.673265</v>
      </c>
      <c r="M14431" s="1" t="s">
        <v>7627</v>
      </c>
      <c r="N14431" s="1" t="s">
        <v>5706</v>
      </c>
    </row>
    <row r="14432" spans="1:14" x14ac:dyDescent="0.25">
      <c r="A14432">
        <v>17730</v>
      </c>
      <c r="B14432" s="1" t="s">
        <v>39852</v>
      </c>
      <c r="C14432" s="1" t="s">
        <v>39853</v>
      </c>
      <c r="D14432">
        <v>1527060780000</v>
      </c>
      <c r="E14432" s="2">
        <v>43243.106249999997</v>
      </c>
      <c r="F14432" s="3">
        <v>43243</v>
      </c>
      <c r="G14432" s="1" t="s">
        <v>39854</v>
      </c>
      <c r="H14432">
        <v>-0.97619999999999996</v>
      </c>
      <c r="I14432">
        <v>-0.13820357142857101</v>
      </c>
      <c r="L14432">
        <v>-0.61251999999999995</v>
      </c>
      <c r="M14432" s="1" t="s">
        <v>7627</v>
      </c>
      <c r="N14432" s="1" t="s">
        <v>7628</v>
      </c>
    </row>
    <row r="14433" spans="1:14" x14ac:dyDescent="0.25">
      <c r="A14433">
        <v>17731</v>
      </c>
      <c r="B14433" s="1" t="s">
        <v>39855</v>
      </c>
      <c r="C14433" s="1" t="s">
        <v>39856</v>
      </c>
      <c r="D14433">
        <v>1544086740000</v>
      </c>
      <c r="E14433" s="2">
        <v>43440.165972222225</v>
      </c>
      <c r="F14433" s="3">
        <v>43440</v>
      </c>
      <c r="G14433" s="1" t="s">
        <v>39857</v>
      </c>
      <c r="H14433">
        <v>-0.73019999999999996</v>
      </c>
      <c r="I14433">
        <v>-0.14505000000000001</v>
      </c>
      <c r="L14433">
        <v>-0.68354400000000004</v>
      </c>
      <c r="M14433" s="1" t="s">
        <v>7627</v>
      </c>
      <c r="N14433" s="1" t="s">
        <v>5706</v>
      </c>
    </row>
    <row r="14434" spans="1:14" x14ac:dyDescent="0.25">
      <c r="A14434">
        <v>17732</v>
      </c>
      <c r="B14434" s="1" t="s">
        <v>39858</v>
      </c>
      <c r="C14434" s="1" t="s">
        <v>39853</v>
      </c>
      <c r="D14434">
        <v>1527050580000</v>
      </c>
      <c r="E14434" s="2">
        <v>43242.988194444442</v>
      </c>
      <c r="F14434" s="3">
        <v>43242</v>
      </c>
      <c r="G14434" s="1" t="s">
        <v>39859</v>
      </c>
      <c r="H14434">
        <v>-0.96840000000000004</v>
      </c>
      <c r="I14434">
        <v>-0.121018518518519</v>
      </c>
      <c r="L14434">
        <v>-0.62268199999999996</v>
      </c>
      <c r="M14434" s="1" t="s">
        <v>7627</v>
      </c>
      <c r="N14434" s="1" t="s">
        <v>7628</v>
      </c>
    </row>
    <row r="14435" spans="1:14" x14ac:dyDescent="0.25">
      <c r="A14435">
        <v>17733</v>
      </c>
      <c r="B14435" s="1" t="s">
        <v>39860</v>
      </c>
      <c r="C14435" s="1" t="s">
        <v>39861</v>
      </c>
      <c r="D14435">
        <v>1527048120000</v>
      </c>
      <c r="E14435" s="2">
        <v>43242.959722222222</v>
      </c>
      <c r="F14435" s="3">
        <v>43242</v>
      </c>
      <c r="G14435" s="1" t="s">
        <v>39862</v>
      </c>
      <c r="H14435">
        <v>0.98599999999999999</v>
      </c>
      <c r="I14435">
        <v>0.27149374999999998</v>
      </c>
      <c r="L14435">
        <v>0.43179299999999998</v>
      </c>
      <c r="M14435" s="1" t="s">
        <v>7627</v>
      </c>
      <c r="N14435" s="1" t="s">
        <v>7628</v>
      </c>
    </row>
    <row r="14436" spans="1:14" x14ac:dyDescent="0.25">
      <c r="A14436">
        <v>17734</v>
      </c>
      <c r="B14436" s="1" t="s">
        <v>39863</v>
      </c>
      <c r="C14436" s="1" t="s">
        <v>39864</v>
      </c>
      <c r="D14436">
        <v>1527046920000</v>
      </c>
      <c r="E14436" s="2">
        <v>43242.945833333331</v>
      </c>
      <c r="F14436" s="3">
        <v>43242</v>
      </c>
      <c r="G14436" s="1" t="s">
        <v>39865</v>
      </c>
      <c r="H14436">
        <v>0.98809999999999998</v>
      </c>
      <c r="I14436">
        <v>0.35571999999999998</v>
      </c>
      <c r="L14436">
        <v>0.55446099999999998</v>
      </c>
      <c r="M14436" s="1" t="s">
        <v>7627</v>
      </c>
      <c r="N14436" s="1" t="s">
        <v>7628</v>
      </c>
    </row>
    <row r="14437" spans="1:14" x14ac:dyDescent="0.25">
      <c r="A14437">
        <v>17735</v>
      </c>
      <c r="B14437" s="1" t="s">
        <v>39866</v>
      </c>
      <c r="C14437" s="1" t="s">
        <v>39867</v>
      </c>
      <c r="D14437">
        <v>1527037500000</v>
      </c>
      <c r="E14437" s="2">
        <v>43242.836805555555</v>
      </c>
      <c r="F14437" s="3">
        <v>43242</v>
      </c>
      <c r="G14437" s="1" t="s">
        <v>39868</v>
      </c>
      <c r="H14437">
        <v>0.98819999999999997</v>
      </c>
      <c r="I14437">
        <v>0.35041428571428601</v>
      </c>
      <c r="L14437">
        <v>0.61885500000000004</v>
      </c>
      <c r="M14437" s="1" t="s">
        <v>7627</v>
      </c>
      <c r="N14437" s="1" t="s">
        <v>7628</v>
      </c>
    </row>
    <row r="14438" spans="1:14" x14ac:dyDescent="0.25">
      <c r="A14438">
        <v>17736</v>
      </c>
      <c r="B14438" s="1" t="s">
        <v>39869</v>
      </c>
      <c r="C14438" s="1" t="s">
        <v>39870</v>
      </c>
      <c r="D14438">
        <v>1544086020000</v>
      </c>
      <c r="E14438" s="2">
        <v>43440.157638888886</v>
      </c>
      <c r="F14438" s="3">
        <v>43440</v>
      </c>
      <c r="G14438" s="1" t="s">
        <v>39871</v>
      </c>
      <c r="H14438">
        <v>-0.93489999999999995</v>
      </c>
      <c r="I14438">
        <v>-0.150521428571429</v>
      </c>
      <c r="L14438">
        <v>-0.365207</v>
      </c>
      <c r="M14438" s="1" t="s">
        <v>7627</v>
      </c>
      <c r="N14438" s="1" t="s">
        <v>5706</v>
      </c>
    </row>
    <row r="14439" spans="1:14" x14ac:dyDescent="0.25">
      <c r="A14439">
        <v>17737</v>
      </c>
      <c r="B14439" s="1" t="s">
        <v>39872</v>
      </c>
      <c r="C14439" s="1" t="s">
        <v>39873</v>
      </c>
      <c r="D14439">
        <v>1527035520000</v>
      </c>
      <c r="E14439" s="2">
        <v>43242.813888888886</v>
      </c>
      <c r="F14439" s="3">
        <v>43242</v>
      </c>
      <c r="G14439" s="1" t="s">
        <v>39874</v>
      </c>
      <c r="H14439">
        <v>-0.9698</v>
      </c>
      <c r="I14439">
        <v>-0.155758823529412</v>
      </c>
      <c r="L14439">
        <v>-0.59082699999999999</v>
      </c>
      <c r="M14439" s="1" t="s">
        <v>7627</v>
      </c>
      <c r="N14439" s="1" t="s">
        <v>7628</v>
      </c>
    </row>
    <row r="14440" spans="1:14" x14ac:dyDescent="0.25">
      <c r="A14440">
        <v>17738</v>
      </c>
      <c r="B14440" s="1" t="s">
        <v>39875</v>
      </c>
      <c r="C14440" s="1" t="s">
        <v>39876</v>
      </c>
      <c r="D14440">
        <v>1544085060000</v>
      </c>
      <c r="E14440" s="2">
        <v>43440.146527777775</v>
      </c>
      <c r="F14440" s="3">
        <v>43440</v>
      </c>
      <c r="G14440" s="1" t="s">
        <v>39877</v>
      </c>
      <c r="H14440">
        <v>0.37440000000000001</v>
      </c>
      <c r="I14440">
        <v>1.8780000000000002E-2</v>
      </c>
      <c r="L14440">
        <v>0.36454300000000001</v>
      </c>
      <c r="M14440" s="1" t="s">
        <v>7627</v>
      </c>
      <c r="N14440" s="1" t="s">
        <v>5706</v>
      </c>
    </row>
    <row r="14441" spans="1:14" x14ac:dyDescent="0.25">
      <c r="A14441">
        <v>17739</v>
      </c>
      <c r="B14441" s="1" t="s">
        <v>39878</v>
      </c>
      <c r="C14441" s="1" t="s">
        <v>39879</v>
      </c>
      <c r="D14441">
        <v>1537783380000</v>
      </c>
      <c r="E14441" s="2">
        <v>43367.210416666669</v>
      </c>
      <c r="F14441" s="3">
        <v>43367</v>
      </c>
      <c r="G14441" s="1" t="s">
        <v>39880</v>
      </c>
      <c r="H14441">
        <v>-0.98650000000000004</v>
      </c>
      <c r="I14441">
        <v>-0.20467777777777801</v>
      </c>
      <c r="L14441">
        <v>0.30104599999999998</v>
      </c>
      <c r="M14441" s="1" t="s">
        <v>7627</v>
      </c>
      <c r="N14441" s="1" t="s">
        <v>7639</v>
      </c>
    </row>
    <row r="14442" spans="1:14" x14ac:dyDescent="0.25">
      <c r="A14442">
        <v>17740</v>
      </c>
      <c r="B14442" s="1" t="s">
        <v>39881</v>
      </c>
      <c r="C14442" s="1" t="s">
        <v>39882</v>
      </c>
      <c r="D14442">
        <v>1544082960000</v>
      </c>
      <c r="E14442" s="2">
        <v>43440.12222222222</v>
      </c>
      <c r="F14442" s="3">
        <v>43440</v>
      </c>
      <c r="G14442" s="1" t="s">
        <v>39883</v>
      </c>
      <c r="H14442">
        <v>0.44040000000000001</v>
      </c>
      <c r="I14442">
        <v>0.1585</v>
      </c>
      <c r="L14442">
        <v>0.60655199999999998</v>
      </c>
      <c r="M14442" s="1" t="s">
        <v>7627</v>
      </c>
      <c r="N14442" s="1" t="s">
        <v>5706</v>
      </c>
    </row>
    <row r="14443" spans="1:14" x14ac:dyDescent="0.25">
      <c r="A14443">
        <v>17741</v>
      </c>
      <c r="B14443" s="1" t="s">
        <v>39884</v>
      </c>
      <c r="C14443" s="1" t="s">
        <v>39885</v>
      </c>
      <c r="D14443">
        <v>1527024240000</v>
      </c>
      <c r="E14443" s="2">
        <v>43242.683333333334</v>
      </c>
      <c r="F14443" s="3">
        <v>43242</v>
      </c>
      <c r="G14443" s="1" t="s">
        <v>39886</v>
      </c>
      <c r="H14443">
        <v>0.9224</v>
      </c>
      <c r="I14443">
        <v>0.16652105263157899</v>
      </c>
      <c r="L14443">
        <v>-0.37632500000000002</v>
      </c>
      <c r="M14443" s="1" t="s">
        <v>7627</v>
      </c>
      <c r="N14443" s="1" t="s">
        <v>7628</v>
      </c>
    </row>
    <row r="14444" spans="1:14" x14ac:dyDescent="0.25">
      <c r="A14444">
        <v>17742</v>
      </c>
      <c r="B14444" s="1" t="s">
        <v>39887</v>
      </c>
      <c r="C14444" s="1" t="s">
        <v>39888</v>
      </c>
      <c r="D14444">
        <v>1537783200000</v>
      </c>
      <c r="E14444" s="2">
        <v>43367.208333333336</v>
      </c>
      <c r="F14444" s="3">
        <v>43367</v>
      </c>
      <c r="G14444" s="1" t="s">
        <v>39889</v>
      </c>
      <c r="H14444">
        <v>0.97230000000000005</v>
      </c>
      <c r="I14444">
        <v>0.14135</v>
      </c>
      <c r="L14444">
        <v>0.41118199999999999</v>
      </c>
      <c r="M14444" s="1" t="s">
        <v>7627</v>
      </c>
      <c r="N14444" s="1" t="s">
        <v>7639</v>
      </c>
    </row>
    <row r="14445" spans="1:14" x14ac:dyDescent="0.25">
      <c r="A14445">
        <v>17743</v>
      </c>
      <c r="B14445" s="1" t="s">
        <v>39890</v>
      </c>
      <c r="C14445" s="1" t="s">
        <v>39891</v>
      </c>
      <c r="D14445">
        <v>1544082780000</v>
      </c>
      <c r="E14445" s="2">
        <v>43440.120138888888</v>
      </c>
      <c r="F14445" s="3">
        <v>43440</v>
      </c>
      <c r="G14445" s="1" t="s">
        <v>39892</v>
      </c>
      <c r="H14445">
        <v>-0.91690000000000005</v>
      </c>
      <c r="I14445">
        <v>-0.1323</v>
      </c>
      <c r="L14445">
        <v>-0.55472900000000003</v>
      </c>
      <c r="M14445" s="1" t="s">
        <v>7627</v>
      </c>
      <c r="N14445" s="1" t="s">
        <v>5706</v>
      </c>
    </row>
    <row r="14446" spans="1:14" x14ac:dyDescent="0.25">
      <c r="A14446">
        <v>17744</v>
      </c>
      <c r="B14446" s="1" t="s">
        <v>39893</v>
      </c>
      <c r="C14446" s="1" t="s">
        <v>39894</v>
      </c>
      <c r="D14446">
        <v>1527013500000</v>
      </c>
      <c r="E14446" s="2">
        <v>43242.559027777781</v>
      </c>
      <c r="F14446" s="3">
        <v>43242</v>
      </c>
      <c r="G14446" s="1" t="s">
        <v>39895</v>
      </c>
      <c r="H14446">
        <v>-0.99550000000000005</v>
      </c>
      <c r="I14446">
        <v>-0.27512105263157899</v>
      </c>
      <c r="L14446">
        <v>-0.69942300000000002</v>
      </c>
      <c r="M14446" s="1" t="s">
        <v>7627</v>
      </c>
      <c r="N14446" s="1" t="s">
        <v>7628</v>
      </c>
    </row>
    <row r="14447" spans="1:14" x14ac:dyDescent="0.25">
      <c r="A14447">
        <v>17745</v>
      </c>
      <c r="B14447" s="1" t="s">
        <v>39896</v>
      </c>
      <c r="C14447" s="1" t="s">
        <v>39897</v>
      </c>
      <c r="D14447">
        <v>1527007920000</v>
      </c>
      <c r="E14447" s="2">
        <v>43242.494444444441</v>
      </c>
      <c r="F14447" s="3">
        <v>43242</v>
      </c>
      <c r="G14447" s="1" t="s">
        <v>39898</v>
      </c>
      <c r="H14447">
        <v>0.7349</v>
      </c>
      <c r="I14447">
        <v>0.114221428571429</v>
      </c>
      <c r="L14447">
        <v>0.376917</v>
      </c>
      <c r="M14447" s="1" t="s">
        <v>7627</v>
      </c>
      <c r="N14447" s="1" t="s">
        <v>7628</v>
      </c>
    </row>
    <row r="14448" spans="1:14" x14ac:dyDescent="0.25">
      <c r="A14448">
        <v>17746</v>
      </c>
      <c r="B14448" s="1" t="s">
        <v>39899</v>
      </c>
      <c r="C14448" s="1" t="s">
        <v>39900</v>
      </c>
      <c r="D14448">
        <v>1537782120000</v>
      </c>
      <c r="E14448" s="2">
        <v>43367.195833333331</v>
      </c>
      <c r="F14448" s="3">
        <v>43367</v>
      </c>
      <c r="G14448" s="1" t="s">
        <v>39901</v>
      </c>
      <c r="H14448">
        <v>-0.32079999999999997</v>
      </c>
      <c r="I14448">
        <v>-7.0620000000000002E-2</v>
      </c>
      <c r="L14448">
        <v>-0.30511100000000002</v>
      </c>
      <c r="M14448" s="1" t="s">
        <v>7627</v>
      </c>
      <c r="N14448" s="1" t="s">
        <v>7639</v>
      </c>
    </row>
    <row r="14449" spans="1:14" x14ac:dyDescent="0.25">
      <c r="A14449">
        <v>17747</v>
      </c>
      <c r="B14449" s="1" t="s">
        <v>39902</v>
      </c>
      <c r="C14449" s="1" t="s">
        <v>39903</v>
      </c>
      <c r="D14449">
        <v>1527002580000</v>
      </c>
      <c r="E14449" s="2">
        <v>43242.432638888888</v>
      </c>
      <c r="F14449" s="3">
        <v>43242</v>
      </c>
      <c r="G14449" s="1" t="s">
        <v>39904</v>
      </c>
      <c r="H14449">
        <v>0.98119999999999996</v>
      </c>
      <c r="I14449">
        <v>0.223575</v>
      </c>
      <c r="L14449">
        <v>0.481769</v>
      </c>
      <c r="M14449" s="1" t="s">
        <v>7627</v>
      </c>
      <c r="N14449" s="1" t="s">
        <v>7628</v>
      </c>
    </row>
    <row r="14450" spans="1:14" x14ac:dyDescent="0.25">
      <c r="A14450">
        <v>17748</v>
      </c>
      <c r="B14450" s="1" t="s">
        <v>39905</v>
      </c>
      <c r="C14450" s="1" t="s">
        <v>39906</v>
      </c>
      <c r="D14450">
        <v>1526999880000</v>
      </c>
      <c r="E14450" s="2">
        <v>43242.401388888888</v>
      </c>
      <c r="F14450" s="3">
        <v>43242</v>
      </c>
      <c r="G14450" s="1" t="s">
        <v>39907</v>
      </c>
      <c r="H14450">
        <v>-5.16E-2</v>
      </c>
      <c r="I14450">
        <v>-1.29E-2</v>
      </c>
      <c r="L14450">
        <v>0.32905600000000002</v>
      </c>
      <c r="M14450" s="1" t="s">
        <v>7627</v>
      </c>
      <c r="N14450" s="1" t="s">
        <v>7628</v>
      </c>
    </row>
    <row r="14451" spans="1:14" x14ac:dyDescent="0.25">
      <c r="A14451">
        <v>17749</v>
      </c>
      <c r="B14451" s="1" t="s">
        <v>39908</v>
      </c>
      <c r="C14451" s="1" t="s">
        <v>39909</v>
      </c>
      <c r="D14451">
        <v>1526995140000</v>
      </c>
      <c r="E14451" s="2">
        <v>43242.34652777778</v>
      </c>
      <c r="F14451" s="3">
        <v>43242</v>
      </c>
      <c r="G14451" s="1" t="s">
        <v>39910</v>
      </c>
      <c r="H14451">
        <v>1.29E-2</v>
      </c>
      <c r="I14451">
        <v>2.9436363636363601E-2</v>
      </c>
      <c r="L14451">
        <v>-0.32839600000000002</v>
      </c>
      <c r="M14451" s="1" t="s">
        <v>7627</v>
      </c>
      <c r="N14451" s="1" t="s">
        <v>7628</v>
      </c>
    </row>
    <row r="14452" spans="1:14" x14ac:dyDescent="0.25">
      <c r="A14452">
        <v>17750</v>
      </c>
      <c r="B14452" s="1" t="s">
        <v>39911</v>
      </c>
      <c r="C14452" s="1" t="s">
        <v>39912</v>
      </c>
      <c r="D14452">
        <v>1544078280000</v>
      </c>
      <c r="E14452" s="2">
        <v>43440.068055555559</v>
      </c>
      <c r="F14452" s="3">
        <v>43440</v>
      </c>
      <c r="G14452" s="1" t="s">
        <v>39913</v>
      </c>
      <c r="H14452">
        <v>-0.97940000000000005</v>
      </c>
      <c r="I14452">
        <v>-0.16066666666666701</v>
      </c>
      <c r="L14452">
        <v>-0.64191699999999996</v>
      </c>
      <c r="M14452" s="1" t="s">
        <v>7627</v>
      </c>
      <c r="N14452" s="1" t="s">
        <v>5706</v>
      </c>
    </row>
    <row r="14453" spans="1:14" x14ac:dyDescent="0.25">
      <c r="A14453">
        <v>17751</v>
      </c>
      <c r="B14453" s="1" t="s">
        <v>39914</v>
      </c>
      <c r="C14453" s="1" t="s">
        <v>39915</v>
      </c>
      <c r="D14453">
        <v>1526997120000</v>
      </c>
      <c r="E14453" s="2">
        <v>43242.369444444441</v>
      </c>
      <c r="F14453" s="3">
        <v>43242</v>
      </c>
      <c r="G14453" s="1" t="s">
        <v>39916</v>
      </c>
      <c r="H14453">
        <v>-0.78439999999999999</v>
      </c>
      <c r="I14453">
        <v>-1.1737037037037001E-2</v>
      </c>
      <c r="L14453">
        <v>-0.48760500000000001</v>
      </c>
      <c r="M14453" s="1" t="s">
        <v>7627</v>
      </c>
      <c r="N14453" s="1" t="s">
        <v>7628</v>
      </c>
    </row>
    <row r="14454" spans="1:14" x14ac:dyDescent="0.25">
      <c r="A14454">
        <v>17752</v>
      </c>
      <c r="B14454" s="1" t="s">
        <v>39917</v>
      </c>
      <c r="C14454" s="1" t="s">
        <v>39918</v>
      </c>
      <c r="D14454">
        <v>1537775760000</v>
      </c>
      <c r="E14454" s="2">
        <v>43367.12222222222</v>
      </c>
      <c r="F14454" s="3">
        <v>43367</v>
      </c>
      <c r="G14454" s="1" t="s">
        <v>39919</v>
      </c>
      <c r="H14454">
        <v>0.99409999999999998</v>
      </c>
      <c r="I14454">
        <v>0.25222142857142898</v>
      </c>
      <c r="L14454">
        <v>-0.35850700000000002</v>
      </c>
      <c r="M14454" s="1" t="s">
        <v>7627</v>
      </c>
      <c r="N14454" s="1" t="s">
        <v>7639</v>
      </c>
    </row>
    <row r="14455" spans="1:14" x14ac:dyDescent="0.25">
      <c r="A14455">
        <v>17753</v>
      </c>
      <c r="B14455" s="1" t="s">
        <v>39920</v>
      </c>
      <c r="C14455" s="1" t="s">
        <v>39921</v>
      </c>
      <c r="D14455">
        <v>1526996340000</v>
      </c>
      <c r="E14455" s="2">
        <v>43242.36041666667</v>
      </c>
      <c r="F14455" s="3">
        <v>43242</v>
      </c>
      <c r="G14455" s="1" t="s">
        <v>39922</v>
      </c>
      <c r="H14455">
        <v>0.68679999999999997</v>
      </c>
      <c r="I14455">
        <v>0.126233333333333</v>
      </c>
      <c r="L14455">
        <v>-0.27929300000000001</v>
      </c>
      <c r="M14455" s="1" t="s">
        <v>7627</v>
      </c>
      <c r="N14455" s="1" t="s">
        <v>7628</v>
      </c>
    </row>
    <row r="14456" spans="1:14" x14ac:dyDescent="0.25">
      <c r="A14456">
        <v>17754</v>
      </c>
      <c r="B14456" s="1" t="s">
        <v>39923</v>
      </c>
      <c r="C14456" s="1" t="s">
        <v>12598</v>
      </c>
      <c r="D14456">
        <v>1544076660000</v>
      </c>
      <c r="E14456" s="2">
        <v>43440.049305555556</v>
      </c>
      <c r="F14456" s="3">
        <v>43440</v>
      </c>
      <c r="G14456" s="1" t="s">
        <v>39924</v>
      </c>
      <c r="H14456">
        <v>-0.44040000000000001</v>
      </c>
      <c r="I14456">
        <v>-6.447E-2</v>
      </c>
      <c r="L14456">
        <v>-0.63253700000000002</v>
      </c>
      <c r="M14456" s="1" t="s">
        <v>7627</v>
      </c>
      <c r="N14456" s="1" t="s">
        <v>5706</v>
      </c>
    </row>
    <row r="14457" spans="1:14" x14ac:dyDescent="0.25">
      <c r="A14457">
        <v>17756</v>
      </c>
      <c r="B14457" s="1" t="s">
        <v>39925</v>
      </c>
      <c r="C14457" s="1" t="s">
        <v>39926</v>
      </c>
      <c r="D14457">
        <v>1537763820000</v>
      </c>
      <c r="E14457" s="2">
        <v>43366.984027777777</v>
      </c>
      <c r="F14457" s="3">
        <v>43366</v>
      </c>
      <c r="G14457" s="1" t="s">
        <v>39927</v>
      </c>
      <c r="H14457">
        <v>0.13159999999999999</v>
      </c>
      <c r="I14457">
        <v>-6.4642857142857099E-2</v>
      </c>
      <c r="L14457">
        <v>-0.27960800000000002</v>
      </c>
      <c r="M14457" s="1" t="s">
        <v>7627</v>
      </c>
      <c r="N14457" s="1" t="s">
        <v>7639</v>
      </c>
    </row>
    <row r="14458" spans="1:14" x14ac:dyDescent="0.25">
      <c r="A14458">
        <v>17757</v>
      </c>
      <c r="B14458" s="1" t="s">
        <v>39928</v>
      </c>
      <c r="C14458" s="1" t="s">
        <v>39929</v>
      </c>
      <c r="D14458">
        <v>1526993580000</v>
      </c>
      <c r="E14458" s="2">
        <v>43242.328472222223</v>
      </c>
      <c r="F14458" s="3">
        <v>43242</v>
      </c>
      <c r="G14458" s="1" t="s">
        <v>39930</v>
      </c>
      <c r="H14458">
        <v>0.85189999999999999</v>
      </c>
      <c r="I14458">
        <v>0.85189999999999999</v>
      </c>
      <c r="L14458">
        <v>-0.65137900000000004</v>
      </c>
      <c r="M14458" s="1" t="s">
        <v>7627</v>
      </c>
      <c r="N14458" s="1" t="s">
        <v>7628</v>
      </c>
    </row>
    <row r="14459" spans="1:14" x14ac:dyDescent="0.25">
      <c r="A14459">
        <v>17758</v>
      </c>
      <c r="B14459" s="1" t="s">
        <v>39931</v>
      </c>
      <c r="C14459" s="1" t="s">
        <v>39932</v>
      </c>
      <c r="D14459">
        <v>1526992140000</v>
      </c>
      <c r="E14459" s="2">
        <v>43242.311805555553</v>
      </c>
      <c r="F14459" s="3">
        <v>43242</v>
      </c>
      <c r="G14459" s="1" t="s">
        <v>39933</v>
      </c>
      <c r="H14459">
        <v>0.69969999999999999</v>
      </c>
      <c r="I14459">
        <v>6.6546153846153797E-2</v>
      </c>
      <c r="L14459">
        <v>-0.341109</v>
      </c>
      <c r="M14459" s="1" t="s">
        <v>7627</v>
      </c>
      <c r="N14459" s="1" t="s">
        <v>7628</v>
      </c>
    </row>
    <row r="14460" spans="1:14" x14ac:dyDescent="0.25">
      <c r="A14460">
        <v>17759</v>
      </c>
      <c r="B14460" s="1" t="s">
        <v>39934</v>
      </c>
      <c r="C14460" s="1" t="s">
        <v>39935</v>
      </c>
      <c r="D14460">
        <v>1526986260000</v>
      </c>
      <c r="E14460" s="2">
        <v>43242.243750000001</v>
      </c>
      <c r="F14460" s="3">
        <v>43242</v>
      </c>
      <c r="G14460" s="1" t="s">
        <v>39936</v>
      </c>
      <c r="H14460">
        <v>0.55940000000000001</v>
      </c>
      <c r="I14460">
        <v>1.43818181818182E-2</v>
      </c>
      <c r="L14460">
        <v>-0.31783699999999998</v>
      </c>
      <c r="M14460" s="1" t="s">
        <v>7627</v>
      </c>
      <c r="N14460" s="1" t="s">
        <v>7628</v>
      </c>
    </row>
    <row r="14461" spans="1:14" x14ac:dyDescent="0.25">
      <c r="A14461">
        <v>17760</v>
      </c>
      <c r="B14461" s="1" t="s">
        <v>39937</v>
      </c>
      <c r="C14461" s="1" t="s">
        <v>39938</v>
      </c>
      <c r="D14461">
        <v>1537762200000</v>
      </c>
      <c r="E14461" s="2">
        <v>43366.965277777781</v>
      </c>
      <c r="F14461" s="3">
        <v>43366</v>
      </c>
      <c r="G14461" s="1" t="s">
        <v>39939</v>
      </c>
      <c r="H14461">
        <v>0.99480000000000002</v>
      </c>
      <c r="I14461">
        <v>0.29819230769230798</v>
      </c>
      <c r="L14461">
        <v>-0.35858699999999999</v>
      </c>
      <c r="M14461" s="1" t="s">
        <v>7627</v>
      </c>
      <c r="N14461" s="1" t="s">
        <v>7639</v>
      </c>
    </row>
    <row r="14462" spans="1:14" x14ac:dyDescent="0.25">
      <c r="A14462">
        <v>17761</v>
      </c>
      <c r="B14462" s="1" t="s">
        <v>39940</v>
      </c>
      <c r="C14462" s="1" t="s">
        <v>39941</v>
      </c>
      <c r="D14462">
        <v>1526985660000</v>
      </c>
      <c r="E14462" s="2">
        <v>43242.236805555556</v>
      </c>
      <c r="F14462" s="3">
        <v>43242</v>
      </c>
      <c r="G14462" s="1" t="s">
        <v>39942</v>
      </c>
      <c r="H14462">
        <v>-0.87219999999999998</v>
      </c>
      <c r="I14462">
        <v>-0.12129</v>
      </c>
      <c r="L14462">
        <v>-0.53062699999999996</v>
      </c>
      <c r="M14462" s="1" t="s">
        <v>7627</v>
      </c>
      <c r="N14462" s="1" t="s">
        <v>7628</v>
      </c>
    </row>
    <row r="14463" spans="1:14" x14ac:dyDescent="0.25">
      <c r="A14463">
        <v>17762</v>
      </c>
      <c r="B14463" s="1" t="s">
        <v>39943</v>
      </c>
      <c r="C14463" s="1" t="s">
        <v>39944</v>
      </c>
      <c r="D14463">
        <v>1544041560000</v>
      </c>
      <c r="E14463" s="2">
        <v>43439.643055555556</v>
      </c>
      <c r="F14463" s="3">
        <v>43439</v>
      </c>
      <c r="G14463" s="1" t="s">
        <v>39945</v>
      </c>
      <c r="H14463">
        <v>0.55740000000000001</v>
      </c>
      <c r="I14463">
        <v>0.211466666666667</v>
      </c>
      <c r="L14463">
        <v>-0.69274800000000003</v>
      </c>
      <c r="M14463" s="1" t="s">
        <v>7627</v>
      </c>
      <c r="N14463" s="1" t="s">
        <v>5706</v>
      </c>
    </row>
    <row r="14464" spans="1:14" x14ac:dyDescent="0.25">
      <c r="A14464">
        <v>17763</v>
      </c>
      <c r="B14464" s="1" t="s">
        <v>39946</v>
      </c>
      <c r="C14464" s="1" t="s">
        <v>39947</v>
      </c>
      <c r="D14464">
        <v>1526974920000</v>
      </c>
      <c r="E14464" s="2">
        <v>43242.112500000003</v>
      </c>
      <c r="F14464" s="3">
        <v>43242</v>
      </c>
      <c r="G14464" s="1" t="s">
        <v>39948</v>
      </c>
      <c r="H14464">
        <v>0.98499999999999999</v>
      </c>
      <c r="I14464">
        <v>0.13654615384615401</v>
      </c>
      <c r="L14464">
        <v>-0.418132</v>
      </c>
      <c r="M14464" s="1" t="s">
        <v>7627</v>
      </c>
      <c r="N14464" s="1" t="s">
        <v>7628</v>
      </c>
    </row>
    <row r="14465" spans="1:14" x14ac:dyDescent="0.25">
      <c r="A14465">
        <v>17764</v>
      </c>
      <c r="B14465" s="1" t="s">
        <v>39949</v>
      </c>
      <c r="C14465" s="1" t="s">
        <v>39950</v>
      </c>
      <c r="D14465">
        <v>1526973900000</v>
      </c>
      <c r="E14465" s="2">
        <v>43242.100694444445</v>
      </c>
      <c r="F14465" s="3">
        <v>43242</v>
      </c>
      <c r="G14465" s="1" t="s">
        <v>39951</v>
      </c>
      <c r="H14465">
        <v>-0.95379999999999998</v>
      </c>
      <c r="I14465">
        <v>-0.18139090909090899</v>
      </c>
      <c r="L14465">
        <v>-0.275808</v>
      </c>
      <c r="M14465" s="1" t="s">
        <v>7627</v>
      </c>
      <c r="N14465" s="1" t="s">
        <v>7628</v>
      </c>
    </row>
    <row r="14466" spans="1:14" x14ac:dyDescent="0.25">
      <c r="A14466">
        <v>17765</v>
      </c>
      <c r="B14466" s="1" t="s">
        <v>39952</v>
      </c>
      <c r="C14466" s="1" t="s">
        <v>39953</v>
      </c>
      <c r="D14466">
        <v>1526964240000</v>
      </c>
      <c r="E14466" s="2">
        <v>43241.988888888889</v>
      </c>
      <c r="F14466" s="3">
        <v>43241</v>
      </c>
      <c r="G14466" s="1" t="s">
        <v>39954</v>
      </c>
      <c r="H14466">
        <v>0.65269999999999995</v>
      </c>
      <c r="I14466">
        <v>9.0062500000000004E-2</v>
      </c>
      <c r="L14466">
        <v>-0.40629500000000002</v>
      </c>
      <c r="M14466" s="1" t="s">
        <v>7627</v>
      </c>
      <c r="N14466" s="1" t="s">
        <v>7628</v>
      </c>
    </row>
    <row r="14467" spans="1:14" x14ac:dyDescent="0.25">
      <c r="A14467">
        <v>17766</v>
      </c>
      <c r="B14467" s="1" t="s">
        <v>39955</v>
      </c>
      <c r="C14467" s="1" t="s">
        <v>39956</v>
      </c>
      <c r="D14467">
        <v>1544033160000</v>
      </c>
      <c r="E14467" s="2">
        <v>43439.54583333333</v>
      </c>
      <c r="F14467" s="3">
        <v>43439</v>
      </c>
      <c r="G14467" s="1" t="s">
        <v>39957</v>
      </c>
      <c r="H14467">
        <v>-0.1779</v>
      </c>
      <c r="I14467">
        <v>-1.7069999999999998E-2</v>
      </c>
      <c r="L14467">
        <v>-0.40218100000000001</v>
      </c>
      <c r="M14467" s="1" t="s">
        <v>7627</v>
      </c>
      <c r="N14467" s="1" t="s">
        <v>5706</v>
      </c>
    </row>
    <row r="14468" spans="1:14" x14ac:dyDescent="0.25">
      <c r="A14468">
        <v>17767</v>
      </c>
      <c r="B14468" s="1" t="s">
        <v>39958</v>
      </c>
      <c r="C14468" s="1" t="s">
        <v>39959</v>
      </c>
      <c r="D14468">
        <v>1537689900000</v>
      </c>
      <c r="E14468" s="2">
        <v>43366.128472222219</v>
      </c>
      <c r="F14468" s="3">
        <v>43366</v>
      </c>
      <c r="G14468" s="1" t="s">
        <v>39960</v>
      </c>
      <c r="H14468">
        <v>0.96009999999999995</v>
      </c>
      <c r="I14468">
        <v>8.0343333333333294E-2</v>
      </c>
      <c r="L14468">
        <v>-0.59197500000000003</v>
      </c>
      <c r="M14468" s="1" t="s">
        <v>7627</v>
      </c>
      <c r="N14468" s="1" t="s">
        <v>7639</v>
      </c>
    </row>
    <row r="14469" spans="1:14" x14ac:dyDescent="0.25">
      <c r="A14469">
        <v>17768</v>
      </c>
      <c r="B14469" s="1" t="s">
        <v>39961</v>
      </c>
      <c r="C14469" s="1" t="s">
        <v>39962</v>
      </c>
      <c r="D14469">
        <v>1526955840000</v>
      </c>
      <c r="E14469" s="2">
        <v>43241.89166666667</v>
      </c>
      <c r="F14469" s="3">
        <v>43241</v>
      </c>
      <c r="G14469" s="1" t="s">
        <v>39963</v>
      </c>
      <c r="H14469">
        <v>-0.91839999999999999</v>
      </c>
      <c r="I14469">
        <v>-8.2623076923076896E-2</v>
      </c>
      <c r="L14469">
        <v>-0.32430199999999998</v>
      </c>
      <c r="M14469" s="1" t="s">
        <v>7627</v>
      </c>
      <c r="N14469" s="1" t="s">
        <v>7628</v>
      </c>
    </row>
    <row r="14470" spans="1:14" x14ac:dyDescent="0.25">
      <c r="A14470">
        <v>17769</v>
      </c>
      <c r="B14470" s="1" t="s">
        <v>39964</v>
      </c>
      <c r="C14470" s="1" t="s">
        <v>39965</v>
      </c>
      <c r="D14470">
        <v>1526955060000</v>
      </c>
      <c r="E14470" s="2">
        <v>43241.882638888892</v>
      </c>
      <c r="F14470" s="3">
        <v>43241</v>
      </c>
      <c r="G14470" s="1" t="s">
        <v>39966</v>
      </c>
      <c r="H14470">
        <v>-0.98850000000000005</v>
      </c>
      <c r="I14470">
        <v>-0.29215000000000002</v>
      </c>
      <c r="L14470">
        <v>-0.62620100000000001</v>
      </c>
      <c r="M14470" s="1" t="s">
        <v>7627</v>
      </c>
      <c r="N14470" s="1" t="s">
        <v>7628</v>
      </c>
    </row>
    <row r="14471" spans="1:14" x14ac:dyDescent="0.25">
      <c r="A14471">
        <v>17770</v>
      </c>
      <c r="B14471" s="1" t="s">
        <v>39967</v>
      </c>
      <c r="C14471" s="1" t="s">
        <v>39968</v>
      </c>
      <c r="D14471">
        <v>1544027640000</v>
      </c>
      <c r="E14471" s="2">
        <v>43439.481944444444</v>
      </c>
      <c r="F14471" s="3">
        <v>43439</v>
      </c>
      <c r="G14471" s="1" t="s">
        <v>39969</v>
      </c>
      <c r="H14471">
        <v>-0.20230000000000001</v>
      </c>
      <c r="I14471">
        <v>-4.8325E-2</v>
      </c>
      <c r="L14471">
        <v>-0.664663</v>
      </c>
      <c r="M14471" s="1" t="s">
        <v>7627</v>
      </c>
      <c r="N14471" s="1" t="s">
        <v>5706</v>
      </c>
    </row>
    <row r="14472" spans="1:14" x14ac:dyDescent="0.25">
      <c r="A14472">
        <v>17771</v>
      </c>
      <c r="B14472" s="1" t="s">
        <v>39970</v>
      </c>
      <c r="C14472" s="1" t="s">
        <v>39971</v>
      </c>
      <c r="D14472">
        <v>1526954400000</v>
      </c>
      <c r="E14472" s="2">
        <v>43241.875</v>
      </c>
      <c r="F14472" s="3">
        <v>43241</v>
      </c>
      <c r="G14472" s="1" t="s">
        <v>39972</v>
      </c>
      <c r="H14472">
        <v>-0.55840000000000001</v>
      </c>
      <c r="I14472">
        <v>-8.3949999999999997E-3</v>
      </c>
      <c r="L14472">
        <v>-0.37629200000000002</v>
      </c>
      <c r="M14472" s="1" t="s">
        <v>7627</v>
      </c>
      <c r="N14472" s="1" t="s">
        <v>7628</v>
      </c>
    </row>
    <row r="14473" spans="1:14" x14ac:dyDescent="0.25">
      <c r="A14473">
        <v>17773</v>
      </c>
      <c r="B14473" s="1" t="s">
        <v>39973</v>
      </c>
      <c r="C14473" s="1" t="s">
        <v>39974</v>
      </c>
      <c r="D14473">
        <v>1526939700000</v>
      </c>
      <c r="E14473" s="2">
        <v>43241.704861111109</v>
      </c>
      <c r="F14473" s="3">
        <v>43241</v>
      </c>
      <c r="G14473" s="1" t="s">
        <v>39975</v>
      </c>
      <c r="H14473">
        <v>-0.9788</v>
      </c>
      <c r="I14473">
        <v>-0.117885</v>
      </c>
      <c r="L14473">
        <v>-0.50824400000000003</v>
      </c>
      <c r="M14473" s="1" t="s">
        <v>7627</v>
      </c>
      <c r="N14473" s="1" t="s">
        <v>7628</v>
      </c>
    </row>
    <row r="14474" spans="1:14" x14ac:dyDescent="0.25">
      <c r="A14474">
        <v>17774</v>
      </c>
      <c r="B14474" s="1" t="s">
        <v>39976</v>
      </c>
      <c r="C14474" s="1" t="s">
        <v>39977</v>
      </c>
      <c r="D14474">
        <v>1537567020000</v>
      </c>
      <c r="E14474" s="2">
        <v>43364.706250000003</v>
      </c>
      <c r="F14474" s="3">
        <v>43364</v>
      </c>
      <c r="G14474" s="1" t="s">
        <v>39978</v>
      </c>
      <c r="H14474">
        <v>-0.97809999999999997</v>
      </c>
      <c r="I14474">
        <v>-0.104723076923077</v>
      </c>
      <c r="L14474">
        <v>-0.334872</v>
      </c>
      <c r="M14474" s="1" t="s">
        <v>7627</v>
      </c>
      <c r="N14474" s="1" t="s">
        <v>7639</v>
      </c>
    </row>
    <row r="14475" spans="1:14" x14ac:dyDescent="0.25">
      <c r="A14475">
        <v>17775</v>
      </c>
      <c r="B14475" s="1" t="s">
        <v>39979</v>
      </c>
      <c r="C14475" s="1" t="s">
        <v>39980</v>
      </c>
      <c r="D14475">
        <v>1537564680000</v>
      </c>
      <c r="E14475" s="2">
        <v>43364.679166666669</v>
      </c>
      <c r="F14475" s="3">
        <v>43364</v>
      </c>
      <c r="G14475" s="1" t="s">
        <v>39981</v>
      </c>
      <c r="H14475">
        <v>-0.99150000000000005</v>
      </c>
      <c r="I14475">
        <v>-0.39537333333333302</v>
      </c>
      <c r="L14475">
        <v>-0.71996499999999997</v>
      </c>
      <c r="M14475" s="1" t="s">
        <v>7627</v>
      </c>
      <c r="N14475" s="1" t="s">
        <v>7639</v>
      </c>
    </row>
    <row r="14476" spans="1:14" x14ac:dyDescent="0.25">
      <c r="A14476">
        <v>17776</v>
      </c>
      <c r="B14476" s="1" t="s">
        <v>39982</v>
      </c>
      <c r="C14476" s="1" t="s">
        <v>39983</v>
      </c>
      <c r="D14476">
        <v>1526938800000</v>
      </c>
      <c r="E14476" s="2">
        <v>43241.694444444445</v>
      </c>
      <c r="F14476" s="3">
        <v>43241</v>
      </c>
      <c r="G14476" s="1" t="s">
        <v>39984</v>
      </c>
      <c r="H14476">
        <v>-0.98150000000000004</v>
      </c>
      <c r="I14476">
        <v>-0.15418636363636401</v>
      </c>
      <c r="L14476">
        <v>0.274422</v>
      </c>
      <c r="M14476" s="1" t="s">
        <v>7627</v>
      </c>
      <c r="N14476" s="1" t="s">
        <v>7628</v>
      </c>
    </row>
    <row r="14477" spans="1:14" x14ac:dyDescent="0.25">
      <c r="A14477">
        <v>17777</v>
      </c>
      <c r="B14477" s="1" t="s">
        <v>39985</v>
      </c>
      <c r="C14477" s="1" t="s">
        <v>39986</v>
      </c>
      <c r="D14477">
        <v>1537564500000</v>
      </c>
      <c r="E14477" s="2">
        <v>43364.677083333336</v>
      </c>
      <c r="F14477" s="3">
        <v>43364</v>
      </c>
      <c r="G14477" s="1" t="s">
        <v>39987</v>
      </c>
      <c r="H14477">
        <v>-0.82709999999999995</v>
      </c>
      <c r="I14477">
        <v>-1.15461538461538E-2</v>
      </c>
      <c r="L14477">
        <v>0.30586200000000002</v>
      </c>
      <c r="M14477" s="1" t="s">
        <v>7627</v>
      </c>
      <c r="N14477" s="1" t="s">
        <v>7639</v>
      </c>
    </row>
    <row r="14478" spans="1:14" x14ac:dyDescent="0.25">
      <c r="A14478">
        <v>17778</v>
      </c>
      <c r="B14478" s="1" t="s">
        <v>39988</v>
      </c>
      <c r="C14478" s="1" t="s">
        <v>39989</v>
      </c>
      <c r="D14478">
        <v>1544026320000</v>
      </c>
      <c r="E14478" s="2">
        <v>43439.466666666667</v>
      </c>
      <c r="F14478" s="3">
        <v>43439</v>
      </c>
      <c r="G14478" s="1" t="s">
        <v>39990</v>
      </c>
      <c r="H14478">
        <v>-0.98839999999999995</v>
      </c>
      <c r="I14478">
        <v>-0.17803333333333299</v>
      </c>
      <c r="L14478">
        <v>-0.74009199999999997</v>
      </c>
      <c r="M14478" s="1" t="s">
        <v>7627</v>
      </c>
      <c r="N14478" s="1" t="s">
        <v>5706</v>
      </c>
    </row>
    <row r="14479" spans="1:14" x14ac:dyDescent="0.25">
      <c r="A14479">
        <v>17779</v>
      </c>
      <c r="B14479" s="1" t="s">
        <v>39991</v>
      </c>
      <c r="C14479" s="1" t="s">
        <v>39992</v>
      </c>
      <c r="D14479">
        <v>1526931960000</v>
      </c>
      <c r="E14479" s="2">
        <v>43241.615277777775</v>
      </c>
      <c r="F14479" s="3">
        <v>43241</v>
      </c>
      <c r="G14479" s="1" t="s">
        <v>39993</v>
      </c>
      <c r="H14479">
        <v>0.97350000000000003</v>
      </c>
      <c r="I14479">
        <v>6.6495652173912997E-2</v>
      </c>
      <c r="L14479">
        <v>0.26833699999999999</v>
      </c>
      <c r="M14479" s="1" t="s">
        <v>7627</v>
      </c>
      <c r="N14479" s="1" t="s">
        <v>7628</v>
      </c>
    </row>
    <row r="14480" spans="1:14" x14ac:dyDescent="0.25">
      <c r="A14480">
        <v>17780</v>
      </c>
      <c r="B14480" s="1" t="s">
        <v>39994</v>
      </c>
      <c r="C14480" s="1" t="s">
        <v>39995</v>
      </c>
      <c r="D14480">
        <v>1526929860000</v>
      </c>
      <c r="E14480" s="2">
        <v>43241.59097222222</v>
      </c>
      <c r="F14480" s="3">
        <v>43241</v>
      </c>
      <c r="G14480" s="1" t="s">
        <v>39996</v>
      </c>
      <c r="H14480">
        <v>-0.97160000000000002</v>
      </c>
      <c r="I14480">
        <v>-0.130136842105263</v>
      </c>
      <c r="L14480">
        <v>0.46231299999999997</v>
      </c>
      <c r="M14480" s="1" t="s">
        <v>7627</v>
      </c>
      <c r="N14480" s="1" t="s">
        <v>7628</v>
      </c>
    </row>
    <row r="14481" spans="1:14" x14ac:dyDescent="0.25">
      <c r="A14481">
        <v>17782</v>
      </c>
      <c r="B14481" s="1" t="s">
        <v>39997</v>
      </c>
      <c r="C14481" s="1" t="s">
        <v>39998</v>
      </c>
      <c r="D14481">
        <v>1526920620000</v>
      </c>
      <c r="E14481" s="2">
        <v>43241.484027777777</v>
      </c>
      <c r="F14481" s="3">
        <v>43241</v>
      </c>
      <c r="G14481" s="1" t="s">
        <v>39999</v>
      </c>
      <c r="H14481">
        <v>-0.97950000000000004</v>
      </c>
      <c r="I14481">
        <v>-0.15687894736842101</v>
      </c>
      <c r="L14481">
        <v>0.28019500000000003</v>
      </c>
      <c r="M14481" s="1" t="s">
        <v>7627</v>
      </c>
      <c r="N14481" s="1" t="s">
        <v>7628</v>
      </c>
    </row>
    <row r="14482" spans="1:14" x14ac:dyDescent="0.25">
      <c r="A14482">
        <v>17783</v>
      </c>
      <c r="B14482" s="1" t="s">
        <v>40000</v>
      </c>
      <c r="C14482" s="1" t="s">
        <v>40001</v>
      </c>
      <c r="D14482">
        <v>1544021460000</v>
      </c>
      <c r="E14482" s="2">
        <v>43439.410416666666</v>
      </c>
      <c r="F14482" s="3">
        <v>43439</v>
      </c>
      <c r="G14482" s="1" t="s">
        <v>40002</v>
      </c>
      <c r="H14482">
        <v>0.21870000000000001</v>
      </c>
      <c r="I14482">
        <v>2.3349999999999999E-2</v>
      </c>
      <c r="L14482">
        <v>-0.61853499999999995</v>
      </c>
      <c r="M14482" s="1" t="s">
        <v>7627</v>
      </c>
      <c r="N14482" s="1" t="s">
        <v>5706</v>
      </c>
    </row>
    <row r="14483" spans="1:14" x14ac:dyDescent="0.25">
      <c r="A14483">
        <v>17784</v>
      </c>
      <c r="B14483" s="1" t="s">
        <v>40003</v>
      </c>
      <c r="C14483" s="1" t="s">
        <v>33602</v>
      </c>
      <c r="D14483">
        <v>1537560300000</v>
      </c>
      <c r="E14483" s="2">
        <v>43364.628472222219</v>
      </c>
      <c r="F14483" s="3">
        <v>43364</v>
      </c>
      <c r="G14483" s="1" t="s">
        <v>40004</v>
      </c>
      <c r="H14483">
        <v>-0.97189999999999999</v>
      </c>
      <c r="I14483">
        <v>-9.2296000000000003E-2</v>
      </c>
      <c r="L14483">
        <v>-0.31479299999999999</v>
      </c>
      <c r="M14483" s="1" t="s">
        <v>7627</v>
      </c>
      <c r="N14483" s="1" t="s">
        <v>7639</v>
      </c>
    </row>
    <row r="14484" spans="1:14" x14ac:dyDescent="0.25">
      <c r="A14484">
        <v>17785</v>
      </c>
      <c r="B14484" s="1" t="s">
        <v>40005</v>
      </c>
      <c r="C14484" s="1" t="s">
        <v>40006</v>
      </c>
      <c r="D14484">
        <v>1526914740000</v>
      </c>
      <c r="E14484" s="2">
        <v>43241.415972222225</v>
      </c>
      <c r="F14484" s="3">
        <v>43241</v>
      </c>
      <c r="G14484" s="1" t="s">
        <v>40007</v>
      </c>
      <c r="H14484">
        <v>-0.81899999999999995</v>
      </c>
      <c r="I14484">
        <v>-8.00125E-2</v>
      </c>
      <c r="L14484">
        <v>-0.54180099999999998</v>
      </c>
      <c r="M14484" s="1" t="s">
        <v>7627</v>
      </c>
      <c r="N14484" s="1" t="s">
        <v>7628</v>
      </c>
    </row>
    <row r="14485" spans="1:14" x14ac:dyDescent="0.25">
      <c r="A14485">
        <v>17786</v>
      </c>
      <c r="B14485" s="1" t="s">
        <v>40008</v>
      </c>
      <c r="C14485" s="1" t="s">
        <v>40009</v>
      </c>
      <c r="D14485">
        <v>1544021160000</v>
      </c>
      <c r="E14485" s="2">
        <v>43439.406944444447</v>
      </c>
      <c r="F14485" s="3">
        <v>43439</v>
      </c>
      <c r="G14485" s="1" t="s">
        <v>40010</v>
      </c>
      <c r="H14485">
        <v>0.15310000000000001</v>
      </c>
      <c r="I14485">
        <v>7.6550000000000007E-2</v>
      </c>
      <c r="L14485">
        <v>-0.79721600000000004</v>
      </c>
      <c r="M14485" s="1" t="s">
        <v>7627</v>
      </c>
      <c r="N14485" s="1" t="s">
        <v>5706</v>
      </c>
    </row>
    <row r="14486" spans="1:14" x14ac:dyDescent="0.25">
      <c r="A14486">
        <v>17787</v>
      </c>
      <c r="B14486" s="1" t="s">
        <v>40011</v>
      </c>
      <c r="C14486" s="1" t="s">
        <v>40012</v>
      </c>
      <c r="D14486">
        <v>1537549200000</v>
      </c>
      <c r="E14486" s="2">
        <v>43364.5</v>
      </c>
      <c r="F14486" s="3">
        <v>43364</v>
      </c>
      <c r="G14486" s="1" t="s">
        <v>40013</v>
      </c>
      <c r="H14486">
        <v>0.93489999999999995</v>
      </c>
      <c r="I14486">
        <v>0.110245</v>
      </c>
      <c r="L14486">
        <v>-0.27970600000000001</v>
      </c>
      <c r="M14486" s="1" t="s">
        <v>7627</v>
      </c>
      <c r="N14486" s="1" t="s">
        <v>7639</v>
      </c>
    </row>
    <row r="14487" spans="1:14" x14ac:dyDescent="0.25">
      <c r="A14487">
        <v>17788</v>
      </c>
      <c r="B14487" s="1" t="s">
        <v>40014</v>
      </c>
      <c r="C14487" s="1" t="s">
        <v>40015</v>
      </c>
      <c r="D14487">
        <v>1526909220000</v>
      </c>
      <c r="E14487" s="2">
        <v>43241.352083333331</v>
      </c>
      <c r="F14487" s="3">
        <v>43241</v>
      </c>
      <c r="G14487" s="1" t="s">
        <v>40016</v>
      </c>
      <c r="H14487">
        <v>-0.82010000000000005</v>
      </c>
      <c r="I14487">
        <v>-1.67E-2</v>
      </c>
      <c r="L14487">
        <v>-0.44442199999999998</v>
      </c>
      <c r="M14487" s="1" t="s">
        <v>7627</v>
      </c>
      <c r="N14487" s="1" t="s">
        <v>7628</v>
      </c>
    </row>
    <row r="14488" spans="1:14" x14ac:dyDescent="0.25">
      <c r="A14488">
        <v>17789</v>
      </c>
      <c r="B14488" s="1" t="s">
        <v>40017</v>
      </c>
      <c r="C14488" s="1" t="s">
        <v>40018</v>
      </c>
      <c r="D14488">
        <v>1526908200000</v>
      </c>
      <c r="E14488" s="2">
        <v>43241.340277777781</v>
      </c>
      <c r="F14488" s="3">
        <v>43241</v>
      </c>
      <c r="G14488" s="1" t="s">
        <v>40019</v>
      </c>
      <c r="H14488">
        <v>-0.46010000000000001</v>
      </c>
      <c r="I14488">
        <v>6.7421052631579104E-3</v>
      </c>
      <c r="L14488">
        <v>-0.37629200000000002</v>
      </c>
      <c r="M14488" s="1" t="s">
        <v>7627</v>
      </c>
      <c r="N14488" s="1" t="s">
        <v>7628</v>
      </c>
    </row>
    <row r="14489" spans="1:14" x14ac:dyDescent="0.25">
      <c r="A14489">
        <v>17790</v>
      </c>
      <c r="B14489" s="1" t="s">
        <v>40020</v>
      </c>
      <c r="C14489" s="1" t="s">
        <v>40021</v>
      </c>
      <c r="D14489">
        <v>1526904480000</v>
      </c>
      <c r="E14489" s="2">
        <v>43241.297222222223</v>
      </c>
      <c r="F14489" s="3">
        <v>43241</v>
      </c>
      <c r="G14489" s="1" t="s">
        <v>40022</v>
      </c>
      <c r="H14489">
        <v>-0.68079999999999996</v>
      </c>
      <c r="I14489">
        <v>-8.3816666666666706E-2</v>
      </c>
      <c r="L14489">
        <v>-0.64174299999999995</v>
      </c>
      <c r="M14489" s="1" t="s">
        <v>7627</v>
      </c>
      <c r="N14489" s="1" t="s">
        <v>7628</v>
      </c>
    </row>
    <row r="14490" spans="1:14" x14ac:dyDescent="0.25">
      <c r="A14490">
        <v>17791</v>
      </c>
      <c r="B14490" s="1" t="s">
        <v>40023</v>
      </c>
      <c r="C14490" s="1" t="s">
        <v>40024</v>
      </c>
      <c r="D14490">
        <v>1544005620000</v>
      </c>
      <c r="E14490" s="2">
        <v>43439.227083333331</v>
      </c>
      <c r="F14490" s="3">
        <v>43439</v>
      </c>
      <c r="G14490" s="1" t="s">
        <v>40025</v>
      </c>
      <c r="H14490">
        <v>-0.97860000000000003</v>
      </c>
      <c r="I14490">
        <v>-5.4947999999999997E-2</v>
      </c>
      <c r="L14490">
        <v>-0.51764100000000002</v>
      </c>
      <c r="M14490" s="1" t="s">
        <v>7627</v>
      </c>
      <c r="N14490" s="1" t="s">
        <v>5706</v>
      </c>
    </row>
    <row r="14491" spans="1:14" x14ac:dyDescent="0.25">
      <c r="A14491">
        <v>17792</v>
      </c>
      <c r="B14491" s="1" t="s">
        <v>40026</v>
      </c>
      <c r="C14491" s="1" t="s">
        <v>40027</v>
      </c>
      <c r="D14491">
        <v>1544005200000</v>
      </c>
      <c r="E14491" s="2">
        <v>43439.222222222219</v>
      </c>
      <c r="F14491" s="3">
        <v>43439</v>
      </c>
      <c r="G14491" s="1" t="s">
        <v>40028</v>
      </c>
      <c r="H14491">
        <v>0</v>
      </c>
      <c r="I14491">
        <v>0</v>
      </c>
      <c r="L14491">
        <v>-0.63914000000000004</v>
      </c>
      <c r="M14491" s="1" t="s">
        <v>7627</v>
      </c>
      <c r="N14491" s="1" t="s">
        <v>5706</v>
      </c>
    </row>
    <row r="14492" spans="1:14" x14ac:dyDescent="0.25">
      <c r="A14492">
        <v>17793</v>
      </c>
      <c r="B14492" s="1" t="s">
        <v>40029</v>
      </c>
      <c r="C14492" s="1" t="s">
        <v>40030</v>
      </c>
      <c r="D14492">
        <v>1526887500000</v>
      </c>
      <c r="E14492" s="2">
        <v>43241.100694444445</v>
      </c>
      <c r="F14492" s="3">
        <v>43241</v>
      </c>
      <c r="G14492" s="1" t="s">
        <v>40031</v>
      </c>
      <c r="H14492">
        <v>0.98170000000000002</v>
      </c>
      <c r="I14492">
        <v>8.3960000000000007E-2</v>
      </c>
      <c r="L14492">
        <v>0.33910400000000002</v>
      </c>
      <c r="M14492" s="1" t="s">
        <v>7627</v>
      </c>
      <c r="N14492" s="1" t="s">
        <v>7628</v>
      </c>
    </row>
    <row r="14493" spans="1:14" x14ac:dyDescent="0.25">
      <c r="A14493">
        <v>17794</v>
      </c>
      <c r="B14493" s="1" t="s">
        <v>40032</v>
      </c>
      <c r="C14493" s="1" t="s">
        <v>40033</v>
      </c>
      <c r="D14493">
        <v>1544005080000</v>
      </c>
      <c r="E14493" s="2">
        <v>43439.220833333333</v>
      </c>
      <c r="F14493" s="3">
        <v>43439</v>
      </c>
      <c r="G14493" s="1" t="s">
        <v>40034</v>
      </c>
      <c r="H14493">
        <v>0</v>
      </c>
      <c r="I14493">
        <v>0</v>
      </c>
      <c r="L14493">
        <v>-0.62939599999999996</v>
      </c>
      <c r="M14493" s="1" t="s">
        <v>7627</v>
      </c>
      <c r="N14493" s="1" t="s">
        <v>5706</v>
      </c>
    </row>
    <row r="14494" spans="1:14" x14ac:dyDescent="0.25">
      <c r="A14494">
        <v>17795</v>
      </c>
      <c r="B14494" s="1" t="s">
        <v>40035</v>
      </c>
      <c r="C14494" s="1" t="s">
        <v>40030</v>
      </c>
      <c r="D14494">
        <v>1526872920000</v>
      </c>
      <c r="E14494" s="2">
        <v>43240.931944444441</v>
      </c>
      <c r="F14494" s="3">
        <v>43240</v>
      </c>
      <c r="G14494" s="1" t="s">
        <v>40036</v>
      </c>
      <c r="H14494">
        <v>0.78320000000000001</v>
      </c>
      <c r="I14494">
        <v>0.14040434782608699</v>
      </c>
      <c r="L14494">
        <v>0.38083400000000001</v>
      </c>
      <c r="M14494" s="1" t="s">
        <v>7627</v>
      </c>
      <c r="N14494" s="1" t="s">
        <v>7628</v>
      </c>
    </row>
    <row r="14495" spans="1:14" x14ac:dyDescent="0.25">
      <c r="A14495">
        <v>17796</v>
      </c>
      <c r="B14495" s="1" t="s">
        <v>40037</v>
      </c>
      <c r="C14495" s="1" t="s">
        <v>40038</v>
      </c>
      <c r="D14495">
        <v>1526872260000</v>
      </c>
      <c r="E14495" s="2">
        <v>43240.924305555556</v>
      </c>
      <c r="F14495" s="3">
        <v>43240</v>
      </c>
      <c r="G14495" s="1" t="s">
        <v>40039</v>
      </c>
      <c r="H14495">
        <v>0.25580000000000003</v>
      </c>
      <c r="I14495">
        <v>8.1530000000000005E-2</v>
      </c>
      <c r="L14495">
        <v>0.37784000000000001</v>
      </c>
      <c r="M14495" s="1" t="s">
        <v>7627</v>
      </c>
      <c r="N14495" s="1" t="s">
        <v>7628</v>
      </c>
    </row>
    <row r="14496" spans="1:14" x14ac:dyDescent="0.25">
      <c r="A14496">
        <v>17797</v>
      </c>
      <c r="B14496" s="1" t="s">
        <v>40040</v>
      </c>
      <c r="C14496" s="1" t="s">
        <v>30018</v>
      </c>
      <c r="D14496">
        <v>1543989660000</v>
      </c>
      <c r="E14496" s="2">
        <v>43439.042361111111</v>
      </c>
      <c r="F14496" s="3">
        <v>43439</v>
      </c>
      <c r="G14496" s="1" t="s">
        <v>40041</v>
      </c>
      <c r="H14496">
        <v>-0.88109999999999999</v>
      </c>
      <c r="I14496">
        <v>6.3863888888888901E-2</v>
      </c>
      <c r="L14496">
        <v>-0.55630199999999996</v>
      </c>
      <c r="M14496" s="1" t="s">
        <v>7627</v>
      </c>
      <c r="N14496" s="1" t="s">
        <v>5706</v>
      </c>
    </row>
    <row r="14497" spans="1:14" x14ac:dyDescent="0.25">
      <c r="A14497">
        <v>17798</v>
      </c>
      <c r="B14497" s="1" t="s">
        <v>40042</v>
      </c>
      <c r="C14497" s="1" t="s">
        <v>40043</v>
      </c>
      <c r="D14497">
        <v>1526867700000</v>
      </c>
      <c r="E14497" s="2">
        <v>43240.871527777781</v>
      </c>
      <c r="F14497" s="3">
        <v>43240</v>
      </c>
      <c r="G14497" s="1" t="s">
        <v>40044</v>
      </c>
      <c r="H14497">
        <v>-0.98670000000000002</v>
      </c>
      <c r="I14497">
        <v>-0.28869166666666701</v>
      </c>
      <c r="L14497">
        <v>-0.51964699999999997</v>
      </c>
      <c r="M14497" s="1" t="s">
        <v>7627</v>
      </c>
      <c r="N14497" s="1" t="s">
        <v>7628</v>
      </c>
    </row>
    <row r="14498" spans="1:14" x14ac:dyDescent="0.25">
      <c r="A14498">
        <v>17800</v>
      </c>
      <c r="B14498" s="1" t="s">
        <v>40045</v>
      </c>
      <c r="C14498" s="1" t="s">
        <v>40046</v>
      </c>
      <c r="D14498">
        <v>1526863200000</v>
      </c>
      <c r="E14498" s="2">
        <v>43240.819444444445</v>
      </c>
      <c r="F14498" s="3">
        <v>43240</v>
      </c>
      <c r="G14498" s="1" t="s">
        <v>40047</v>
      </c>
      <c r="H14498">
        <v>0.71840000000000004</v>
      </c>
      <c r="I14498">
        <v>8.6057142857142804E-2</v>
      </c>
      <c r="L14498">
        <v>0.323909</v>
      </c>
      <c r="M14498" s="1" t="s">
        <v>7627</v>
      </c>
      <c r="N14498" s="1" t="s">
        <v>7628</v>
      </c>
    </row>
    <row r="14499" spans="1:14" x14ac:dyDescent="0.25">
      <c r="A14499">
        <v>17801</v>
      </c>
      <c r="B14499" s="1" t="s">
        <v>40048</v>
      </c>
      <c r="C14499" s="1" t="s">
        <v>40049</v>
      </c>
      <c r="D14499">
        <v>1543964520000</v>
      </c>
      <c r="E14499" s="2">
        <v>43438.751388888886</v>
      </c>
      <c r="F14499" s="3">
        <v>43438</v>
      </c>
      <c r="G14499" s="1" t="s">
        <v>40050</v>
      </c>
      <c r="H14499">
        <v>0.15310000000000001</v>
      </c>
      <c r="I14499">
        <v>7.6550000000000007E-2</v>
      </c>
      <c r="L14499">
        <v>-0.431589</v>
      </c>
      <c r="M14499" s="1" t="s">
        <v>7627</v>
      </c>
      <c r="N14499" s="1" t="s">
        <v>5706</v>
      </c>
    </row>
    <row r="14500" spans="1:14" x14ac:dyDescent="0.25">
      <c r="A14500">
        <v>17803</v>
      </c>
      <c r="B14500" s="1" t="s">
        <v>40051</v>
      </c>
      <c r="C14500" s="1" t="s">
        <v>40052</v>
      </c>
      <c r="D14500">
        <v>1537516260000</v>
      </c>
      <c r="E14500" s="2">
        <v>43364.118750000001</v>
      </c>
      <c r="F14500" s="3">
        <v>43364</v>
      </c>
      <c r="G14500" s="1" t="s">
        <v>40053</v>
      </c>
      <c r="H14500">
        <v>-0.7964</v>
      </c>
      <c r="I14500">
        <v>-5.3621428571428598E-2</v>
      </c>
      <c r="L14500">
        <v>-0.37773000000000001</v>
      </c>
      <c r="M14500" s="1" t="s">
        <v>7627</v>
      </c>
      <c r="N14500" s="1" t="s">
        <v>7639</v>
      </c>
    </row>
    <row r="14501" spans="1:14" x14ac:dyDescent="0.25">
      <c r="A14501">
        <v>17804</v>
      </c>
      <c r="B14501" s="1" t="s">
        <v>40054</v>
      </c>
      <c r="C14501" s="1" t="s">
        <v>40055</v>
      </c>
      <c r="D14501">
        <v>1526679060000</v>
      </c>
      <c r="E14501" s="2">
        <v>43238.688194444447</v>
      </c>
      <c r="F14501" s="3">
        <v>43238</v>
      </c>
      <c r="G14501" s="1" t="s">
        <v>40056</v>
      </c>
      <c r="H14501">
        <v>0.96499999999999997</v>
      </c>
      <c r="I14501">
        <v>7.7352000000000004E-2</v>
      </c>
      <c r="L14501">
        <v>-0.38839600000000002</v>
      </c>
      <c r="M14501" s="1" t="s">
        <v>7627</v>
      </c>
      <c r="N14501" s="1" t="s">
        <v>7628</v>
      </c>
    </row>
    <row r="14502" spans="1:14" x14ac:dyDescent="0.25">
      <c r="A14502">
        <v>17805</v>
      </c>
      <c r="B14502" s="1" t="s">
        <v>40057</v>
      </c>
      <c r="C14502" s="1" t="s">
        <v>40058</v>
      </c>
      <c r="D14502">
        <v>1526678460000</v>
      </c>
      <c r="E14502" s="2">
        <v>43238.681250000001</v>
      </c>
      <c r="F14502" s="3">
        <v>43238</v>
      </c>
      <c r="G14502" s="1" t="s">
        <v>40059</v>
      </c>
      <c r="H14502">
        <v>-0.68079999999999996</v>
      </c>
      <c r="I14502">
        <v>-5.9150000000000001E-2</v>
      </c>
      <c r="L14502">
        <v>-0.64118399999999998</v>
      </c>
      <c r="M14502" s="1" t="s">
        <v>7627</v>
      </c>
      <c r="N14502" s="1" t="s">
        <v>7628</v>
      </c>
    </row>
    <row r="14503" spans="1:14" x14ac:dyDescent="0.25">
      <c r="A14503">
        <v>17807</v>
      </c>
      <c r="B14503" s="1" t="s">
        <v>40060</v>
      </c>
      <c r="C14503" s="1" t="s">
        <v>40061</v>
      </c>
      <c r="D14503">
        <v>1526670720000</v>
      </c>
      <c r="E14503" s="2">
        <v>43238.591666666667</v>
      </c>
      <c r="F14503" s="3">
        <v>43238</v>
      </c>
      <c r="G14503" s="1" t="s">
        <v>40062</v>
      </c>
      <c r="H14503">
        <v>-0.6542</v>
      </c>
      <c r="I14503">
        <v>4.3065217391304401E-2</v>
      </c>
      <c r="L14503">
        <v>-0.43738900000000003</v>
      </c>
      <c r="M14503" s="1" t="s">
        <v>7627</v>
      </c>
      <c r="N14503" s="1" t="s">
        <v>7628</v>
      </c>
    </row>
    <row r="14504" spans="1:14" x14ac:dyDescent="0.25">
      <c r="A14504">
        <v>17808</v>
      </c>
      <c r="B14504" s="1" t="s">
        <v>40063</v>
      </c>
      <c r="C14504" s="1" t="s">
        <v>40064</v>
      </c>
      <c r="D14504">
        <v>1537502700000</v>
      </c>
      <c r="E14504" s="2">
        <v>43363.961805555555</v>
      </c>
      <c r="F14504" s="3">
        <v>43363</v>
      </c>
      <c r="G14504" s="1" t="s">
        <v>40065</v>
      </c>
      <c r="H14504">
        <v>-0.99309999999999998</v>
      </c>
      <c r="I14504">
        <v>-0.19566666666666699</v>
      </c>
      <c r="L14504">
        <v>-0.64634599999999998</v>
      </c>
      <c r="M14504" s="1" t="s">
        <v>7627</v>
      </c>
      <c r="N14504" s="1" t="s">
        <v>7639</v>
      </c>
    </row>
    <row r="14505" spans="1:14" x14ac:dyDescent="0.25">
      <c r="A14505">
        <v>17809</v>
      </c>
      <c r="B14505" s="1" t="s">
        <v>40066</v>
      </c>
      <c r="C14505" s="1" t="s">
        <v>40067</v>
      </c>
      <c r="D14505">
        <v>1543931940000</v>
      </c>
      <c r="E14505" s="2">
        <v>43438.374305555553</v>
      </c>
      <c r="F14505" s="3">
        <v>43438</v>
      </c>
      <c r="G14505" s="1" t="s">
        <v>40068</v>
      </c>
      <c r="H14505">
        <v>0.81659999999999999</v>
      </c>
      <c r="I14505">
        <v>8.8356249999999997E-2</v>
      </c>
      <c r="L14505">
        <v>-0.54295800000000005</v>
      </c>
      <c r="M14505" s="1" t="s">
        <v>7627</v>
      </c>
      <c r="N14505" s="1" t="s">
        <v>5706</v>
      </c>
    </row>
    <row r="14506" spans="1:14" x14ac:dyDescent="0.25">
      <c r="A14506">
        <v>17810</v>
      </c>
      <c r="B14506" s="1" t="s">
        <v>40069</v>
      </c>
      <c r="C14506" s="1" t="s">
        <v>40070</v>
      </c>
      <c r="D14506">
        <v>1526666100000</v>
      </c>
      <c r="E14506" s="2">
        <v>43238.538194444445</v>
      </c>
      <c r="F14506" s="3">
        <v>43238</v>
      </c>
      <c r="G14506" s="1" t="s">
        <v>40071</v>
      </c>
      <c r="H14506">
        <v>-0.73219999999999996</v>
      </c>
      <c r="I14506">
        <v>-4.3132258064516101E-2</v>
      </c>
      <c r="L14506">
        <v>-0.46319199999999999</v>
      </c>
      <c r="M14506" s="1" t="s">
        <v>7627</v>
      </c>
      <c r="N14506" s="1" t="s">
        <v>7628</v>
      </c>
    </row>
    <row r="14507" spans="1:14" x14ac:dyDescent="0.25">
      <c r="A14507">
        <v>17811</v>
      </c>
      <c r="B14507" s="1" t="s">
        <v>40072</v>
      </c>
      <c r="C14507" s="1" t="s">
        <v>40073</v>
      </c>
      <c r="D14507">
        <v>1537491660000</v>
      </c>
      <c r="E14507" s="2">
        <v>43363.834027777775</v>
      </c>
      <c r="F14507" s="3">
        <v>43363</v>
      </c>
      <c r="G14507" s="1" t="s">
        <v>40074</v>
      </c>
      <c r="H14507">
        <v>0.99329999999999996</v>
      </c>
      <c r="I14507">
        <v>0.23090769230769201</v>
      </c>
      <c r="L14507">
        <v>0.479323</v>
      </c>
      <c r="M14507" s="1" t="s">
        <v>7627</v>
      </c>
      <c r="N14507" s="1" t="s">
        <v>7639</v>
      </c>
    </row>
    <row r="14508" spans="1:14" x14ac:dyDescent="0.25">
      <c r="A14508">
        <v>17812</v>
      </c>
      <c r="B14508" s="1" t="s">
        <v>40075</v>
      </c>
      <c r="C14508" s="1" t="s">
        <v>40061</v>
      </c>
      <c r="D14508">
        <v>1526662440000</v>
      </c>
      <c r="E14508" s="2">
        <v>43238.495833333334</v>
      </c>
      <c r="F14508" s="3">
        <v>43238</v>
      </c>
      <c r="G14508" s="1" t="s">
        <v>40076</v>
      </c>
      <c r="H14508">
        <v>-0.1027</v>
      </c>
      <c r="I14508">
        <v>8.0454545454546197E-4</v>
      </c>
      <c r="L14508">
        <v>-0.52549000000000001</v>
      </c>
      <c r="M14508" s="1" t="s">
        <v>7627</v>
      </c>
      <c r="N14508" s="1" t="s">
        <v>7628</v>
      </c>
    </row>
    <row r="14509" spans="1:14" x14ac:dyDescent="0.25">
      <c r="A14509">
        <v>17813</v>
      </c>
      <c r="B14509" s="1" t="s">
        <v>40077</v>
      </c>
      <c r="C14509" s="1" t="s">
        <v>40078</v>
      </c>
      <c r="D14509">
        <v>1537488000000</v>
      </c>
      <c r="E14509" s="2">
        <v>43363.791666666664</v>
      </c>
      <c r="F14509" s="3">
        <v>43363</v>
      </c>
      <c r="G14509" s="1" t="s">
        <v>40079</v>
      </c>
      <c r="H14509">
        <v>0.97489999999999999</v>
      </c>
      <c r="I14509">
        <v>8.3995238095238095E-2</v>
      </c>
      <c r="L14509">
        <v>0.39873199999999998</v>
      </c>
      <c r="M14509" s="1" t="s">
        <v>7627</v>
      </c>
      <c r="N14509" s="1" t="s">
        <v>7639</v>
      </c>
    </row>
    <row r="14510" spans="1:14" x14ac:dyDescent="0.25">
      <c r="A14510">
        <v>17814</v>
      </c>
      <c r="B14510" s="1" t="s">
        <v>40080</v>
      </c>
      <c r="C14510" s="1" t="s">
        <v>40081</v>
      </c>
      <c r="D14510">
        <v>1526661840000</v>
      </c>
      <c r="E14510" s="2">
        <v>43238.488888888889</v>
      </c>
      <c r="F14510" s="3">
        <v>43238</v>
      </c>
      <c r="G14510" s="1" t="s">
        <v>40082</v>
      </c>
      <c r="H14510">
        <v>-0.74299999999999999</v>
      </c>
      <c r="I14510">
        <v>4.1363636363636498E-3</v>
      </c>
      <c r="L14510">
        <v>-0.35458200000000001</v>
      </c>
      <c r="M14510" s="1" t="s">
        <v>7627</v>
      </c>
      <c r="N14510" s="1" t="s">
        <v>7628</v>
      </c>
    </row>
    <row r="14511" spans="1:14" x14ac:dyDescent="0.25">
      <c r="A14511">
        <v>17815</v>
      </c>
      <c r="B14511" s="1" t="s">
        <v>40083</v>
      </c>
      <c r="C14511" s="1" t="s">
        <v>40084</v>
      </c>
      <c r="D14511">
        <v>1543928400000</v>
      </c>
      <c r="E14511" s="2">
        <v>43438.333333333336</v>
      </c>
      <c r="F14511" s="3">
        <v>43438</v>
      </c>
      <c r="G14511" s="1" t="s">
        <v>40085</v>
      </c>
      <c r="H14511">
        <v>0.7802</v>
      </c>
      <c r="I14511">
        <v>7.3981249999999998E-2</v>
      </c>
      <c r="L14511">
        <v>-0.51035799999999998</v>
      </c>
      <c r="M14511" s="1" t="s">
        <v>7627</v>
      </c>
      <c r="N14511" s="1" t="s">
        <v>5706</v>
      </c>
    </row>
    <row r="14512" spans="1:14" x14ac:dyDescent="0.25">
      <c r="A14512">
        <v>17816</v>
      </c>
      <c r="B14512" s="1" t="s">
        <v>40086</v>
      </c>
      <c r="C14512" s="1" t="s">
        <v>40087</v>
      </c>
      <c r="D14512">
        <v>1526652660000</v>
      </c>
      <c r="E14512" s="2">
        <v>43238.382638888892</v>
      </c>
      <c r="F14512" s="3">
        <v>43238</v>
      </c>
      <c r="G14512" s="1" t="s">
        <v>40088</v>
      </c>
      <c r="H14512">
        <v>0.65969999999999995</v>
      </c>
      <c r="I14512">
        <v>5.46666666666667E-3</v>
      </c>
      <c r="L14512">
        <v>-0.62864699999999996</v>
      </c>
      <c r="M14512" s="1" t="s">
        <v>7627</v>
      </c>
      <c r="N14512" s="1" t="s">
        <v>7628</v>
      </c>
    </row>
    <row r="14513" spans="1:14" x14ac:dyDescent="0.25">
      <c r="A14513">
        <v>17817</v>
      </c>
      <c r="B14513" s="1" t="s">
        <v>40089</v>
      </c>
      <c r="C14513" s="1" t="s">
        <v>40090</v>
      </c>
      <c r="D14513">
        <v>1543926960000</v>
      </c>
      <c r="E14513" s="2">
        <v>43438.316666666666</v>
      </c>
      <c r="F14513" s="3">
        <v>43438</v>
      </c>
      <c r="G14513" s="1" t="s">
        <v>40091</v>
      </c>
      <c r="H14513">
        <v>-0.69079999999999997</v>
      </c>
      <c r="I14513">
        <v>-0.42583333333333301</v>
      </c>
      <c r="L14513">
        <v>-0.75364299999999995</v>
      </c>
      <c r="M14513" s="1" t="s">
        <v>7627</v>
      </c>
      <c r="N14513" s="1" t="s">
        <v>5706</v>
      </c>
    </row>
    <row r="14514" spans="1:14" x14ac:dyDescent="0.25">
      <c r="A14514">
        <v>17818</v>
      </c>
      <c r="B14514" s="1" t="s">
        <v>40092</v>
      </c>
      <c r="C14514" s="1" t="s">
        <v>40093</v>
      </c>
      <c r="D14514">
        <v>1526649840000</v>
      </c>
      <c r="E14514" s="2">
        <v>43238.35</v>
      </c>
      <c r="F14514" s="3">
        <v>43238</v>
      </c>
      <c r="G14514" s="1" t="s">
        <v>40094</v>
      </c>
      <c r="H14514">
        <v>0.71460000000000001</v>
      </c>
      <c r="I14514">
        <v>8.6E-3</v>
      </c>
      <c r="L14514">
        <v>-0.37756000000000001</v>
      </c>
      <c r="M14514" s="1" t="s">
        <v>7627</v>
      </c>
      <c r="N14514" s="1" t="s">
        <v>7628</v>
      </c>
    </row>
    <row r="14515" spans="1:14" x14ac:dyDescent="0.25">
      <c r="A14515">
        <v>17819</v>
      </c>
      <c r="B14515" s="1" t="s">
        <v>40095</v>
      </c>
      <c r="C14515" s="1" t="s">
        <v>40096</v>
      </c>
      <c r="D14515">
        <v>1543926420000</v>
      </c>
      <c r="E14515" s="2">
        <v>43438.310416666667</v>
      </c>
      <c r="F14515" s="3">
        <v>43438</v>
      </c>
      <c r="G14515" s="1" t="s">
        <v>40097</v>
      </c>
      <c r="H14515">
        <v>-0.69079999999999997</v>
      </c>
      <c r="I14515">
        <v>-0.31937500000000002</v>
      </c>
      <c r="L14515">
        <v>-0.76975899999999997</v>
      </c>
      <c r="M14515" s="1" t="s">
        <v>7627</v>
      </c>
      <c r="N14515" s="1" t="s">
        <v>5706</v>
      </c>
    </row>
    <row r="14516" spans="1:14" x14ac:dyDescent="0.25">
      <c r="A14516">
        <v>17820</v>
      </c>
      <c r="B14516" s="1" t="s">
        <v>40098</v>
      </c>
      <c r="C14516" s="1" t="s">
        <v>40099</v>
      </c>
      <c r="D14516">
        <v>1526649840000</v>
      </c>
      <c r="E14516" s="2">
        <v>43238.35</v>
      </c>
      <c r="F14516" s="3">
        <v>43238</v>
      </c>
      <c r="G14516" s="1" t="s">
        <v>40100</v>
      </c>
      <c r="H14516">
        <v>0.71460000000000001</v>
      </c>
      <c r="I14516">
        <v>8.3225806451612903E-3</v>
      </c>
      <c r="L14516">
        <v>-0.34085599999999999</v>
      </c>
      <c r="M14516" s="1" t="s">
        <v>7627</v>
      </c>
      <c r="N14516" s="1" t="s">
        <v>7628</v>
      </c>
    </row>
    <row r="14517" spans="1:14" x14ac:dyDescent="0.25">
      <c r="A14517">
        <v>17821</v>
      </c>
      <c r="B14517" s="1" t="s">
        <v>40101</v>
      </c>
      <c r="C14517" s="1" t="s">
        <v>40102</v>
      </c>
      <c r="D14517">
        <v>1543925100000</v>
      </c>
      <c r="E14517" s="2">
        <v>43438.295138888891</v>
      </c>
      <c r="F14517" s="3">
        <v>43438</v>
      </c>
      <c r="G14517" s="1" t="s">
        <v>40103</v>
      </c>
      <c r="H14517">
        <v>0.69079999999999997</v>
      </c>
      <c r="I14517">
        <v>0.26723333333333299</v>
      </c>
      <c r="L14517">
        <v>0.28585899999999997</v>
      </c>
      <c r="M14517" s="1" t="s">
        <v>7627</v>
      </c>
      <c r="N14517" s="1" t="s">
        <v>5706</v>
      </c>
    </row>
    <row r="14518" spans="1:14" x14ac:dyDescent="0.25">
      <c r="A14518">
        <v>17823</v>
      </c>
      <c r="B14518" s="1" t="s">
        <v>40104</v>
      </c>
      <c r="C14518" s="1" t="s">
        <v>40105</v>
      </c>
      <c r="D14518">
        <v>1526649540000</v>
      </c>
      <c r="E14518" s="2">
        <v>43238.34652777778</v>
      </c>
      <c r="F14518" s="3">
        <v>43238</v>
      </c>
      <c r="G14518" s="1" t="s">
        <v>40106</v>
      </c>
      <c r="H14518">
        <v>-0.9486</v>
      </c>
      <c r="I14518">
        <v>-6.7178571428571393E-2</v>
      </c>
      <c r="L14518">
        <v>-0.54602300000000004</v>
      </c>
      <c r="M14518" s="1" t="s">
        <v>7627</v>
      </c>
      <c r="N14518" s="1" t="s">
        <v>7628</v>
      </c>
    </row>
    <row r="14519" spans="1:14" x14ac:dyDescent="0.25">
      <c r="A14519">
        <v>17824</v>
      </c>
      <c r="B14519" s="1" t="s">
        <v>40107</v>
      </c>
      <c r="C14519" s="1" t="s">
        <v>40108</v>
      </c>
      <c r="D14519">
        <v>1543918020000</v>
      </c>
      <c r="E14519" s="2">
        <v>43438.213194444441</v>
      </c>
      <c r="F14519" s="3">
        <v>43438</v>
      </c>
      <c r="G14519" s="1" t="s">
        <v>40109</v>
      </c>
      <c r="H14519">
        <v>0.96209999999999996</v>
      </c>
      <c r="I14519">
        <v>4.43666666666667E-2</v>
      </c>
      <c r="L14519">
        <v>-0.54444899999999996</v>
      </c>
      <c r="M14519" s="1" t="s">
        <v>7627</v>
      </c>
      <c r="N14519" s="1" t="s">
        <v>5706</v>
      </c>
    </row>
    <row r="14520" spans="1:14" x14ac:dyDescent="0.25">
      <c r="A14520">
        <v>17825</v>
      </c>
      <c r="B14520" s="1" t="s">
        <v>40110</v>
      </c>
      <c r="C14520" s="1" t="s">
        <v>40111</v>
      </c>
      <c r="D14520">
        <v>1526648760000</v>
      </c>
      <c r="E14520" s="2">
        <v>43238.337500000001</v>
      </c>
      <c r="F14520" s="3">
        <v>43238</v>
      </c>
      <c r="G14520" s="1" t="s">
        <v>40112</v>
      </c>
      <c r="H14520">
        <v>0.58589999999999998</v>
      </c>
      <c r="I14520">
        <v>0.58589999999999998</v>
      </c>
      <c r="L14520">
        <v>0.73259300000000005</v>
      </c>
      <c r="M14520" s="1" t="s">
        <v>7627</v>
      </c>
      <c r="N14520" s="1" t="s">
        <v>7628</v>
      </c>
    </row>
    <row r="14521" spans="1:14" x14ac:dyDescent="0.25">
      <c r="A14521">
        <v>17826</v>
      </c>
      <c r="B14521" s="1" t="s">
        <v>40113</v>
      </c>
      <c r="C14521" s="1" t="s">
        <v>40114</v>
      </c>
      <c r="D14521">
        <v>1526647200000</v>
      </c>
      <c r="E14521" s="2">
        <v>43238.319444444445</v>
      </c>
      <c r="F14521" s="3">
        <v>43238</v>
      </c>
      <c r="G14521" s="1" t="s">
        <v>40115</v>
      </c>
      <c r="H14521">
        <v>0.76839999999999997</v>
      </c>
      <c r="I14521">
        <v>6.6616666666666699E-2</v>
      </c>
      <c r="L14521">
        <v>-0.44029099999999999</v>
      </c>
      <c r="M14521" s="1" t="s">
        <v>7627</v>
      </c>
      <c r="N14521" s="1" t="s">
        <v>7628</v>
      </c>
    </row>
    <row r="14522" spans="1:14" x14ac:dyDescent="0.25">
      <c r="A14522">
        <v>17827</v>
      </c>
      <c r="B14522" s="1" t="s">
        <v>40116</v>
      </c>
      <c r="C14522" s="1" t="s">
        <v>40117</v>
      </c>
      <c r="D14522">
        <v>1537464480000</v>
      </c>
      <c r="E14522" s="2">
        <v>43363.519444444442</v>
      </c>
      <c r="F14522" s="3">
        <v>43363</v>
      </c>
      <c r="G14522" s="1" t="s">
        <v>40118</v>
      </c>
      <c r="H14522">
        <v>-0.98950000000000005</v>
      </c>
      <c r="I14522">
        <v>-0.18909999999999999</v>
      </c>
      <c r="L14522">
        <v>-0.60990999999999995</v>
      </c>
      <c r="M14522" s="1" t="s">
        <v>7627</v>
      </c>
      <c r="N14522" s="1" t="s">
        <v>7639</v>
      </c>
    </row>
    <row r="14523" spans="1:14" x14ac:dyDescent="0.25">
      <c r="A14523">
        <v>17828</v>
      </c>
      <c r="B14523" s="1" t="s">
        <v>40119</v>
      </c>
      <c r="C14523" s="1" t="s">
        <v>40120</v>
      </c>
      <c r="D14523">
        <v>1526644800000</v>
      </c>
      <c r="E14523" s="2">
        <v>43238.291666666664</v>
      </c>
      <c r="F14523" s="3">
        <v>43238</v>
      </c>
      <c r="G14523" s="1" t="s">
        <v>40121</v>
      </c>
      <c r="H14523">
        <v>-0.77590000000000003</v>
      </c>
      <c r="I14523">
        <v>-4.9290322580645203E-2</v>
      </c>
      <c r="L14523">
        <v>-0.466779</v>
      </c>
      <c r="M14523" s="1" t="s">
        <v>7627</v>
      </c>
      <c r="N14523" s="1" t="s">
        <v>7628</v>
      </c>
    </row>
    <row r="14524" spans="1:14" x14ac:dyDescent="0.25">
      <c r="A14524">
        <v>17829</v>
      </c>
      <c r="B14524" s="1" t="s">
        <v>40122</v>
      </c>
      <c r="C14524" s="1" t="s">
        <v>40123</v>
      </c>
      <c r="D14524">
        <v>1526643000000</v>
      </c>
      <c r="E14524" s="2">
        <v>43238.270833333336</v>
      </c>
      <c r="F14524" s="3">
        <v>43238</v>
      </c>
      <c r="G14524" s="1" t="s">
        <v>40124</v>
      </c>
      <c r="H14524">
        <v>0.96120000000000005</v>
      </c>
      <c r="I14524">
        <v>0.216092307692308</v>
      </c>
      <c r="L14524">
        <v>0.26511499999999999</v>
      </c>
      <c r="M14524" s="1" t="s">
        <v>7627</v>
      </c>
      <c r="N14524" s="1" t="s">
        <v>7628</v>
      </c>
    </row>
    <row r="14525" spans="1:14" x14ac:dyDescent="0.25">
      <c r="A14525">
        <v>17830</v>
      </c>
      <c r="B14525" s="1" t="s">
        <v>40125</v>
      </c>
      <c r="C14525" s="1" t="s">
        <v>40126</v>
      </c>
      <c r="D14525">
        <v>1537458360000</v>
      </c>
      <c r="E14525" s="2">
        <v>43363.448611111111</v>
      </c>
      <c r="F14525" s="3">
        <v>43363</v>
      </c>
      <c r="G14525" s="1" t="s">
        <v>40127</v>
      </c>
      <c r="H14525">
        <v>0.99319999999999997</v>
      </c>
      <c r="I14525">
        <v>0.247245833333333</v>
      </c>
      <c r="L14525">
        <v>0.45407399999999998</v>
      </c>
      <c r="M14525" s="1" t="s">
        <v>7627</v>
      </c>
      <c r="N14525" s="1" t="s">
        <v>7639</v>
      </c>
    </row>
    <row r="14526" spans="1:14" x14ac:dyDescent="0.25">
      <c r="A14526">
        <v>17831</v>
      </c>
      <c r="B14526" s="1" t="s">
        <v>40128</v>
      </c>
      <c r="C14526" s="1" t="s">
        <v>40105</v>
      </c>
      <c r="D14526">
        <v>1526639040000</v>
      </c>
      <c r="E14526" s="2">
        <v>43238.224999999999</v>
      </c>
      <c r="F14526" s="3">
        <v>43238</v>
      </c>
      <c r="G14526" s="1" t="s">
        <v>40129</v>
      </c>
      <c r="H14526">
        <v>0.93149999999999999</v>
      </c>
      <c r="I14526">
        <v>-1.6273913043478298E-2</v>
      </c>
      <c r="L14526">
        <v>-0.56978899999999999</v>
      </c>
      <c r="M14526" s="1" t="s">
        <v>7627</v>
      </c>
      <c r="N14526" s="1" t="s">
        <v>7628</v>
      </c>
    </row>
    <row r="14527" spans="1:14" x14ac:dyDescent="0.25">
      <c r="A14527">
        <v>17832</v>
      </c>
      <c r="B14527" s="1" t="s">
        <v>40130</v>
      </c>
      <c r="C14527" s="1" t="s">
        <v>40131</v>
      </c>
      <c r="D14527">
        <v>1537448400000</v>
      </c>
      <c r="E14527" s="2">
        <v>43363.333333333336</v>
      </c>
      <c r="F14527" s="3">
        <v>43363</v>
      </c>
      <c r="G14527" s="1" t="s">
        <v>40132</v>
      </c>
      <c r="H14527">
        <v>0.98360000000000003</v>
      </c>
      <c r="I14527">
        <v>0.155521052631579</v>
      </c>
      <c r="L14527">
        <v>0.54007700000000003</v>
      </c>
      <c r="M14527" s="1" t="s">
        <v>7627</v>
      </c>
      <c r="N14527" s="1" t="s">
        <v>7639</v>
      </c>
    </row>
    <row r="14528" spans="1:14" x14ac:dyDescent="0.25">
      <c r="A14528">
        <v>17833</v>
      </c>
      <c r="B14528" s="1" t="s">
        <v>40133</v>
      </c>
      <c r="C14528" s="1" t="s">
        <v>40134</v>
      </c>
      <c r="D14528">
        <v>1526623620000</v>
      </c>
      <c r="E14528" s="2">
        <v>43238.046527777777</v>
      </c>
      <c r="F14528" s="3">
        <v>43238</v>
      </c>
      <c r="G14528" s="1" t="s">
        <v>40135</v>
      </c>
      <c r="H14528">
        <v>0.79559999999999997</v>
      </c>
      <c r="I14528">
        <v>-7.1178571428571497E-3</v>
      </c>
      <c r="L14528">
        <v>0.28398899999999999</v>
      </c>
      <c r="M14528" s="1" t="s">
        <v>7627</v>
      </c>
      <c r="N14528" s="1" t="s">
        <v>7628</v>
      </c>
    </row>
    <row r="14529" spans="1:14" x14ac:dyDescent="0.25">
      <c r="A14529">
        <v>17834</v>
      </c>
      <c r="B14529" s="1" t="s">
        <v>40136</v>
      </c>
      <c r="C14529" s="1" t="s">
        <v>40137</v>
      </c>
      <c r="D14529">
        <v>1537444680000</v>
      </c>
      <c r="E14529" s="2">
        <v>43363.290277777778</v>
      </c>
      <c r="F14529" s="3">
        <v>43363</v>
      </c>
      <c r="G14529" s="1" t="s">
        <v>40138</v>
      </c>
      <c r="H14529">
        <v>0.88339999999999996</v>
      </c>
      <c r="I14529">
        <v>5.0999999999999997E-2</v>
      </c>
      <c r="L14529">
        <v>0.352987</v>
      </c>
      <c r="M14529" s="1" t="s">
        <v>7627</v>
      </c>
      <c r="N14529" s="1" t="s">
        <v>7639</v>
      </c>
    </row>
    <row r="14530" spans="1:14" x14ac:dyDescent="0.25">
      <c r="A14530">
        <v>17835</v>
      </c>
      <c r="B14530" s="1" t="s">
        <v>40139</v>
      </c>
      <c r="C14530" s="1" t="s">
        <v>40140</v>
      </c>
      <c r="D14530">
        <v>1526617140000</v>
      </c>
      <c r="E14530" s="2">
        <v>43237.97152777778</v>
      </c>
      <c r="F14530" s="3">
        <v>43237</v>
      </c>
      <c r="G14530" s="1" t="s">
        <v>40141</v>
      </c>
      <c r="H14530">
        <v>0.80930000000000002</v>
      </c>
      <c r="I14530">
        <v>1.8092592592592601E-2</v>
      </c>
      <c r="L14530">
        <v>0.32578000000000001</v>
      </c>
      <c r="M14530" s="1" t="s">
        <v>7627</v>
      </c>
      <c r="N14530" s="1" t="s">
        <v>7628</v>
      </c>
    </row>
    <row r="14531" spans="1:14" x14ac:dyDescent="0.25">
      <c r="A14531">
        <v>17836</v>
      </c>
      <c r="B14531" s="1" t="s">
        <v>40142</v>
      </c>
      <c r="C14531" s="1" t="s">
        <v>40143</v>
      </c>
      <c r="D14531">
        <v>1543888140000</v>
      </c>
      <c r="E14531" s="2">
        <v>43437.867361111108</v>
      </c>
      <c r="F14531" s="3">
        <v>43437</v>
      </c>
      <c r="G14531" s="1" t="s">
        <v>40144</v>
      </c>
      <c r="H14531">
        <v>-0.71519999999999995</v>
      </c>
      <c r="I14531">
        <v>-6.1818181818181601E-4</v>
      </c>
      <c r="L14531">
        <v>-0.57051200000000002</v>
      </c>
      <c r="M14531" s="1" t="s">
        <v>7627</v>
      </c>
      <c r="N14531" s="1" t="s">
        <v>5706</v>
      </c>
    </row>
    <row r="14532" spans="1:14" x14ac:dyDescent="0.25">
      <c r="A14532">
        <v>17837</v>
      </c>
      <c r="B14532" s="1" t="s">
        <v>40145</v>
      </c>
      <c r="C14532" s="1" t="s">
        <v>40146</v>
      </c>
      <c r="D14532">
        <v>1526608800000</v>
      </c>
      <c r="E14532" s="2">
        <v>43237.875</v>
      </c>
      <c r="F14532" s="3">
        <v>43237</v>
      </c>
      <c r="G14532" s="1" t="s">
        <v>40147</v>
      </c>
      <c r="H14532">
        <v>0.99860000000000004</v>
      </c>
      <c r="I14532">
        <v>0.24621750000000001</v>
      </c>
      <c r="L14532">
        <v>0.39486100000000002</v>
      </c>
      <c r="M14532" s="1" t="s">
        <v>7627</v>
      </c>
      <c r="N14532" s="1" t="s">
        <v>7628</v>
      </c>
    </row>
    <row r="14533" spans="1:14" x14ac:dyDescent="0.25">
      <c r="A14533">
        <v>17838</v>
      </c>
      <c r="B14533" s="1" t="s">
        <v>40148</v>
      </c>
      <c r="C14533" s="1" t="s">
        <v>40149</v>
      </c>
      <c r="D14533">
        <v>1537443780000</v>
      </c>
      <c r="E14533" s="2">
        <v>43363.279861111114</v>
      </c>
      <c r="F14533" s="3">
        <v>43363</v>
      </c>
      <c r="G14533" s="1" t="s">
        <v>40150</v>
      </c>
      <c r="H14533">
        <v>-0.43569999999999998</v>
      </c>
      <c r="I14533">
        <v>-2.5112499999999999E-2</v>
      </c>
      <c r="L14533">
        <v>-0.42517100000000002</v>
      </c>
      <c r="M14533" s="1" t="s">
        <v>7627</v>
      </c>
      <c r="N14533" s="1" t="s">
        <v>7639</v>
      </c>
    </row>
    <row r="14534" spans="1:14" x14ac:dyDescent="0.25">
      <c r="A14534">
        <v>17839</v>
      </c>
      <c r="B14534" s="1" t="s">
        <v>40151</v>
      </c>
      <c r="C14534" s="1" t="s">
        <v>40152</v>
      </c>
      <c r="D14534">
        <v>1526608620000</v>
      </c>
      <c r="E14534" s="2">
        <v>43237.872916666667</v>
      </c>
      <c r="F14534" s="3">
        <v>43237</v>
      </c>
      <c r="G14534" s="1" t="s">
        <v>40153</v>
      </c>
      <c r="H14534">
        <v>0.94269999999999998</v>
      </c>
      <c r="I14534">
        <v>7.7359090909090905E-2</v>
      </c>
      <c r="L14534">
        <v>0.34618900000000002</v>
      </c>
      <c r="M14534" s="1" t="s">
        <v>7627</v>
      </c>
      <c r="N14534" s="1" t="s">
        <v>7628</v>
      </c>
    </row>
    <row r="14535" spans="1:14" x14ac:dyDescent="0.25">
      <c r="A14535">
        <v>17840</v>
      </c>
      <c r="B14535" s="1" t="s">
        <v>40154</v>
      </c>
      <c r="C14535" s="1" t="s">
        <v>40155</v>
      </c>
      <c r="D14535">
        <v>1537421520000</v>
      </c>
      <c r="E14535" s="2">
        <v>43363.022222222222</v>
      </c>
      <c r="F14535" s="3">
        <v>43363</v>
      </c>
      <c r="G14535" s="1" t="s">
        <v>40156</v>
      </c>
      <c r="H14535">
        <v>0.98450000000000004</v>
      </c>
      <c r="I14535">
        <v>0.17149473684210501</v>
      </c>
      <c r="L14535">
        <v>0.59760999999999997</v>
      </c>
      <c r="M14535" s="1" t="s">
        <v>7627</v>
      </c>
      <c r="N14535" s="1" t="s">
        <v>7639</v>
      </c>
    </row>
    <row r="14536" spans="1:14" x14ac:dyDescent="0.25">
      <c r="A14536">
        <v>17841</v>
      </c>
      <c r="B14536" s="1" t="s">
        <v>40157</v>
      </c>
      <c r="C14536" s="1" t="s">
        <v>40158</v>
      </c>
      <c r="D14536">
        <v>1526608380000</v>
      </c>
      <c r="E14536" s="2">
        <v>43237.870138888888</v>
      </c>
      <c r="F14536" s="3">
        <v>43237</v>
      </c>
      <c r="G14536" s="1" t="s">
        <v>40159</v>
      </c>
      <c r="H14536">
        <v>-0.97799999999999998</v>
      </c>
      <c r="I14536">
        <v>-0.19395999999999999</v>
      </c>
      <c r="L14536">
        <v>-0.481794</v>
      </c>
      <c r="M14536" s="1" t="s">
        <v>7627</v>
      </c>
      <c r="N14536" s="1" t="s">
        <v>7628</v>
      </c>
    </row>
    <row r="14537" spans="1:14" x14ac:dyDescent="0.25">
      <c r="A14537">
        <v>17842</v>
      </c>
      <c r="B14537" s="1" t="s">
        <v>40160</v>
      </c>
      <c r="C14537" s="1" t="s">
        <v>40161</v>
      </c>
      <c r="D14537">
        <v>1526594580000</v>
      </c>
      <c r="E14537" s="2">
        <v>43237.710416666669</v>
      </c>
      <c r="F14537" s="3">
        <v>43237</v>
      </c>
      <c r="G14537" s="1" t="s">
        <v>40162</v>
      </c>
      <c r="H14537">
        <v>0.67630000000000001</v>
      </c>
      <c r="I14537">
        <v>3.7539285714285699E-2</v>
      </c>
      <c r="L14537">
        <v>0.32093100000000002</v>
      </c>
      <c r="M14537" s="1" t="s">
        <v>7627</v>
      </c>
      <c r="N14537" s="1" t="s">
        <v>7628</v>
      </c>
    </row>
    <row r="14538" spans="1:14" x14ac:dyDescent="0.25">
      <c r="A14538">
        <v>17843</v>
      </c>
      <c r="B14538" s="1" t="s">
        <v>40163</v>
      </c>
      <c r="C14538" s="1" t="s">
        <v>40164</v>
      </c>
      <c r="D14538">
        <v>1543877340000</v>
      </c>
      <c r="E14538" s="2">
        <v>43437.742361111108</v>
      </c>
      <c r="F14538" s="3">
        <v>43437</v>
      </c>
      <c r="G14538" s="1" t="s">
        <v>40165</v>
      </c>
      <c r="H14538">
        <v>0.9819</v>
      </c>
      <c r="I14538">
        <v>0.19963181818181799</v>
      </c>
      <c r="L14538">
        <v>0.26995799999999998</v>
      </c>
      <c r="M14538" s="1" t="s">
        <v>7627</v>
      </c>
      <c r="N14538" s="1" t="s">
        <v>5706</v>
      </c>
    </row>
    <row r="14539" spans="1:14" x14ac:dyDescent="0.25">
      <c r="A14539">
        <v>17844</v>
      </c>
      <c r="B14539" s="1" t="s">
        <v>40166</v>
      </c>
      <c r="C14539" s="1" t="s">
        <v>40167</v>
      </c>
      <c r="D14539">
        <v>1526593200000</v>
      </c>
      <c r="E14539" s="2">
        <v>43237.694444444445</v>
      </c>
      <c r="F14539" s="3">
        <v>43237</v>
      </c>
      <c r="G14539" s="1" t="s">
        <v>40168</v>
      </c>
      <c r="H14539">
        <v>0.98560000000000003</v>
      </c>
      <c r="I14539">
        <v>0.16960555555555601</v>
      </c>
      <c r="L14539">
        <v>-0.39030599999999999</v>
      </c>
      <c r="M14539" s="1" t="s">
        <v>7627</v>
      </c>
      <c r="N14539" s="1" t="s">
        <v>7628</v>
      </c>
    </row>
    <row r="14540" spans="1:14" x14ac:dyDescent="0.25">
      <c r="A14540">
        <v>17846</v>
      </c>
      <c r="B14540" s="1" t="s">
        <v>40169</v>
      </c>
      <c r="C14540" s="1" t="s">
        <v>40170</v>
      </c>
      <c r="D14540">
        <v>1537367880000</v>
      </c>
      <c r="E14540" s="2">
        <v>43362.401388888888</v>
      </c>
      <c r="F14540" s="3">
        <v>43362</v>
      </c>
      <c r="G14540" s="1" t="s">
        <v>40171</v>
      </c>
      <c r="H14540">
        <v>-0.71840000000000004</v>
      </c>
      <c r="I14540">
        <v>-8.5269230769230805E-2</v>
      </c>
      <c r="L14540">
        <v>-0.55389600000000005</v>
      </c>
      <c r="M14540" s="1" t="s">
        <v>7627</v>
      </c>
      <c r="N14540" s="1" t="s">
        <v>7639</v>
      </c>
    </row>
    <row r="14541" spans="1:14" x14ac:dyDescent="0.25">
      <c r="A14541">
        <v>17847</v>
      </c>
      <c r="B14541" s="1" t="s">
        <v>40172</v>
      </c>
      <c r="C14541" s="1" t="s">
        <v>40173</v>
      </c>
      <c r="D14541">
        <v>1526584560000</v>
      </c>
      <c r="E14541" s="2">
        <v>43237.594444444447</v>
      </c>
      <c r="F14541" s="3">
        <v>43237</v>
      </c>
      <c r="G14541" s="1" t="s">
        <v>40174</v>
      </c>
      <c r="H14541">
        <v>0.93369999999999997</v>
      </c>
      <c r="I14541">
        <v>8.2773913043478295E-2</v>
      </c>
      <c r="L14541">
        <v>0.46882200000000002</v>
      </c>
      <c r="M14541" s="1" t="s">
        <v>7627</v>
      </c>
      <c r="N14541" s="1" t="s">
        <v>7628</v>
      </c>
    </row>
    <row r="14542" spans="1:14" x14ac:dyDescent="0.25">
      <c r="A14542">
        <v>17848</v>
      </c>
      <c r="B14542" s="1" t="s">
        <v>40175</v>
      </c>
      <c r="C14542" s="1" t="s">
        <v>40176</v>
      </c>
      <c r="D14542">
        <v>1526581380000</v>
      </c>
      <c r="E14542" s="2">
        <v>43237.557638888888</v>
      </c>
      <c r="F14542" s="3">
        <v>43237</v>
      </c>
      <c r="G14542" s="1" t="s">
        <v>40177</v>
      </c>
      <c r="H14542">
        <v>0.9153</v>
      </c>
      <c r="I14542">
        <v>6.9015789473684197E-2</v>
      </c>
      <c r="L14542">
        <v>-0.33139800000000003</v>
      </c>
      <c r="M14542" s="1" t="s">
        <v>7627</v>
      </c>
      <c r="N14542" s="1" t="s">
        <v>7628</v>
      </c>
    </row>
    <row r="14543" spans="1:14" x14ac:dyDescent="0.25">
      <c r="A14543">
        <v>17849</v>
      </c>
      <c r="B14543" s="1" t="s">
        <v>40178</v>
      </c>
      <c r="C14543" s="1" t="s">
        <v>40179</v>
      </c>
      <c r="D14543">
        <v>1526576880000</v>
      </c>
      <c r="E14543" s="2">
        <v>43237.505555555559</v>
      </c>
      <c r="F14543" s="3">
        <v>43237</v>
      </c>
      <c r="G14543" s="1" t="s">
        <v>40180</v>
      </c>
      <c r="H14543">
        <v>0.50949999999999995</v>
      </c>
      <c r="I14543">
        <v>4.1764705882352997E-3</v>
      </c>
      <c r="L14543">
        <v>-0.29703800000000002</v>
      </c>
      <c r="M14543" s="1" t="s">
        <v>7627</v>
      </c>
      <c r="N14543" s="1" t="s">
        <v>7628</v>
      </c>
    </row>
    <row r="14544" spans="1:14" x14ac:dyDescent="0.25">
      <c r="A14544">
        <v>17850</v>
      </c>
      <c r="B14544" s="1" t="s">
        <v>40181</v>
      </c>
      <c r="C14544" s="1" t="s">
        <v>40182</v>
      </c>
      <c r="D14544">
        <v>1537362000000</v>
      </c>
      <c r="E14544" s="2">
        <v>43362.333333333336</v>
      </c>
      <c r="F14544" s="3">
        <v>43362</v>
      </c>
      <c r="G14544" s="1" t="s">
        <v>40183</v>
      </c>
      <c r="H14544">
        <v>0.99239999999999995</v>
      </c>
      <c r="I14544">
        <v>0.14086774193548399</v>
      </c>
      <c r="L14544">
        <v>0.43565700000000002</v>
      </c>
      <c r="M14544" s="1" t="s">
        <v>7627</v>
      </c>
      <c r="N14544" s="1" t="s">
        <v>7639</v>
      </c>
    </row>
    <row r="14545" spans="1:14" x14ac:dyDescent="0.25">
      <c r="A14545">
        <v>17851</v>
      </c>
      <c r="B14545" s="1" t="s">
        <v>40184</v>
      </c>
      <c r="C14545" s="1" t="s">
        <v>40185</v>
      </c>
      <c r="D14545">
        <v>1543865880000</v>
      </c>
      <c r="E14545" s="2">
        <v>43437.609722222223</v>
      </c>
      <c r="F14545" s="3">
        <v>43437</v>
      </c>
      <c r="G14545" s="1" t="s">
        <v>40186</v>
      </c>
      <c r="H14545">
        <v>-0.99360000000000004</v>
      </c>
      <c r="I14545">
        <v>-0.39034615384615401</v>
      </c>
      <c r="L14545">
        <v>-0.67457999999999996</v>
      </c>
      <c r="M14545" s="1" t="s">
        <v>7627</v>
      </c>
      <c r="N14545" s="1" t="s">
        <v>5706</v>
      </c>
    </row>
    <row r="14546" spans="1:14" x14ac:dyDescent="0.25">
      <c r="A14546">
        <v>17852</v>
      </c>
      <c r="B14546" s="1" t="s">
        <v>40187</v>
      </c>
      <c r="C14546" s="1" t="s">
        <v>40188</v>
      </c>
      <c r="D14546">
        <v>1526575980000</v>
      </c>
      <c r="E14546" s="2">
        <v>43237.495138888888</v>
      </c>
      <c r="F14546" s="3">
        <v>43237</v>
      </c>
      <c r="G14546" s="1" t="s">
        <v>40189</v>
      </c>
      <c r="H14546">
        <v>0.84019999999999995</v>
      </c>
      <c r="I14546">
        <v>4.6359090909090898E-2</v>
      </c>
      <c r="L14546">
        <v>0.49389699999999997</v>
      </c>
      <c r="M14546" s="1" t="s">
        <v>7627</v>
      </c>
      <c r="N14546" s="1" t="s">
        <v>7628</v>
      </c>
    </row>
    <row r="14547" spans="1:14" x14ac:dyDescent="0.25">
      <c r="A14547">
        <v>17853</v>
      </c>
      <c r="B14547" s="1" t="s">
        <v>40190</v>
      </c>
      <c r="C14547" s="1" t="s">
        <v>40191</v>
      </c>
      <c r="D14547">
        <v>1543865880000</v>
      </c>
      <c r="E14547" s="2">
        <v>43437.609722222223</v>
      </c>
      <c r="F14547" s="3">
        <v>43437</v>
      </c>
      <c r="G14547" s="1" t="s">
        <v>40192</v>
      </c>
      <c r="H14547">
        <v>0.9829</v>
      </c>
      <c r="I14547">
        <v>0.19721578947368401</v>
      </c>
      <c r="L14547">
        <v>-0.33724599999999999</v>
      </c>
      <c r="M14547" s="1" t="s">
        <v>7627</v>
      </c>
      <c r="N14547" s="1" t="s">
        <v>5706</v>
      </c>
    </row>
    <row r="14548" spans="1:14" x14ac:dyDescent="0.25">
      <c r="A14548">
        <v>17854</v>
      </c>
      <c r="B14548" s="1" t="s">
        <v>40193</v>
      </c>
      <c r="C14548" s="1" t="s">
        <v>40194</v>
      </c>
      <c r="D14548">
        <v>1526570580000</v>
      </c>
      <c r="E14548" s="2">
        <v>43237.432638888888</v>
      </c>
      <c r="F14548" s="3">
        <v>43237</v>
      </c>
      <c r="G14548" s="1" t="s">
        <v>40195</v>
      </c>
      <c r="H14548">
        <v>0.97789999999999999</v>
      </c>
      <c r="I14548">
        <v>0.21245</v>
      </c>
      <c r="L14548">
        <v>0.36567</v>
      </c>
      <c r="M14548" s="1" t="s">
        <v>7627</v>
      </c>
      <c r="N14548" s="1" t="s">
        <v>7628</v>
      </c>
    </row>
    <row r="14549" spans="1:14" x14ac:dyDescent="0.25">
      <c r="A14549">
        <v>17855</v>
      </c>
      <c r="B14549" s="1" t="s">
        <v>40196</v>
      </c>
      <c r="C14549" s="1" t="s">
        <v>40197</v>
      </c>
      <c r="D14549">
        <v>1537348800000</v>
      </c>
      <c r="E14549" s="2">
        <v>43362.180555555555</v>
      </c>
      <c r="F14549" s="3">
        <v>43362</v>
      </c>
      <c r="G14549" s="1" t="s">
        <v>40198</v>
      </c>
      <c r="H14549">
        <v>0.79059999999999997</v>
      </c>
      <c r="I14549">
        <v>9.9500000000000005E-2</v>
      </c>
      <c r="L14549">
        <v>-0.34928100000000001</v>
      </c>
      <c r="M14549" s="1" t="s">
        <v>7627</v>
      </c>
      <c r="N14549" s="1" t="s">
        <v>7639</v>
      </c>
    </row>
    <row r="14550" spans="1:14" x14ac:dyDescent="0.25">
      <c r="A14550">
        <v>17856</v>
      </c>
      <c r="B14550" s="1" t="s">
        <v>40199</v>
      </c>
      <c r="C14550" s="1" t="s">
        <v>40200</v>
      </c>
      <c r="D14550">
        <v>1526570040000</v>
      </c>
      <c r="E14550" s="2">
        <v>43237.426388888889</v>
      </c>
      <c r="F14550" s="3">
        <v>43237</v>
      </c>
      <c r="G14550" s="1" t="s">
        <v>40201</v>
      </c>
      <c r="H14550">
        <v>-0.67049999999999998</v>
      </c>
      <c r="I14550">
        <v>-3.2547058823529401E-2</v>
      </c>
      <c r="L14550">
        <v>-0.48630699999999999</v>
      </c>
      <c r="M14550" s="1" t="s">
        <v>7627</v>
      </c>
      <c r="N14550" s="1" t="s">
        <v>7628</v>
      </c>
    </row>
    <row r="14551" spans="1:14" x14ac:dyDescent="0.25">
      <c r="A14551">
        <v>17857</v>
      </c>
      <c r="B14551" s="1" t="s">
        <v>40202</v>
      </c>
      <c r="C14551" s="1" t="s">
        <v>40203</v>
      </c>
      <c r="D14551">
        <v>1537345020000</v>
      </c>
      <c r="E14551" s="2">
        <v>43362.136805555558</v>
      </c>
      <c r="F14551" s="3">
        <v>43362</v>
      </c>
      <c r="G14551" s="1" t="s">
        <v>40204</v>
      </c>
      <c r="H14551">
        <v>0.99270000000000003</v>
      </c>
      <c r="I14551">
        <v>0.15543000000000001</v>
      </c>
      <c r="L14551">
        <v>0.43565700000000002</v>
      </c>
      <c r="M14551" s="1" t="s">
        <v>7627</v>
      </c>
      <c r="N14551" s="1" t="s">
        <v>7639</v>
      </c>
    </row>
    <row r="14552" spans="1:14" x14ac:dyDescent="0.25">
      <c r="A14552">
        <v>17858</v>
      </c>
      <c r="B14552" s="1" t="s">
        <v>40205</v>
      </c>
      <c r="C14552" s="1" t="s">
        <v>40206</v>
      </c>
      <c r="D14552">
        <v>1526568240000</v>
      </c>
      <c r="E14552" s="2">
        <v>43237.405555555553</v>
      </c>
      <c r="F14552" s="3">
        <v>43237</v>
      </c>
      <c r="G14552" s="1" t="s">
        <v>40207</v>
      </c>
      <c r="H14552">
        <v>-0.43099999999999999</v>
      </c>
      <c r="I14552">
        <v>7.1007142857142894E-2</v>
      </c>
      <c r="L14552">
        <v>-0.38186100000000001</v>
      </c>
      <c r="M14552" s="1" t="s">
        <v>7627</v>
      </c>
      <c r="N14552" s="1" t="s">
        <v>7628</v>
      </c>
    </row>
    <row r="14553" spans="1:14" x14ac:dyDescent="0.25">
      <c r="A14553">
        <v>17859</v>
      </c>
      <c r="B14553" s="1" t="s">
        <v>40208</v>
      </c>
      <c r="C14553" s="1" t="s">
        <v>40209</v>
      </c>
      <c r="D14553">
        <v>1537343220000</v>
      </c>
      <c r="E14553" s="2">
        <v>43362.115972222222</v>
      </c>
      <c r="F14553" s="3">
        <v>43362</v>
      </c>
      <c r="G14553" s="1" t="s">
        <v>40210</v>
      </c>
      <c r="H14553">
        <v>0.97960000000000003</v>
      </c>
      <c r="I14553">
        <v>0.26881333333333302</v>
      </c>
      <c r="L14553">
        <v>-0.32139000000000001</v>
      </c>
      <c r="M14553" s="1" t="s">
        <v>7627</v>
      </c>
      <c r="N14553" s="1" t="s">
        <v>7639</v>
      </c>
    </row>
    <row r="14554" spans="1:14" x14ac:dyDescent="0.25">
      <c r="A14554">
        <v>17860</v>
      </c>
      <c r="B14554" s="1" t="s">
        <v>40211</v>
      </c>
      <c r="C14554" s="1" t="s">
        <v>40212</v>
      </c>
      <c r="D14554">
        <v>1543856820000</v>
      </c>
      <c r="E14554" s="2">
        <v>43437.504861111112</v>
      </c>
      <c r="F14554" s="3">
        <v>43437</v>
      </c>
      <c r="G14554" s="1" t="s">
        <v>40213</v>
      </c>
      <c r="H14554">
        <v>-0.20230000000000001</v>
      </c>
      <c r="I14554">
        <v>7.54533333333334E-2</v>
      </c>
      <c r="L14554">
        <v>-0.38887300000000002</v>
      </c>
      <c r="M14554" s="1" t="s">
        <v>7627</v>
      </c>
      <c r="N14554" s="1" t="s">
        <v>5706</v>
      </c>
    </row>
    <row r="14555" spans="1:14" x14ac:dyDescent="0.25">
      <c r="A14555">
        <v>17861</v>
      </c>
      <c r="B14555" s="1" t="s">
        <v>40214</v>
      </c>
      <c r="C14555" s="1" t="s">
        <v>40215</v>
      </c>
      <c r="D14555">
        <v>1526567580000</v>
      </c>
      <c r="E14555" s="2">
        <v>43237.397916666669</v>
      </c>
      <c r="F14555" s="3">
        <v>43237</v>
      </c>
      <c r="G14555" s="1" t="s">
        <v>40216</v>
      </c>
      <c r="H14555">
        <v>0.99860000000000004</v>
      </c>
      <c r="I14555">
        <v>0.252530769230769</v>
      </c>
      <c r="L14555">
        <v>0.39486100000000002</v>
      </c>
      <c r="M14555" s="1" t="s">
        <v>7627</v>
      </c>
      <c r="N14555" s="1" t="s">
        <v>7628</v>
      </c>
    </row>
    <row r="14556" spans="1:14" x14ac:dyDescent="0.25">
      <c r="A14556">
        <v>17862</v>
      </c>
      <c r="B14556" s="1" t="s">
        <v>40217</v>
      </c>
      <c r="C14556" s="1" t="s">
        <v>40218</v>
      </c>
      <c r="D14556">
        <v>1526565300000</v>
      </c>
      <c r="E14556" s="2">
        <v>43237.371527777781</v>
      </c>
      <c r="F14556" s="3">
        <v>43237</v>
      </c>
      <c r="G14556" s="1" t="s">
        <v>40219</v>
      </c>
      <c r="H14556">
        <v>0.32279999999999998</v>
      </c>
      <c r="I14556">
        <v>-3.1600000000000003E-2</v>
      </c>
      <c r="L14556">
        <v>-0.34360099999999999</v>
      </c>
      <c r="M14556" s="1" t="s">
        <v>7627</v>
      </c>
      <c r="N14556" s="1" t="s">
        <v>7628</v>
      </c>
    </row>
    <row r="14557" spans="1:14" x14ac:dyDescent="0.25">
      <c r="A14557">
        <v>17863</v>
      </c>
      <c r="B14557" s="1" t="s">
        <v>40220</v>
      </c>
      <c r="C14557" s="1" t="s">
        <v>40221</v>
      </c>
      <c r="D14557">
        <v>1543855560000</v>
      </c>
      <c r="E14557" s="2">
        <v>43437.490277777775</v>
      </c>
      <c r="F14557" s="3">
        <v>43437</v>
      </c>
      <c r="G14557" s="1" t="s">
        <v>40222</v>
      </c>
      <c r="H14557">
        <v>0.91269999999999996</v>
      </c>
      <c r="I14557">
        <v>0.21775</v>
      </c>
      <c r="L14557">
        <v>-0.31202200000000002</v>
      </c>
      <c r="M14557" s="1" t="s">
        <v>7627</v>
      </c>
      <c r="N14557" s="1" t="s">
        <v>5706</v>
      </c>
    </row>
    <row r="14558" spans="1:14" x14ac:dyDescent="0.25">
      <c r="A14558">
        <v>17865</v>
      </c>
      <c r="B14558" s="1" t="s">
        <v>40223</v>
      </c>
      <c r="C14558" s="1" t="s">
        <v>40224</v>
      </c>
      <c r="D14558">
        <v>1526564520000</v>
      </c>
      <c r="E14558" s="2">
        <v>43237.362500000003</v>
      </c>
      <c r="F14558" s="3">
        <v>43237</v>
      </c>
      <c r="G14558" s="1" t="s">
        <v>40225</v>
      </c>
      <c r="H14558">
        <v>0.97529999999999994</v>
      </c>
      <c r="I14558">
        <v>9.52115384615385E-2</v>
      </c>
      <c r="L14558">
        <v>0.310859</v>
      </c>
      <c r="M14558" s="1" t="s">
        <v>7627</v>
      </c>
      <c r="N14558" s="1" t="s">
        <v>7628</v>
      </c>
    </row>
    <row r="14559" spans="1:14" x14ac:dyDescent="0.25">
      <c r="A14559">
        <v>17866</v>
      </c>
      <c r="B14559" s="1" t="s">
        <v>40226</v>
      </c>
      <c r="C14559" s="1" t="s">
        <v>40227</v>
      </c>
      <c r="D14559">
        <v>1526561040000</v>
      </c>
      <c r="E14559" s="2">
        <v>43237.322222222225</v>
      </c>
      <c r="F14559" s="3">
        <v>43237</v>
      </c>
      <c r="G14559" s="1" t="s">
        <v>40228</v>
      </c>
      <c r="H14559">
        <v>-0.25</v>
      </c>
      <c r="I14559">
        <v>-7.1333333333333296E-4</v>
      </c>
      <c r="L14559">
        <v>-0.58187500000000003</v>
      </c>
      <c r="M14559" s="1" t="s">
        <v>7627</v>
      </c>
      <c r="N14559" s="1" t="s">
        <v>7628</v>
      </c>
    </row>
    <row r="14560" spans="1:14" x14ac:dyDescent="0.25">
      <c r="A14560">
        <v>17867</v>
      </c>
      <c r="B14560" s="1" t="s">
        <v>40229</v>
      </c>
      <c r="C14560" s="1" t="s">
        <v>40230</v>
      </c>
      <c r="D14560">
        <v>1526559540000</v>
      </c>
      <c r="E14560" s="2">
        <v>43237.304861111108</v>
      </c>
      <c r="F14560" s="3">
        <v>43237</v>
      </c>
      <c r="G14560" s="1" t="s">
        <v>40231</v>
      </c>
      <c r="H14560">
        <v>0.92300000000000004</v>
      </c>
      <c r="I14560">
        <v>0.235618181818182</v>
      </c>
      <c r="L14560">
        <v>0.62714999999999999</v>
      </c>
      <c r="M14560" s="1" t="s">
        <v>7627</v>
      </c>
      <c r="N14560" s="1" t="s">
        <v>7628</v>
      </c>
    </row>
    <row r="14561" spans="1:14" x14ac:dyDescent="0.25">
      <c r="A14561">
        <v>17868</v>
      </c>
      <c r="B14561" s="1" t="s">
        <v>40232</v>
      </c>
      <c r="C14561" s="1" t="s">
        <v>40233</v>
      </c>
      <c r="D14561">
        <v>1543831560000</v>
      </c>
      <c r="E14561" s="2">
        <v>43437.212500000001</v>
      </c>
      <c r="F14561" s="3">
        <v>43437</v>
      </c>
      <c r="G14561" s="1" t="s">
        <v>40234</v>
      </c>
      <c r="H14561">
        <v>0.70030000000000003</v>
      </c>
      <c r="I14561">
        <v>0.43930000000000002</v>
      </c>
      <c r="L14561">
        <v>0.72062700000000002</v>
      </c>
      <c r="M14561" s="1" t="s">
        <v>7627</v>
      </c>
      <c r="N14561" s="1" t="s">
        <v>5706</v>
      </c>
    </row>
    <row r="14562" spans="1:14" x14ac:dyDescent="0.25">
      <c r="A14562">
        <v>17869</v>
      </c>
      <c r="B14562" s="1" t="s">
        <v>40235</v>
      </c>
      <c r="C14562" s="1" t="s">
        <v>40236</v>
      </c>
      <c r="D14562">
        <v>1526554380000</v>
      </c>
      <c r="E14562" s="2">
        <v>43237.245138888888</v>
      </c>
      <c r="F14562" s="3">
        <v>43237</v>
      </c>
      <c r="G14562" s="1" t="s">
        <v>40237</v>
      </c>
      <c r="H14562">
        <v>0.90949999999999998</v>
      </c>
      <c r="I14562">
        <v>3.6152631578947401E-2</v>
      </c>
      <c r="L14562">
        <v>0.301597</v>
      </c>
      <c r="M14562" s="1" t="s">
        <v>7627</v>
      </c>
      <c r="N14562" s="1" t="s">
        <v>7628</v>
      </c>
    </row>
    <row r="14563" spans="1:14" x14ac:dyDescent="0.25">
      <c r="A14563">
        <v>17870</v>
      </c>
      <c r="B14563" s="1" t="s">
        <v>40238</v>
      </c>
      <c r="C14563" s="1" t="s">
        <v>40239</v>
      </c>
      <c r="D14563">
        <v>1526551380000</v>
      </c>
      <c r="E14563" s="2">
        <v>43237.210416666669</v>
      </c>
      <c r="F14563" s="3">
        <v>43237</v>
      </c>
      <c r="G14563" s="1" t="s">
        <v>40240</v>
      </c>
      <c r="H14563">
        <v>0.90949999999999998</v>
      </c>
      <c r="I14563">
        <v>3.6152631578947401E-2</v>
      </c>
      <c r="L14563">
        <v>0.301597</v>
      </c>
      <c r="M14563" s="1" t="s">
        <v>7627</v>
      </c>
      <c r="N14563" s="1" t="s">
        <v>7628</v>
      </c>
    </row>
    <row r="14564" spans="1:14" x14ac:dyDescent="0.25">
      <c r="A14564">
        <v>17871</v>
      </c>
      <c r="B14564" s="1" t="s">
        <v>40241</v>
      </c>
      <c r="C14564" s="1" t="s">
        <v>40242</v>
      </c>
      <c r="D14564">
        <v>1526546820000</v>
      </c>
      <c r="E14564" s="2">
        <v>43237.157638888886</v>
      </c>
      <c r="F14564" s="3">
        <v>43237</v>
      </c>
      <c r="G14564" s="1" t="s">
        <v>40243</v>
      </c>
      <c r="H14564">
        <v>-0.996</v>
      </c>
      <c r="I14564">
        <v>-0.156108510638298</v>
      </c>
      <c r="L14564">
        <v>-0.45232</v>
      </c>
      <c r="M14564" s="1" t="s">
        <v>7627</v>
      </c>
      <c r="N14564" s="1" t="s">
        <v>7628</v>
      </c>
    </row>
    <row r="14565" spans="1:14" x14ac:dyDescent="0.25">
      <c r="A14565">
        <v>17872</v>
      </c>
      <c r="B14565" s="1" t="s">
        <v>40244</v>
      </c>
      <c r="C14565" s="1" t="s">
        <v>40245</v>
      </c>
      <c r="D14565">
        <v>1526544120000</v>
      </c>
      <c r="E14565" s="2">
        <v>43237.126388888886</v>
      </c>
      <c r="F14565" s="3">
        <v>43237</v>
      </c>
      <c r="G14565" s="1" t="s">
        <v>40246</v>
      </c>
      <c r="H14565">
        <v>0.95089999999999997</v>
      </c>
      <c r="I14565">
        <v>0.110321052631579</v>
      </c>
      <c r="L14565">
        <v>0.64866100000000004</v>
      </c>
      <c r="M14565" s="1" t="s">
        <v>7627</v>
      </c>
      <c r="N14565" s="1" t="s">
        <v>7628</v>
      </c>
    </row>
    <row r="14566" spans="1:14" x14ac:dyDescent="0.25">
      <c r="A14566">
        <v>17873</v>
      </c>
      <c r="B14566" s="1" t="s">
        <v>40247</v>
      </c>
      <c r="C14566" s="1" t="s">
        <v>40248</v>
      </c>
      <c r="D14566">
        <v>1526542020000</v>
      </c>
      <c r="E14566" s="2">
        <v>43237.102083333331</v>
      </c>
      <c r="F14566" s="3">
        <v>43237</v>
      </c>
      <c r="G14566" s="1" t="s">
        <v>40249</v>
      </c>
      <c r="H14566">
        <v>0.83930000000000005</v>
      </c>
      <c r="I14566">
        <v>7.6330434782608703E-2</v>
      </c>
      <c r="L14566">
        <v>0.53382700000000005</v>
      </c>
      <c r="M14566" s="1" t="s">
        <v>7627</v>
      </c>
      <c r="N14566" s="1" t="s">
        <v>7628</v>
      </c>
    </row>
    <row r="14567" spans="1:14" x14ac:dyDescent="0.25">
      <c r="A14567">
        <v>17874</v>
      </c>
      <c r="B14567" s="1" t="s">
        <v>40250</v>
      </c>
      <c r="C14567" s="1" t="s">
        <v>40251</v>
      </c>
      <c r="D14567">
        <v>1537273260000</v>
      </c>
      <c r="E14567" s="2">
        <v>43361.306250000001</v>
      </c>
      <c r="F14567" s="3">
        <v>43361</v>
      </c>
      <c r="G14567" s="1" t="s">
        <v>40252</v>
      </c>
      <c r="H14567">
        <v>0.88849999999999996</v>
      </c>
      <c r="I14567">
        <v>4.8340000000000001E-2</v>
      </c>
      <c r="L14567">
        <v>-0.33063300000000001</v>
      </c>
      <c r="M14567" s="1" t="s">
        <v>7627</v>
      </c>
      <c r="N14567" s="1" t="s">
        <v>7639</v>
      </c>
    </row>
    <row r="14568" spans="1:14" x14ac:dyDescent="0.25">
      <c r="A14568">
        <v>17876</v>
      </c>
      <c r="B14568" s="1" t="s">
        <v>40253</v>
      </c>
      <c r="C14568" s="1" t="s">
        <v>40254</v>
      </c>
      <c r="D14568">
        <v>1537271340000</v>
      </c>
      <c r="E14568" s="2">
        <v>43361.28402777778</v>
      </c>
      <c r="F14568" s="3">
        <v>43361</v>
      </c>
      <c r="G14568" s="1" t="s">
        <v>40255</v>
      </c>
      <c r="H14568">
        <v>0.88849999999999996</v>
      </c>
      <c r="I14568">
        <v>4.8340000000000001E-2</v>
      </c>
      <c r="L14568">
        <v>-0.33273399999999997</v>
      </c>
      <c r="M14568" s="1" t="s">
        <v>7627</v>
      </c>
      <c r="N14568" s="1" t="s">
        <v>7639</v>
      </c>
    </row>
    <row r="14569" spans="1:14" x14ac:dyDescent="0.25">
      <c r="A14569">
        <v>17877</v>
      </c>
      <c r="B14569" s="1" t="s">
        <v>40256</v>
      </c>
      <c r="C14569" s="1" t="s">
        <v>40257</v>
      </c>
      <c r="D14569">
        <v>1526540040000</v>
      </c>
      <c r="E14569" s="2">
        <v>43237.07916666667</v>
      </c>
      <c r="F14569" s="3">
        <v>43237</v>
      </c>
      <c r="G14569" s="1" t="s">
        <v>40258</v>
      </c>
      <c r="H14569">
        <v>-0.34</v>
      </c>
      <c r="I14569">
        <v>-0.34</v>
      </c>
      <c r="L14569">
        <v>-0.83136900000000002</v>
      </c>
      <c r="M14569" s="1" t="s">
        <v>7627</v>
      </c>
      <c r="N14569" s="1" t="s">
        <v>7628</v>
      </c>
    </row>
    <row r="14570" spans="1:14" x14ac:dyDescent="0.25">
      <c r="A14570">
        <v>17878</v>
      </c>
      <c r="B14570" s="1" t="s">
        <v>40259</v>
      </c>
      <c r="C14570" s="1" t="s">
        <v>40260</v>
      </c>
      <c r="D14570">
        <v>1543819800000</v>
      </c>
      <c r="E14570" s="2">
        <v>43437.076388888891</v>
      </c>
      <c r="F14570" s="3">
        <v>43437</v>
      </c>
      <c r="G14570" s="1" t="s">
        <v>40261</v>
      </c>
      <c r="H14570">
        <v>0.97709999999999997</v>
      </c>
      <c r="I14570">
        <v>0.24678125000000001</v>
      </c>
      <c r="L14570">
        <v>0.50527500000000003</v>
      </c>
      <c r="M14570" s="1" t="s">
        <v>7627</v>
      </c>
      <c r="N14570" s="1" t="s">
        <v>5706</v>
      </c>
    </row>
    <row r="14571" spans="1:14" x14ac:dyDescent="0.25">
      <c r="A14571">
        <v>17879</v>
      </c>
      <c r="B14571" s="1" t="s">
        <v>40262</v>
      </c>
      <c r="C14571" s="1" t="s">
        <v>11264</v>
      </c>
      <c r="D14571">
        <v>1537257120000</v>
      </c>
      <c r="E14571" s="2">
        <v>43361.119444444441</v>
      </c>
      <c r="F14571" s="3">
        <v>43361</v>
      </c>
      <c r="G14571" s="1" t="s">
        <v>40263</v>
      </c>
      <c r="H14571">
        <v>0.83160000000000001</v>
      </c>
      <c r="I14571">
        <v>0.13904166666666701</v>
      </c>
      <c r="L14571">
        <v>-0.29677399999999998</v>
      </c>
      <c r="M14571" s="1" t="s">
        <v>7627</v>
      </c>
      <c r="N14571" s="1" t="s">
        <v>7639</v>
      </c>
    </row>
    <row r="14572" spans="1:14" x14ac:dyDescent="0.25">
      <c r="A14572">
        <v>17880</v>
      </c>
      <c r="B14572" s="1" t="s">
        <v>40264</v>
      </c>
      <c r="C14572" s="1" t="s">
        <v>40265</v>
      </c>
      <c r="D14572">
        <v>1526533860000</v>
      </c>
      <c r="E14572" s="2">
        <v>43237.007638888892</v>
      </c>
      <c r="F14572" s="3">
        <v>43237</v>
      </c>
      <c r="G14572" s="1" t="s">
        <v>40266</v>
      </c>
      <c r="H14572">
        <v>0.96650000000000003</v>
      </c>
      <c r="I14572">
        <v>0.12881999999999999</v>
      </c>
      <c r="L14572">
        <v>0.52434999999999998</v>
      </c>
      <c r="M14572" s="1" t="s">
        <v>7627</v>
      </c>
      <c r="N14572" s="1" t="s">
        <v>7628</v>
      </c>
    </row>
    <row r="14573" spans="1:14" x14ac:dyDescent="0.25">
      <c r="A14573">
        <v>17881</v>
      </c>
      <c r="B14573" s="1" t="s">
        <v>40267</v>
      </c>
      <c r="C14573" s="1" t="s">
        <v>40268</v>
      </c>
      <c r="D14573">
        <v>1543819440000</v>
      </c>
      <c r="E14573" s="2">
        <v>43437.072222222225</v>
      </c>
      <c r="F14573" s="3">
        <v>43437</v>
      </c>
      <c r="G14573" s="1" t="s">
        <v>40269</v>
      </c>
      <c r="H14573">
        <v>-0.9194</v>
      </c>
      <c r="I14573">
        <v>-0.23185</v>
      </c>
      <c r="L14573">
        <v>-0.64106799999999997</v>
      </c>
      <c r="M14573" s="1" t="s">
        <v>7627</v>
      </c>
      <c r="N14573" s="1" t="s">
        <v>5706</v>
      </c>
    </row>
    <row r="14574" spans="1:14" x14ac:dyDescent="0.25">
      <c r="A14574">
        <v>17883</v>
      </c>
      <c r="B14574" s="1" t="s">
        <v>40270</v>
      </c>
      <c r="C14574" s="1" t="s">
        <v>40271</v>
      </c>
      <c r="D14574">
        <v>1543818060000</v>
      </c>
      <c r="E14574" s="2">
        <v>43437.056250000001</v>
      </c>
      <c r="F14574" s="3">
        <v>43437</v>
      </c>
      <c r="G14574" s="1" t="s">
        <v>40272</v>
      </c>
      <c r="H14574">
        <v>0.2732</v>
      </c>
      <c r="I14574">
        <v>9.1066666666666699E-2</v>
      </c>
      <c r="L14574">
        <v>0</v>
      </c>
      <c r="M14574" s="1" t="s">
        <v>7627</v>
      </c>
      <c r="N14574" s="1" t="s">
        <v>5706</v>
      </c>
    </row>
    <row r="14575" spans="1:14" x14ac:dyDescent="0.25">
      <c r="A14575">
        <v>17885</v>
      </c>
      <c r="B14575" s="1" t="s">
        <v>40273</v>
      </c>
      <c r="C14575" s="1" t="s">
        <v>40274</v>
      </c>
      <c r="D14575">
        <v>1526522700000</v>
      </c>
      <c r="E14575" s="2">
        <v>43236.878472222219</v>
      </c>
      <c r="F14575" s="3">
        <v>43236</v>
      </c>
      <c r="G14575" s="1" t="s">
        <v>40275</v>
      </c>
      <c r="H14575">
        <v>0.92520000000000002</v>
      </c>
      <c r="I14575">
        <v>0.114066666666667</v>
      </c>
      <c r="L14575">
        <v>0.47188000000000002</v>
      </c>
      <c r="M14575" s="1" t="s">
        <v>7627</v>
      </c>
      <c r="N14575" s="1" t="s">
        <v>7628</v>
      </c>
    </row>
    <row r="14576" spans="1:14" x14ac:dyDescent="0.25">
      <c r="A14576">
        <v>17886</v>
      </c>
      <c r="B14576" s="1" t="s">
        <v>40276</v>
      </c>
      <c r="C14576" s="1" t="s">
        <v>40277</v>
      </c>
      <c r="D14576">
        <v>1526521440000</v>
      </c>
      <c r="E14576" s="2">
        <v>43236.863888888889</v>
      </c>
      <c r="F14576" s="3">
        <v>43236</v>
      </c>
      <c r="G14576" s="1" t="s">
        <v>40278</v>
      </c>
      <c r="H14576">
        <v>-0.97370000000000001</v>
      </c>
      <c r="I14576">
        <v>-0.18404285714285701</v>
      </c>
      <c r="L14576">
        <v>-0.437803</v>
      </c>
      <c r="M14576" s="1" t="s">
        <v>7627</v>
      </c>
      <c r="N14576" s="1" t="s">
        <v>7628</v>
      </c>
    </row>
    <row r="14577" spans="1:14" x14ac:dyDescent="0.25">
      <c r="A14577">
        <v>17887</v>
      </c>
      <c r="B14577" s="1" t="s">
        <v>40279</v>
      </c>
      <c r="C14577" s="1" t="s">
        <v>40280</v>
      </c>
      <c r="D14577">
        <v>1526505300000</v>
      </c>
      <c r="E14577" s="2">
        <v>43236.677083333336</v>
      </c>
      <c r="F14577" s="3">
        <v>43236</v>
      </c>
      <c r="G14577" s="1" t="s">
        <v>40281</v>
      </c>
      <c r="H14577">
        <v>-0.97040000000000004</v>
      </c>
      <c r="I14577">
        <v>-0.137333333333333</v>
      </c>
      <c r="L14577">
        <v>-0.54249400000000003</v>
      </c>
      <c r="M14577" s="1" t="s">
        <v>7627</v>
      </c>
      <c r="N14577" s="1" t="s">
        <v>7628</v>
      </c>
    </row>
    <row r="14578" spans="1:14" x14ac:dyDescent="0.25">
      <c r="A14578">
        <v>17888</v>
      </c>
      <c r="B14578" s="1" t="s">
        <v>40282</v>
      </c>
      <c r="C14578" s="1" t="s">
        <v>40283</v>
      </c>
      <c r="D14578">
        <v>1526497200000</v>
      </c>
      <c r="E14578" s="2">
        <v>43236.583333333336</v>
      </c>
      <c r="F14578" s="3">
        <v>43236</v>
      </c>
      <c r="G14578" s="1" t="s">
        <v>40284</v>
      </c>
      <c r="H14578">
        <v>0.95499999999999996</v>
      </c>
      <c r="I14578">
        <v>0.114663636363636</v>
      </c>
      <c r="L14578">
        <v>0.43946800000000003</v>
      </c>
      <c r="M14578" s="1" t="s">
        <v>7627</v>
      </c>
      <c r="N14578" s="1" t="s">
        <v>7628</v>
      </c>
    </row>
    <row r="14579" spans="1:14" x14ac:dyDescent="0.25">
      <c r="A14579">
        <v>17889</v>
      </c>
      <c r="B14579" s="1" t="s">
        <v>40285</v>
      </c>
      <c r="C14579" s="1" t="s">
        <v>40286</v>
      </c>
      <c r="D14579">
        <v>1526493540000</v>
      </c>
      <c r="E14579" s="2">
        <v>43236.540972222225</v>
      </c>
      <c r="F14579" s="3">
        <v>43236</v>
      </c>
      <c r="G14579" s="1" t="s">
        <v>40287</v>
      </c>
      <c r="H14579">
        <v>-0.97319999999999995</v>
      </c>
      <c r="I14579">
        <v>-0.21623500000000001</v>
      </c>
      <c r="L14579">
        <v>-0.753108</v>
      </c>
      <c r="M14579" s="1" t="s">
        <v>7627</v>
      </c>
      <c r="N14579" s="1" t="s">
        <v>7628</v>
      </c>
    </row>
    <row r="14580" spans="1:14" x14ac:dyDescent="0.25">
      <c r="A14580">
        <v>17890</v>
      </c>
      <c r="B14580" s="1" t="s">
        <v>40288</v>
      </c>
      <c r="C14580" s="1" t="s">
        <v>40289</v>
      </c>
      <c r="D14580">
        <v>1526492520000</v>
      </c>
      <c r="E14580" s="2">
        <v>43236.529166666667</v>
      </c>
      <c r="F14580" s="3">
        <v>43236</v>
      </c>
      <c r="G14580" s="1" t="s">
        <v>40290</v>
      </c>
      <c r="H14580">
        <v>-0.9345</v>
      </c>
      <c r="I14580">
        <v>-0.12770000000000001</v>
      </c>
      <c r="L14580">
        <v>-0.56806199999999996</v>
      </c>
      <c r="M14580" s="1" t="s">
        <v>7627</v>
      </c>
      <c r="N14580" s="1" t="s">
        <v>7628</v>
      </c>
    </row>
    <row r="14581" spans="1:14" x14ac:dyDescent="0.25">
      <c r="A14581">
        <v>17891</v>
      </c>
      <c r="B14581" s="1" t="s">
        <v>40291</v>
      </c>
      <c r="C14581" s="1" t="s">
        <v>40292</v>
      </c>
      <c r="D14581">
        <v>1526488500000</v>
      </c>
      <c r="E14581" s="2">
        <v>43236.482638888891</v>
      </c>
      <c r="F14581" s="3">
        <v>43236</v>
      </c>
      <c r="G14581" s="1" t="s">
        <v>40293</v>
      </c>
      <c r="H14581">
        <v>0.95499999999999996</v>
      </c>
      <c r="I14581">
        <v>0.118566666666667</v>
      </c>
      <c r="L14581">
        <v>0.38572800000000002</v>
      </c>
      <c r="M14581" s="1" t="s">
        <v>7627</v>
      </c>
      <c r="N14581" s="1" t="s">
        <v>7628</v>
      </c>
    </row>
    <row r="14582" spans="1:14" x14ac:dyDescent="0.25">
      <c r="A14582">
        <v>17892</v>
      </c>
      <c r="B14582" s="1" t="s">
        <v>40294</v>
      </c>
      <c r="C14582" s="1" t="s">
        <v>40295</v>
      </c>
      <c r="D14582">
        <v>1526488320000</v>
      </c>
      <c r="E14582" s="2">
        <v>43236.480555555558</v>
      </c>
      <c r="F14582" s="3">
        <v>43236</v>
      </c>
      <c r="G14582" s="1" t="s">
        <v>40296</v>
      </c>
      <c r="H14582">
        <v>-0.98870000000000002</v>
      </c>
      <c r="I14582">
        <v>-0.245626315789474</v>
      </c>
      <c r="L14582">
        <v>-0.32701999999999998</v>
      </c>
      <c r="M14582" s="1" t="s">
        <v>7627</v>
      </c>
      <c r="N14582" s="1" t="s">
        <v>7628</v>
      </c>
    </row>
    <row r="14583" spans="1:14" x14ac:dyDescent="0.25">
      <c r="A14583">
        <v>17893</v>
      </c>
      <c r="B14583" s="1" t="s">
        <v>40297</v>
      </c>
      <c r="C14583" s="1" t="s">
        <v>40298</v>
      </c>
      <c r="D14583">
        <v>1537235760000</v>
      </c>
      <c r="E14583" s="2">
        <v>43360.87222222222</v>
      </c>
      <c r="F14583" s="3">
        <v>43360</v>
      </c>
      <c r="G14583" s="1" t="s">
        <v>40299</v>
      </c>
      <c r="H14583">
        <v>-0.2263</v>
      </c>
      <c r="I14583">
        <v>2.1218750000000001E-2</v>
      </c>
      <c r="L14583">
        <v>-0.56714500000000001</v>
      </c>
      <c r="M14583" s="1" t="s">
        <v>7627</v>
      </c>
      <c r="N14583" s="1" t="s">
        <v>7639</v>
      </c>
    </row>
    <row r="14584" spans="1:14" x14ac:dyDescent="0.25">
      <c r="A14584">
        <v>17894</v>
      </c>
      <c r="B14584" s="1" t="s">
        <v>40300</v>
      </c>
      <c r="C14584" s="1" t="s">
        <v>40301</v>
      </c>
      <c r="D14584">
        <v>1526475060000</v>
      </c>
      <c r="E14584" s="2">
        <v>43236.32708333333</v>
      </c>
      <c r="F14584" s="3">
        <v>43236</v>
      </c>
      <c r="G14584" s="1" t="s">
        <v>40302</v>
      </c>
      <c r="H14584">
        <v>0.95950000000000002</v>
      </c>
      <c r="I14584">
        <v>0.49116666666666697</v>
      </c>
      <c r="L14584">
        <v>0.35387400000000002</v>
      </c>
      <c r="M14584" s="1" t="s">
        <v>7627</v>
      </c>
      <c r="N14584" s="1" t="s">
        <v>7628</v>
      </c>
    </row>
    <row r="14585" spans="1:14" x14ac:dyDescent="0.25">
      <c r="A14585">
        <v>17895</v>
      </c>
      <c r="B14585" s="1" t="s">
        <v>40303</v>
      </c>
      <c r="C14585" s="1" t="s">
        <v>40304</v>
      </c>
      <c r="D14585">
        <v>1526473440000</v>
      </c>
      <c r="E14585" s="2">
        <v>43236.308333333334</v>
      </c>
      <c r="F14585" s="3">
        <v>43236</v>
      </c>
      <c r="G14585" s="1" t="s">
        <v>40305</v>
      </c>
      <c r="H14585">
        <v>-0.1406</v>
      </c>
      <c r="I14585">
        <v>5.8930769230769203E-2</v>
      </c>
      <c r="L14585">
        <v>0.31165900000000002</v>
      </c>
      <c r="M14585" s="1" t="s">
        <v>7627</v>
      </c>
      <c r="N14585" s="1" t="s">
        <v>7628</v>
      </c>
    </row>
    <row r="14586" spans="1:14" x14ac:dyDescent="0.25">
      <c r="A14586">
        <v>17896</v>
      </c>
      <c r="B14586" s="1" t="s">
        <v>40306</v>
      </c>
      <c r="C14586" s="1" t="s">
        <v>40301</v>
      </c>
      <c r="D14586">
        <v>1526472120000</v>
      </c>
      <c r="E14586" s="2">
        <v>43236.293055555558</v>
      </c>
      <c r="F14586" s="3">
        <v>43236</v>
      </c>
      <c r="G14586" s="1" t="s">
        <v>40307</v>
      </c>
      <c r="H14586">
        <v>0.9274</v>
      </c>
      <c r="I14586">
        <v>0.9274</v>
      </c>
      <c r="L14586">
        <v>0.29744999999999999</v>
      </c>
      <c r="M14586" s="1" t="s">
        <v>7627</v>
      </c>
      <c r="N14586" s="1" t="s">
        <v>7628</v>
      </c>
    </row>
    <row r="14587" spans="1:14" x14ac:dyDescent="0.25">
      <c r="A14587">
        <v>17897</v>
      </c>
      <c r="B14587" s="1" t="s">
        <v>40308</v>
      </c>
      <c r="C14587" s="1" t="s">
        <v>40309</v>
      </c>
      <c r="D14587">
        <v>1526468700000</v>
      </c>
      <c r="E14587" s="2">
        <v>43236.253472222219</v>
      </c>
      <c r="F14587" s="3">
        <v>43236</v>
      </c>
      <c r="G14587" s="1" t="s">
        <v>40310</v>
      </c>
      <c r="H14587">
        <v>0.96120000000000005</v>
      </c>
      <c r="I14587">
        <v>0.163226315789474</v>
      </c>
      <c r="L14587">
        <v>0.45863500000000001</v>
      </c>
      <c r="M14587" s="1" t="s">
        <v>7627</v>
      </c>
      <c r="N14587" s="1" t="s">
        <v>7628</v>
      </c>
    </row>
    <row r="14588" spans="1:14" x14ac:dyDescent="0.25">
      <c r="A14588">
        <v>17898</v>
      </c>
      <c r="B14588" s="1" t="s">
        <v>40311</v>
      </c>
      <c r="C14588" s="1" t="s">
        <v>40312</v>
      </c>
      <c r="D14588">
        <v>1526457780000</v>
      </c>
      <c r="E14588" s="2">
        <v>43236.127083333333</v>
      </c>
      <c r="F14588" s="3">
        <v>43236</v>
      </c>
      <c r="G14588" s="1" t="s">
        <v>40313</v>
      </c>
      <c r="H14588">
        <v>-0.91339999999999999</v>
      </c>
      <c r="I14588">
        <v>-3.4262162162162199E-2</v>
      </c>
      <c r="L14588">
        <v>-0.41589500000000001</v>
      </c>
      <c r="M14588" s="1" t="s">
        <v>7627</v>
      </c>
      <c r="N14588" s="1" t="s">
        <v>7628</v>
      </c>
    </row>
    <row r="14589" spans="1:14" x14ac:dyDescent="0.25">
      <c r="A14589">
        <v>17899</v>
      </c>
      <c r="B14589" s="1" t="s">
        <v>40314</v>
      </c>
      <c r="C14589" s="1" t="s">
        <v>40315</v>
      </c>
      <c r="D14589">
        <v>1526455020000</v>
      </c>
      <c r="E14589" s="2">
        <v>43236.095138888886</v>
      </c>
      <c r="F14589" s="3">
        <v>43236</v>
      </c>
      <c r="G14589" s="1" t="s">
        <v>40316</v>
      </c>
      <c r="H14589">
        <v>0.92490000000000006</v>
      </c>
      <c r="I14589">
        <v>3.6358064516129003E-2</v>
      </c>
      <c r="L14589">
        <v>-0.33668999999999999</v>
      </c>
      <c r="M14589" s="1" t="s">
        <v>7627</v>
      </c>
      <c r="N14589" s="1" t="s">
        <v>7628</v>
      </c>
    </row>
    <row r="14590" spans="1:14" x14ac:dyDescent="0.25">
      <c r="A14590">
        <v>17901</v>
      </c>
      <c r="B14590" s="1" t="s">
        <v>40317</v>
      </c>
      <c r="C14590" s="1" t="s">
        <v>40318</v>
      </c>
      <c r="D14590">
        <v>1526446920000</v>
      </c>
      <c r="E14590" s="2">
        <v>43236.001388888886</v>
      </c>
      <c r="F14590" s="3">
        <v>43236</v>
      </c>
      <c r="G14590" s="1" t="s">
        <v>40319</v>
      </c>
      <c r="H14590">
        <v>-0.97160000000000002</v>
      </c>
      <c r="I14590">
        <v>-8.3310714285714293E-2</v>
      </c>
      <c r="L14590">
        <v>-0.41197</v>
      </c>
      <c r="M14590" s="1" t="s">
        <v>7627</v>
      </c>
      <c r="N14590" s="1" t="s">
        <v>7628</v>
      </c>
    </row>
    <row r="14591" spans="1:14" x14ac:dyDescent="0.25">
      <c r="A14591">
        <v>17902</v>
      </c>
      <c r="B14591" s="1" t="s">
        <v>40320</v>
      </c>
      <c r="C14591" s="1" t="s">
        <v>40321</v>
      </c>
      <c r="D14591">
        <v>1543637220000</v>
      </c>
      <c r="E14591" s="2">
        <v>43434.963194444441</v>
      </c>
      <c r="F14591" s="3">
        <v>43434</v>
      </c>
      <c r="G14591" s="1" t="s">
        <v>40322</v>
      </c>
      <c r="H14591">
        <v>-0.99329999999999996</v>
      </c>
      <c r="I14591">
        <v>-4.6713953488372102E-2</v>
      </c>
      <c r="L14591">
        <v>-0.52260099999999998</v>
      </c>
      <c r="M14591" s="1" t="s">
        <v>7627</v>
      </c>
      <c r="N14591" s="1" t="s">
        <v>5706</v>
      </c>
    </row>
    <row r="14592" spans="1:14" x14ac:dyDescent="0.25">
      <c r="A14592">
        <v>17903</v>
      </c>
      <c r="B14592" s="1" t="s">
        <v>40323</v>
      </c>
      <c r="C14592" s="1" t="s">
        <v>40324</v>
      </c>
      <c r="D14592">
        <v>1526436840000</v>
      </c>
      <c r="E14592" s="2">
        <v>43235.884722222225</v>
      </c>
      <c r="F14592" s="3">
        <v>43235</v>
      </c>
      <c r="G14592" s="1" t="s">
        <v>40325</v>
      </c>
      <c r="H14592">
        <v>0.77170000000000005</v>
      </c>
      <c r="I14592">
        <v>2.9523809523809498E-3</v>
      </c>
      <c r="L14592">
        <v>-0.35664099999999999</v>
      </c>
      <c r="M14592" s="1" t="s">
        <v>7627</v>
      </c>
      <c r="N14592" s="1" t="s">
        <v>7628</v>
      </c>
    </row>
    <row r="14593" spans="1:14" x14ac:dyDescent="0.25">
      <c r="A14593">
        <v>17904</v>
      </c>
      <c r="B14593" s="1" t="s">
        <v>40326</v>
      </c>
      <c r="C14593" s="1" t="s">
        <v>40327</v>
      </c>
      <c r="D14593">
        <v>1526427360000</v>
      </c>
      <c r="E14593" s="2">
        <v>43235.775000000001</v>
      </c>
      <c r="F14593" s="3">
        <v>43235</v>
      </c>
      <c r="G14593" s="1" t="s">
        <v>40328</v>
      </c>
      <c r="H14593">
        <v>0.93400000000000005</v>
      </c>
      <c r="I14593">
        <v>4.44575757575758E-2</v>
      </c>
      <c r="L14593">
        <v>-0.32606299999999999</v>
      </c>
      <c r="M14593" s="1" t="s">
        <v>7627</v>
      </c>
      <c r="N14593" s="1" t="s">
        <v>7628</v>
      </c>
    </row>
    <row r="14594" spans="1:14" x14ac:dyDescent="0.25">
      <c r="A14594">
        <v>17905</v>
      </c>
      <c r="B14594" s="1" t="s">
        <v>40329</v>
      </c>
      <c r="C14594" s="1" t="s">
        <v>40330</v>
      </c>
      <c r="D14594">
        <v>1526419920000</v>
      </c>
      <c r="E14594" s="2">
        <v>43235.688888888886</v>
      </c>
      <c r="F14594" s="3">
        <v>43235</v>
      </c>
      <c r="G14594" s="1" t="s">
        <v>40331</v>
      </c>
      <c r="H14594">
        <v>0.94789999999999996</v>
      </c>
      <c r="I14594">
        <v>5.7296153846153899E-2</v>
      </c>
      <c r="L14594">
        <v>-0.32777600000000001</v>
      </c>
      <c r="M14594" s="1" t="s">
        <v>7627</v>
      </c>
      <c r="N14594" s="1" t="s">
        <v>7628</v>
      </c>
    </row>
    <row r="14595" spans="1:14" x14ac:dyDescent="0.25">
      <c r="A14595">
        <v>17907</v>
      </c>
      <c r="B14595" s="1" t="s">
        <v>40332</v>
      </c>
      <c r="C14595" s="1" t="s">
        <v>40333</v>
      </c>
      <c r="D14595">
        <v>1526413320000</v>
      </c>
      <c r="E14595" s="2">
        <v>43235.612500000003</v>
      </c>
      <c r="F14595" s="3">
        <v>43235</v>
      </c>
      <c r="G14595" s="1" t="s">
        <v>40334</v>
      </c>
      <c r="H14595">
        <v>-0.45450000000000002</v>
      </c>
      <c r="I14595">
        <v>-3.04090909090909E-2</v>
      </c>
      <c r="L14595">
        <v>-0.33840100000000001</v>
      </c>
      <c r="M14595" s="1" t="s">
        <v>7627</v>
      </c>
      <c r="N14595" s="1" t="s">
        <v>7628</v>
      </c>
    </row>
    <row r="14596" spans="1:14" x14ac:dyDescent="0.25">
      <c r="A14596">
        <v>17908</v>
      </c>
      <c r="B14596" s="1" t="s">
        <v>40335</v>
      </c>
      <c r="C14596" s="1" t="s">
        <v>40336</v>
      </c>
      <c r="D14596">
        <v>1526405700000</v>
      </c>
      <c r="E14596" s="2">
        <v>43235.524305555555</v>
      </c>
      <c r="F14596" s="3">
        <v>43235</v>
      </c>
      <c r="G14596" s="1" t="s">
        <v>40337</v>
      </c>
      <c r="H14596">
        <v>0.99119999999999997</v>
      </c>
      <c r="I14596">
        <v>0.15565652173913</v>
      </c>
      <c r="L14596">
        <v>-0.37848700000000002</v>
      </c>
      <c r="M14596" s="1" t="s">
        <v>7627</v>
      </c>
      <c r="N14596" s="1" t="s">
        <v>7628</v>
      </c>
    </row>
    <row r="14597" spans="1:14" x14ac:dyDescent="0.25">
      <c r="A14597">
        <v>17909</v>
      </c>
      <c r="B14597" s="1" t="s">
        <v>40338</v>
      </c>
      <c r="C14597" s="1" t="s">
        <v>40339</v>
      </c>
      <c r="D14597">
        <v>1526404200000</v>
      </c>
      <c r="E14597" s="2">
        <v>43235.506944444445</v>
      </c>
      <c r="F14597" s="3">
        <v>43235</v>
      </c>
      <c r="G14597" s="1" t="s">
        <v>40340</v>
      </c>
      <c r="H14597">
        <v>0.99660000000000004</v>
      </c>
      <c r="I14597">
        <v>0.41748000000000002</v>
      </c>
      <c r="L14597">
        <v>0.543377</v>
      </c>
      <c r="M14597" s="1" t="s">
        <v>7627</v>
      </c>
      <c r="N14597" s="1" t="s">
        <v>7628</v>
      </c>
    </row>
    <row r="14598" spans="1:14" x14ac:dyDescent="0.25">
      <c r="A14598">
        <v>17910</v>
      </c>
      <c r="B14598" s="1" t="s">
        <v>40341</v>
      </c>
      <c r="C14598" s="1" t="s">
        <v>40342</v>
      </c>
      <c r="D14598">
        <v>1526402640000</v>
      </c>
      <c r="E14598" s="2">
        <v>43235.488888888889</v>
      </c>
      <c r="F14598" s="3">
        <v>43235</v>
      </c>
      <c r="G14598" s="1" t="s">
        <v>40343</v>
      </c>
      <c r="H14598">
        <v>0.2321</v>
      </c>
      <c r="I14598">
        <v>-3.2636363636363602E-2</v>
      </c>
      <c r="L14598">
        <v>-0.562002</v>
      </c>
      <c r="M14598" s="1" t="s">
        <v>7627</v>
      </c>
      <c r="N14598" s="1" t="s">
        <v>7628</v>
      </c>
    </row>
    <row r="14599" spans="1:14" x14ac:dyDescent="0.25">
      <c r="A14599">
        <v>17911</v>
      </c>
      <c r="B14599" s="1" t="s">
        <v>40344</v>
      </c>
      <c r="C14599" s="1" t="s">
        <v>40345</v>
      </c>
      <c r="D14599">
        <v>1537083840000</v>
      </c>
      <c r="E14599" s="2">
        <v>43359.113888888889</v>
      </c>
      <c r="F14599" s="3">
        <v>43359</v>
      </c>
      <c r="G14599" s="1" t="s">
        <v>40346</v>
      </c>
      <c r="H14599">
        <v>0.89100000000000001</v>
      </c>
      <c r="I14599">
        <v>7.35709677419355E-2</v>
      </c>
      <c r="L14599">
        <v>-0.38889800000000002</v>
      </c>
      <c r="M14599" s="1" t="s">
        <v>7627</v>
      </c>
      <c r="N14599" s="1" t="s">
        <v>7639</v>
      </c>
    </row>
    <row r="14600" spans="1:14" x14ac:dyDescent="0.25">
      <c r="A14600">
        <v>17912</v>
      </c>
      <c r="B14600" s="1" t="s">
        <v>40347</v>
      </c>
      <c r="C14600" s="1" t="s">
        <v>40348</v>
      </c>
      <c r="D14600">
        <v>1526393400000</v>
      </c>
      <c r="E14600" s="2">
        <v>43235.381944444445</v>
      </c>
      <c r="F14600" s="3">
        <v>43235</v>
      </c>
      <c r="G14600" s="1" t="s">
        <v>40349</v>
      </c>
      <c r="H14600">
        <v>-0.64119999999999999</v>
      </c>
      <c r="I14600">
        <v>-0.64119999999999999</v>
      </c>
      <c r="L14600">
        <v>0.43181999999999998</v>
      </c>
      <c r="M14600" s="1" t="s">
        <v>7627</v>
      </c>
      <c r="N14600" s="1" t="s">
        <v>7628</v>
      </c>
    </row>
    <row r="14601" spans="1:14" x14ac:dyDescent="0.25">
      <c r="A14601">
        <v>17913</v>
      </c>
      <c r="B14601" s="1" t="s">
        <v>40350</v>
      </c>
      <c r="C14601" s="1" t="s">
        <v>36282</v>
      </c>
      <c r="D14601">
        <v>1526391540000</v>
      </c>
      <c r="E14601" s="2">
        <v>43235.36041666667</v>
      </c>
      <c r="F14601" s="3">
        <v>43235</v>
      </c>
      <c r="G14601" s="1" t="s">
        <v>40351</v>
      </c>
      <c r="H14601">
        <v>-0.1779</v>
      </c>
      <c r="I14601">
        <v>-7.0777777777777801E-3</v>
      </c>
      <c r="L14601">
        <v>0.34625699999999998</v>
      </c>
      <c r="M14601" s="1" t="s">
        <v>7627</v>
      </c>
      <c r="N14601" s="1" t="s">
        <v>7628</v>
      </c>
    </row>
    <row r="14602" spans="1:14" x14ac:dyDescent="0.25">
      <c r="A14602">
        <v>17914</v>
      </c>
      <c r="B14602" s="1" t="s">
        <v>40352</v>
      </c>
      <c r="C14602" s="1" t="s">
        <v>40353</v>
      </c>
      <c r="D14602">
        <v>1526388060000</v>
      </c>
      <c r="E14602" s="2">
        <v>43235.320138888892</v>
      </c>
      <c r="F14602" s="3">
        <v>43235</v>
      </c>
      <c r="G14602" s="1" t="s">
        <v>40354</v>
      </c>
      <c r="H14602">
        <v>-0.40189999999999998</v>
      </c>
      <c r="I14602">
        <v>-6.0571428571428602E-2</v>
      </c>
      <c r="L14602">
        <v>-0.43454900000000002</v>
      </c>
      <c r="M14602" s="1" t="s">
        <v>7627</v>
      </c>
      <c r="N14602" s="1" t="s">
        <v>7628</v>
      </c>
    </row>
    <row r="14603" spans="1:14" x14ac:dyDescent="0.25">
      <c r="A14603">
        <v>17915</v>
      </c>
      <c r="B14603" s="1" t="s">
        <v>40355</v>
      </c>
      <c r="C14603" s="1" t="s">
        <v>40356</v>
      </c>
      <c r="D14603">
        <v>1543598220000</v>
      </c>
      <c r="E14603" s="2">
        <v>43434.511805555558</v>
      </c>
      <c r="F14603" s="3">
        <v>43434</v>
      </c>
      <c r="G14603" s="1" t="s">
        <v>40357</v>
      </c>
      <c r="H14603">
        <v>-0.85880000000000001</v>
      </c>
      <c r="I14603">
        <v>-1.1644444444444501E-2</v>
      </c>
      <c r="L14603">
        <v>-0.38604699999999997</v>
      </c>
      <c r="M14603" s="1" t="s">
        <v>7627</v>
      </c>
      <c r="N14603" s="1" t="s">
        <v>5706</v>
      </c>
    </row>
    <row r="14604" spans="1:14" x14ac:dyDescent="0.25">
      <c r="A14604">
        <v>17916</v>
      </c>
      <c r="B14604" s="1" t="s">
        <v>40358</v>
      </c>
      <c r="C14604" s="1" t="s">
        <v>40359</v>
      </c>
      <c r="D14604">
        <v>1526377380000</v>
      </c>
      <c r="E14604" s="2">
        <v>43235.196527777778</v>
      </c>
      <c r="F14604" s="3">
        <v>43235</v>
      </c>
      <c r="G14604" s="1" t="s">
        <v>40360</v>
      </c>
      <c r="H14604">
        <v>-0.76919999999999999</v>
      </c>
      <c r="I14604">
        <v>-5.7568750000000002E-2</v>
      </c>
      <c r="L14604">
        <v>-0.61904400000000004</v>
      </c>
      <c r="M14604" s="1" t="s">
        <v>7627</v>
      </c>
      <c r="N14604" s="1" t="s">
        <v>7628</v>
      </c>
    </row>
    <row r="14605" spans="1:14" x14ac:dyDescent="0.25">
      <c r="A14605">
        <v>17917</v>
      </c>
      <c r="B14605" s="1" t="s">
        <v>40361</v>
      </c>
      <c r="C14605" s="1" t="s">
        <v>40362</v>
      </c>
      <c r="D14605">
        <v>1543598040000</v>
      </c>
      <c r="E14605" s="2">
        <v>43434.509722222225</v>
      </c>
      <c r="F14605" s="3">
        <v>43434</v>
      </c>
      <c r="G14605" s="1" t="s">
        <v>40363</v>
      </c>
      <c r="H14605">
        <v>0.1406</v>
      </c>
      <c r="I14605">
        <v>6.83E-2</v>
      </c>
      <c r="L14605">
        <v>0.88756699999999999</v>
      </c>
      <c r="M14605" s="1" t="s">
        <v>7627</v>
      </c>
      <c r="N14605" s="1" t="s">
        <v>5706</v>
      </c>
    </row>
    <row r="14606" spans="1:14" x14ac:dyDescent="0.25">
      <c r="A14606">
        <v>17920</v>
      </c>
      <c r="B14606" s="1" t="s">
        <v>40364</v>
      </c>
      <c r="C14606" s="1" t="s">
        <v>40365</v>
      </c>
      <c r="D14606">
        <v>1526361180000</v>
      </c>
      <c r="E14606" s="2">
        <v>43235.009027777778</v>
      </c>
      <c r="F14606" s="3">
        <v>43235</v>
      </c>
      <c r="G14606" s="1" t="s">
        <v>40366</v>
      </c>
      <c r="H14606">
        <v>0.92789999999999995</v>
      </c>
      <c r="I14606">
        <v>5.3633333333333297E-2</v>
      </c>
      <c r="L14606">
        <v>0.388959</v>
      </c>
      <c r="M14606" s="1" t="s">
        <v>7627</v>
      </c>
      <c r="N14606" s="1" t="s">
        <v>7628</v>
      </c>
    </row>
    <row r="14607" spans="1:14" x14ac:dyDescent="0.25">
      <c r="A14607">
        <v>17921</v>
      </c>
      <c r="B14607" s="1" t="s">
        <v>40367</v>
      </c>
      <c r="C14607" s="1" t="s">
        <v>34244</v>
      </c>
      <c r="D14607">
        <v>1536928620000</v>
      </c>
      <c r="E14607" s="2">
        <v>43357.317361111112</v>
      </c>
      <c r="F14607" s="3">
        <v>43357</v>
      </c>
      <c r="G14607" s="1" t="s">
        <v>40368</v>
      </c>
      <c r="H14607">
        <v>-0.94730000000000003</v>
      </c>
      <c r="I14607">
        <v>-5.20333333333333E-2</v>
      </c>
      <c r="L14607">
        <v>0.38730999999999999</v>
      </c>
      <c r="M14607" s="1" t="s">
        <v>7627</v>
      </c>
      <c r="N14607" s="1" t="s">
        <v>7639</v>
      </c>
    </row>
    <row r="14608" spans="1:14" x14ac:dyDescent="0.25">
      <c r="A14608">
        <v>17922</v>
      </c>
      <c r="B14608" s="1" t="s">
        <v>40369</v>
      </c>
      <c r="C14608" s="1" t="s">
        <v>40370</v>
      </c>
      <c r="D14608">
        <v>1526349600000</v>
      </c>
      <c r="E14608" s="2">
        <v>43234.875</v>
      </c>
      <c r="F14608" s="3">
        <v>43234</v>
      </c>
      <c r="G14608" s="1" t="s">
        <v>40371</v>
      </c>
      <c r="H14608">
        <v>0.59219999999999995</v>
      </c>
      <c r="I14608">
        <v>7.2312500000000002E-2</v>
      </c>
      <c r="L14608">
        <v>-0.48946800000000001</v>
      </c>
      <c r="M14608" s="1" t="s">
        <v>7627</v>
      </c>
      <c r="N14608" s="1" t="s">
        <v>7628</v>
      </c>
    </row>
    <row r="14609" spans="1:14" x14ac:dyDescent="0.25">
      <c r="A14609">
        <v>17923</v>
      </c>
      <c r="B14609" s="1" t="s">
        <v>40372</v>
      </c>
      <c r="C14609" s="1" t="s">
        <v>40373</v>
      </c>
      <c r="D14609">
        <v>1536915300000</v>
      </c>
      <c r="E14609" s="2">
        <v>43357.163194444445</v>
      </c>
      <c r="F14609" s="3">
        <v>43357</v>
      </c>
      <c r="G14609" s="1" t="s">
        <v>40374</v>
      </c>
      <c r="H14609">
        <v>-0.58550000000000002</v>
      </c>
      <c r="I14609">
        <v>-1.16714285714286E-2</v>
      </c>
      <c r="L14609">
        <v>-0.33448299999999997</v>
      </c>
      <c r="M14609" s="1" t="s">
        <v>7627</v>
      </c>
      <c r="N14609" s="1" t="s">
        <v>7639</v>
      </c>
    </row>
    <row r="14610" spans="1:14" x14ac:dyDescent="0.25">
      <c r="A14610">
        <v>17924</v>
      </c>
      <c r="B14610" s="1" t="s">
        <v>40375</v>
      </c>
      <c r="C14610" s="1" t="s">
        <v>40376</v>
      </c>
      <c r="D14610">
        <v>1536913380000</v>
      </c>
      <c r="E14610" s="2">
        <v>43357.140972222223</v>
      </c>
      <c r="F14610" s="3">
        <v>43357</v>
      </c>
      <c r="G14610" s="1" t="s">
        <v>40377</v>
      </c>
      <c r="H14610">
        <v>0.97819999999999996</v>
      </c>
      <c r="I14610">
        <v>0.18999333333333299</v>
      </c>
      <c r="L14610">
        <v>0.39998800000000001</v>
      </c>
      <c r="M14610" s="1" t="s">
        <v>7627</v>
      </c>
      <c r="N14610" s="1" t="s">
        <v>7639</v>
      </c>
    </row>
    <row r="14611" spans="1:14" x14ac:dyDescent="0.25">
      <c r="A14611">
        <v>17925</v>
      </c>
      <c r="B14611" s="1" t="s">
        <v>40378</v>
      </c>
      <c r="C14611" s="1" t="s">
        <v>40379</v>
      </c>
      <c r="D14611">
        <v>1526347920000</v>
      </c>
      <c r="E14611" s="2">
        <v>43234.855555555558</v>
      </c>
      <c r="F14611" s="3">
        <v>43234</v>
      </c>
      <c r="G14611" s="1" t="s">
        <v>40380</v>
      </c>
      <c r="H14611">
        <v>0.82709999999999995</v>
      </c>
      <c r="I14611">
        <v>6.4247368421052595E-2</v>
      </c>
      <c r="L14611">
        <v>-0.35403000000000001</v>
      </c>
      <c r="M14611" s="1" t="s">
        <v>7627</v>
      </c>
      <c r="N14611" s="1" t="s">
        <v>7628</v>
      </c>
    </row>
    <row r="14612" spans="1:14" x14ac:dyDescent="0.25">
      <c r="A14612">
        <v>17926</v>
      </c>
      <c r="B14612" s="1" t="s">
        <v>40381</v>
      </c>
      <c r="C14612" s="1" t="s">
        <v>40382</v>
      </c>
      <c r="D14612">
        <v>1543582020000</v>
      </c>
      <c r="E14612" s="2">
        <v>43434.324305555558</v>
      </c>
      <c r="F14612" s="3">
        <v>43434</v>
      </c>
      <c r="G14612" s="1" t="s">
        <v>40383</v>
      </c>
      <c r="H14612">
        <v>-0.82709999999999995</v>
      </c>
      <c r="I14612">
        <v>-9.4766666666666693E-2</v>
      </c>
      <c r="L14612">
        <v>-0.86240499999999998</v>
      </c>
      <c r="M14612" s="1" t="s">
        <v>7627</v>
      </c>
      <c r="N14612" s="1" t="s">
        <v>5706</v>
      </c>
    </row>
    <row r="14613" spans="1:14" x14ac:dyDescent="0.25">
      <c r="A14613">
        <v>17927</v>
      </c>
      <c r="B14613" s="1" t="s">
        <v>40384</v>
      </c>
      <c r="C14613" s="1" t="s">
        <v>40385</v>
      </c>
      <c r="D14613">
        <v>1536944340000</v>
      </c>
      <c r="E14613" s="2">
        <v>43357.499305555553</v>
      </c>
      <c r="F14613" s="3">
        <v>43357</v>
      </c>
      <c r="G14613" s="1" t="s">
        <v>40386</v>
      </c>
      <c r="H14613">
        <v>-0.71660000000000001</v>
      </c>
      <c r="I14613">
        <v>-2.1993749999999999E-2</v>
      </c>
      <c r="L14613">
        <v>-0.47888799999999998</v>
      </c>
      <c r="M14613" s="1" t="s">
        <v>7627</v>
      </c>
      <c r="N14613" s="1" t="s">
        <v>7639</v>
      </c>
    </row>
    <row r="14614" spans="1:14" x14ac:dyDescent="0.25">
      <c r="A14614">
        <v>17928</v>
      </c>
      <c r="B14614" s="1" t="s">
        <v>40387</v>
      </c>
      <c r="C14614" s="1" t="s">
        <v>40388</v>
      </c>
      <c r="D14614">
        <v>1536943920000</v>
      </c>
      <c r="E14614" s="2">
        <v>43357.494444444441</v>
      </c>
      <c r="F14614" s="3">
        <v>43357</v>
      </c>
      <c r="G14614" s="1" t="s">
        <v>40389</v>
      </c>
      <c r="H14614">
        <v>0.92530000000000001</v>
      </c>
      <c r="I14614">
        <v>7.2747368421052602E-2</v>
      </c>
      <c r="L14614">
        <v>0.43110999999999999</v>
      </c>
      <c r="M14614" s="1" t="s">
        <v>7627</v>
      </c>
      <c r="N14614" s="1" t="s">
        <v>7639</v>
      </c>
    </row>
    <row r="14615" spans="1:14" x14ac:dyDescent="0.25">
      <c r="A14615">
        <v>17929</v>
      </c>
      <c r="B14615" s="1" t="s">
        <v>40390</v>
      </c>
      <c r="C14615" s="1" t="s">
        <v>40391</v>
      </c>
      <c r="D14615">
        <v>1536942780000</v>
      </c>
      <c r="E14615" s="2">
        <v>43357.481249999997</v>
      </c>
      <c r="F14615" s="3">
        <v>43357</v>
      </c>
      <c r="G14615" s="1" t="s">
        <v>40392</v>
      </c>
      <c r="H14615">
        <v>-0.96330000000000005</v>
      </c>
      <c r="I14615">
        <v>-8.6378125E-2</v>
      </c>
      <c r="L14615">
        <v>0.31337500000000001</v>
      </c>
      <c r="M14615" s="1" t="s">
        <v>7627</v>
      </c>
      <c r="N14615" s="1" t="s">
        <v>7639</v>
      </c>
    </row>
    <row r="14616" spans="1:14" x14ac:dyDescent="0.25">
      <c r="A14616">
        <v>17930</v>
      </c>
      <c r="B14616" s="1" t="s">
        <v>40393</v>
      </c>
      <c r="C14616" s="1" t="s">
        <v>40394</v>
      </c>
      <c r="D14616">
        <v>1526333100000</v>
      </c>
      <c r="E14616" s="2">
        <v>43234.684027777781</v>
      </c>
      <c r="F14616" s="3">
        <v>43234</v>
      </c>
      <c r="G14616" s="1" t="s">
        <v>40395</v>
      </c>
      <c r="H14616">
        <v>-0.92869999999999997</v>
      </c>
      <c r="I14616">
        <v>-7.2233333333333302E-2</v>
      </c>
      <c r="L14616">
        <v>-0.427313</v>
      </c>
      <c r="M14616" s="1" t="s">
        <v>7627</v>
      </c>
      <c r="N14616" s="1" t="s">
        <v>7628</v>
      </c>
    </row>
    <row r="14617" spans="1:14" x14ac:dyDescent="0.25">
      <c r="A14617">
        <v>17931</v>
      </c>
      <c r="B14617" s="1" t="s">
        <v>40396</v>
      </c>
      <c r="C14617" s="1" t="s">
        <v>40397</v>
      </c>
      <c r="D14617">
        <v>1536942600000</v>
      </c>
      <c r="E14617" s="2">
        <v>43357.479166666664</v>
      </c>
      <c r="F14617" s="3">
        <v>43357</v>
      </c>
      <c r="G14617" s="1" t="s">
        <v>40398</v>
      </c>
      <c r="H14617">
        <v>-0.97289999999999999</v>
      </c>
      <c r="I14617">
        <v>-9.2206060606060597E-2</v>
      </c>
      <c r="L14617">
        <v>0.30162299999999997</v>
      </c>
      <c r="M14617" s="1" t="s">
        <v>7627</v>
      </c>
      <c r="N14617" s="1" t="s">
        <v>7639</v>
      </c>
    </row>
    <row r="14618" spans="1:14" x14ac:dyDescent="0.25">
      <c r="A14618">
        <v>17932</v>
      </c>
      <c r="B14618" s="1" t="s">
        <v>40399</v>
      </c>
      <c r="C14618" s="1" t="s">
        <v>40400</v>
      </c>
      <c r="D14618">
        <v>1536940020000</v>
      </c>
      <c r="E14618" s="2">
        <v>43357.449305555558</v>
      </c>
      <c r="F14618" s="3">
        <v>43357</v>
      </c>
      <c r="G14618" s="1" t="s">
        <v>40401</v>
      </c>
      <c r="H14618">
        <v>2.58E-2</v>
      </c>
      <c r="I14618">
        <v>6.6019999999999995E-2</v>
      </c>
      <c r="L14618">
        <v>-0.28808899999999998</v>
      </c>
      <c r="M14618" s="1" t="s">
        <v>7627</v>
      </c>
      <c r="N14618" s="1" t="s">
        <v>7639</v>
      </c>
    </row>
    <row r="14619" spans="1:14" x14ac:dyDescent="0.25">
      <c r="A14619">
        <v>17933</v>
      </c>
      <c r="B14619" s="1" t="s">
        <v>40402</v>
      </c>
      <c r="C14619" s="1" t="s">
        <v>40403</v>
      </c>
      <c r="D14619">
        <v>1526332980000</v>
      </c>
      <c r="E14619" s="2">
        <v>43234.682638888888</v>
      </c>
      <c r="F14619" s="3">
        <v>43234</v>
      </c>
      <c r="G14619" s="1" t="s">
        <v>40404</v>
      </c>
      <c r="H14619">
        <v>0.89790000000000003</v>
      </c>
      <c r="I14619">
        <v>7.3238888888888895E-2</v>
      </c>
      <c r="L14619">
        <v>0.32949699999999998</v>
      </c>
      <c r="M14619" s="1" t="s">
        <v>7627</v>
      </c>
      <c r="N14619" s="1" t="s">
        <v>7628</v>
      </c>
    </row>
    <row r="14620" spans="1:14" x14ac:dyDescent="0.25">
      <c r="A14620">
        <v>17934</v>
      </c>
      <c r="B14620" s="1" t="s">
        <v>40405</v>
      </c>
      <c r="C14620" s="1" t="s">
        <v>40406</v>
      </c>
      <c r="D14620">
        <v>1526328360000</v>
      </c>
      <c r="E14620" s="2">
        <v>43234.629166666666</v>
      </c>
      <c r="F14620" s="3">
        <v>43234</v>
      </c>
      <c r="G14620" s="1" t="s">
        <v>40407</v>
      </c>
      <c r="H14620">
        <v>0.67049999999999998</v>
      </c>
      <c r="I14620">
        <v>0.12870000000000001</v>
      </c>
      <c r="L14620">
        <v>-0.47791400000000001</v>
      </c>
      <c r="M14620" s="1" t="s">
        <v>7627</v>
      </c>
      <c r="N14620" s="1" t="s">
        <v>7628</v>
      </c>
    </row>
    <row r="14621" spans="1:14" x14ac:dyDescent="0.25">
      <c r="A14621">
        <v>17936</v>
      </c>
      <c r="B14621" s="1" t="s">
        <v>40408</v>
      </c>
      <c r="C14621" s="1" t="s">
        <v>40409</v>
      </c>
      <c r="D14621">
        <v>1526323740000</v>
      </c>
      <c r="E14621" s="2">
        <v>43234.575694444444</v>
      </c>
      <c r="F14621" s="3">
        <v>43234</v>
      </c>
      <c r="G14621" s="1" t="s">
        <v>40410</v>
      </c>
      <c r="H14621">
        <v>0.96819999999999995</v>
      </c>
      <c r="I14621">
        <v>0.12306842105263199</v>
      </c>
      <c r="L14621">
        <v>0.31660199999999999</v>
      </c>
      <c r="M14621" s="1" t="s">
        <v>7627</v>
      </c>
      <c r="N14621" s="1" t="s">
        <v>7628</v>
      </c>
    </row>
    <row r="14622" spans="1:14" x14ac:dyDescent="0.25">
      <c r="A14622">
        <v>17937</v>
      </c>
      <c r="B14622" s="1" t="s">
        <v>40411</v>
      </c>
      <c r="C14622" s="1" t="s">
        <v>40412</v>
      </c>
      <c r="D14622">
        <v>1526315580000</v>
      </c>
      <c r="E14622" s="2">
        <v>43234.481249999997</v>
      </c>
      <c r="F14622" s="3">
        <v>43234</v>
      </c>
      <c r="G14622" s="1" t="s">
        <v>40413</v>
      </c>
      <c r="H14622">
        <v>0.9657</v>
      </c>
      <c r="I14622">
        <v>0.163917647058824</v>
      </c>
      <c r="L14622">
        <v>0.292209</v>
      </c>
      <c r="M14622" s="1" t="s">
        <v>7627</v>
      </c>
      <c r="N14622" s="1" t="s">
        <v>7628</v>
      </c>
    </row>
    <row r="14623" spans="1:14" x14ac:dyDescent="0.25">
      <c r="A14623">
        <v>17939</v>
      </c>
      <c r="B14623" s="1" t="s">
        <v>40414</v>
      </c>
      <c r="C14623" s="1" t="s">
        <v>40415</v>
      </c>
      <c r="D14623">
        <v>1526309580000</v>
      </c>
      <c r="E14623" s="2">
        <v>43234.411805555559</v>
      </c>
      <c r="F14623" s="3">
        <v>43234</v>
      </c>
      <c r="G14623" s="1" t="s">
        <v>40416</v>
      </c>
      <c r="H14623">
        <v>0.59219999999999995</v>
      </c>
      <c r="I14623">
        <v>7.7133333333333304E-2</v>
      </c>
      <c r="L14623">
        <v>-0.48946800000000001</v>
      </c>
      <c r="M14623" s="1" t="s">
        <v>7627</v>
      </c>
      <c r="N14623" s="1" t="s">
        <v>7628</v>
      </c>
    </row>
    <row r="14624" spans="1:14" x14ac:dyDescent="0.25">
      <c r="A14624">
        <v>17940</v>
      </c>
      <c r="B14624" s="1" t="s">
        <v>40417</v>
      </c>
      <c r="C14624" s="1" t="s">
        <v>40418</v>
      </c>
      <c r="D14624">
        <v>1526306400000</v>
      </c>
      <c r="E14624" s="2">
        <v>43234.375</v>
      </c>
      <c r="F14624" s="3">
        <v>43234</v>
      </c>
      <c r="G14624" s="1" t="s">
        <v>40419</v>
      </c>
      <c r="H14624">
        <v>-0.98329999999999995</v>
      </c>
      <c r="I14624">
        <v>-6.2969047619047605E-2</v>
      </c>
      <c r="L14624">
        <v>-0.59643299999999999</v>
      </c>
      <c r="M14624" s="1" t="s">
        <v>7627</v>
      </c>
      <c r="N14624" s="1" t="s">
        <v>7628</v>
      </c>
    </row>
    <row r="14625" spans="1:14" x14ac:dyDescent="0.25">
      <c r="A14625">
        <v>17941</v>
      </c>
      <c r="B14625" s="1" t="s">
        <v>40420</v>
      </c>
      <c r="C14625" s="1" t="s">
        <v>40421</v>
      </c>
      <c r="D14625">
        <v>1536900900000</v>
      </c>
      <c r="E14625" s="2">
        <v>43356.996527777781</v>
      </c>
      <c r="F14625" s="3">
        <v>43356</v>
      </c>
      <c r="G14625" s="1" t="s">
        <v>40422</v>
      </c>
      <c r="H14625">
        <v>0.64859999999999995</v>
      </c>
      <c r="I14625">
        <v>0.15301999999999999</v>
      </c>
      <c r="L14625">
        <v>0.40834999999999999</v>
      </c>
      <c r="M14625" s="1" t="s">
        <v>7627</v>
      </c>
      <c r="N14625" s="1" t="s">
        <v>7639</v>
      </c>
    </row>
    <row r="14626" spans="1:14" x14ac:dyDescent="0.25">
      <c r="A14626">
        <v>17942</v>
      </c>
      <c r="B14626" s="1" t="s">
        <v>40423</v>
      </c>
      <c r="C14626" s="1" t="s">
        <v>40424</v>
      </c>
      <c r="D14626">
        <v>1526304000000</v>
      </c>
      <c r="E14626" s="2">
        <v>43234.347222222219</v>
      </c>
      <c r="F14626" s="3">
        <v>43234</v>
      </c>
      <c r="G14626" s="1" t="s">
        <v>40425</v>
      </c>
      <c r="H14626">
        <v>-0.49390000000000001</v>
      </c>
      <c r="I14626">
        <v>-1.6899999999999998E-2</v>
      </c>
      <c r="L14626">
        <v>0.32599299999999998</v>
      </c>
      <c r="M14626" s="1" t="s">
        <v>7627</v>
      </c>
      <c r="N14626" s="1" t="s">
        <v>7628</v>
      </c>
    </row>
    <row r="14627" spans="1:14" x14ac:dyDescent="0.25">
      <c r="A14627">
        <v>17944</v>
      </c>
      <c r="B14627" s="1" t="s">
        <v>40426</v>
      </c>
      <c r="C14627" s="1" t="s">
        <v>40427</v>
      </c>
      <c r="D14627">
        <v>1526301300000</v>
      </c>
      <c r="E14627" s="2">
        <v>43234.315972222219</v>
      </c>
      <c r="F14627" s="3">
        <v>43234</v>
      </c>
      <c r="G14627" s="1" t="s">
        <v>40428</v>
      </c>
      <c r="H14627">
        <v>5.16E-2</v>
      </c>
      <c r="I14627">
        <v>6.87500000000002E-3</v>
      </c>
      <c r="L14627">
        <v>-0.37460900000000003</v>
      </c>
      <c r="M14627" s="1" t="s">
        <v>7627</v>
      </c>
      <c r="N14627" s="1" t="s">
        <v>7628</v>
      </c>
    </row>
    <row r="14628" spans="1:14" x14ac:dyDescent="0.25">
      <c r="A14628">
        <v>17946</v>
      </c>
      <c r="B14628" s="1" t="s">
        <v>40429</v>
      </c>
      <c r="C14628" s="1" t="s">
        <v>40430</v>
      </c>
      <c r="D14628">
        <v>1526299980000</v>
      </c>
      <c r="E14628" s="2">
        <v>43234.300694444442</v>
      </c>
      <c r="F14628" s="3">
        <v>43234</v>
      </c>
      <c r="G14628" s="1" t="s">
        <v>40431</v>
      </c>
      <c r="H14628">
        <v>-0.92179999999999995</v>
      </c>
      <c r="I14628">
        <v>3.4577419354838698E-2</v>
      </c>
      <c r="L14628">
        <v>-0.36187399999999997</v>
      </c>
      <c r="M14628" s="1" t="s">
        <v>7627</v>
      </c>
      <c r="N14628" s="1" t="s">
        <v>7628</v>
      </c>
    </row>
    <row r="14629" spans="1:14" x14ac:dyDescent="0.25">
      <c r="A14629">
        <v>17947</v>
      </c>
      <c r="B14629" s="1" t="s">
        <v>40432</v>
      </c>
      <c r="C14629" s="1" t="s">
        <v>40433</v>
      </c>
      <c r="D14629">
        <v>1526299440000</v>
      </c>
      <c r="E14629" s="2">
        <v>43234.294444444444</v>
      </c>
      <c r="F14629" s="3">
        <v>43234</v>
      </c>
      <c r="G14629" s="1" t="s">
        <v>40434</v>
      </c>
      <c r="H14629">
        <v>0.95309999999999995</v>
      </c>
      <c r="I14629">
        <v>0.95309999999999995</v>
      </c>
      <c r="L14629">
        <v>-0.74765000000000004</v>
      </c>
      <c r="M14629" s="1" t="s">
        <v>7627</v>
      </c>
      <c r="N14629" s="1" t="s">
        <v>7628</v>
      </c>
    </row>
    <row r="14630" spans="1:14" x14ac:dyDescent="0.25">
      <c r="A14630">
        <v>17948</v>
      </c>
      <c r="B14630" s="1" t="s">
        <v>40435</v>
      </c>
      <c r="C14630" s="1" t="s">
        <v>40436</v>
      </c>
      <c r="D14630">
        <v>1526299260000</v>
      </c>
      <c r="E14630" s="2">
        <v>43234.292361111111</v>
      </c>
      <c r="F14630" s="3">
        <v>43234</v>
      </c>
      <c r="G14630" s="1" t="s">
        <v>40437</v>
      </c>
      <c r="H14630">
        <v>-0.94950000000000001</v>
      </c>
      <c r="I14630">
        <v>-0.107060869565217</v>
      </c>
      <c r="L14630">
        <v>-0.47769299999999998</v>
      </c>
      <c r="M14630" s="1" t="s">
        <v>7627</v>
      </c>
      <c r="N14630" s="1" t="s">
        <v>7628</v>
      </c>
    </row>
    <row r="14631" spans="1:14" x14ac:dyDescent="0.25">
      <c r="A14631">
        <v>17949</v>
      </c>
      <c r="B14631" s="1" t="s">
        <v>40438</v>
      </c>
      <c r="C14631" s="1" t="s">
        <v>40430</v>
      </c>
      <c r="D14631">
        <v>1526291340000</v>
      </c>
      <c r="E14631" s="2">
        <v>43234.200694444444</v>
      </c>
      <c r="F14631" s="3">
        <v>43234</v>
      </c>
      <c r="G14631" s="1" t="s">
        <v>40439</v>
      </c>
      <c r="H14631">
        <v>-0.90229999999999999</v>
      </c>
      <c r="I14631">
        <v>7.1672413793103407E-2</v>
      </c>
      <c r="L14631">
        <v>-0.42722700000000002</v>
      </c>
      <c r="M14631" s="1" t="s">
        <v>7627</v>
      </c>
      <c r="N14631" s="1" t="s">
        <v>7628</v>
      </c>
    </row>
    <row r="14632" spans="1:14" x14ac:dyDescent="0.25">
      <c r="A14632">
        <v>17950</v>
      </c>
      <c r="B14632" s="1" t="s">
        <v>40440</v>
      </c>
      <c r="C14632" s="1" t="s">
        <v>40441</v>
      </c>
      <c r="D14632">
        <v>1526275860000</v>
      </c>
      <c r="E14632" s="2">
        <v>43234.021527777775</v>
      </c>
      <c r="F14632" s="3">
        <v>43234</v>
      </c>
      <c r="G14632" s="1" t="s">
        <v>40442</v>
      </c>
      <c r="H14632">
        <v>-0.82640000000000002</v>
      </c>
      <c r="I14632">
        <v>3.92913043478261E-2</v>
      </c>
      <c r="L14632">
        <v>-0.438749</v>
      </c>
      <c r="M14632" s="1" t="s">
        <v>7627</v>
      </c>
      <c r="N14632" s="1" t="s">
        <v>7628</v>
      </c>
    </row>
    <row r="14633" spans="1:14" x14ac:dyDescent="0.25">
      <c r="A14633">
        <v>17951</v>
      </c>
      <c r="B14633" s="1" t="s">
        <v>40443</v>
      </c>
      <c r="C14633" s="1" t="s">
        <v>40444</v>
      </c>
      <c r="D14633">
        <v>1526266080000</v>
      </c>
      <c r="E14633" s="2">
        <v>43233.908333333333</v>
      </c>
      <c r="F14633" s="3">
        <v>43233</v>
      </c>
      <c r="G14633" s="1" t="s">
        <v>40445</v>
      </c>
      <c r="H14633">
        <v>0.97750000000000004</v>
      </c>
      <c r="I14633">
        <v>0.12771153846153799</v>
      </c>
      <c r="L14633">
        <v>-0.27951300000000001</v>
      </c>
      <c r="M14633" s="1" t="s">
        <v>7627</v>
      </c>
      <c r="N14633" s="1" t="s">
        <v>7628</v>
      </c>
    </row>
    <row r="14634" spans="1:14" x14ac:dyDescent="0.25">
      <c r="A14634">
        <v>17953</v>
      </c>
      <c r="B14634" s="1" t="s">
        <v>40446</v>
      </c>
      <c r="C14634" s="1" t="s">
        <v>40447</v>
      </c>
      <c r="D14634">
        <v>1526262900000</v>
      </c>
      <c r="E14634" s="2">
        <v>43233.871527777781</v>
      </c>
      <c r="F14634" s="3">
        <v>43233</v>
      </c>
      <c r="G14634" s="1" t="s">
        <v>40448</v>
      </c>
      <c r="H14634">
        <v>0.98250000000000004</v>
      </c>
      <c r="I14634">
        <v>0.118819230769231</v>
      </c>
      <c r="L14634">
        <v>-0.259737</v>
      </c>
      <c r="M14634" s="1" t="s">
        <v>7627</v>
      </c>
      <c r="N14634" s="1" t="s">
        <v>7628</v>
      </c>
    </row>
    <row r="14635" spans="1:14" x14ac:dyDescent="0.25">
      <c r="A14635">
        <v>17954</v>
      </c>
      <c r="B14635" s="1" t="s">
        <v>40449</v>
      </c>
      <c r="C14635" s="1" t="s">
        <v>40450</v>
      </c>
      <c r="D14635">
        <v>1536864180000</v>
      </c>
      <c r="E14635" s="2">
        <v>43356.571527777778</v>
      </c>
      <c r="F14635" s="3">
        <v>43356</v>
      </c>
      <c r="G14635" s="1" t="s">
        <v>40451</v>
      </c>
      <c r="H14635">
        <v>0.64859999999999995</v>
      </c>
      <c r="I14635">
        <v>0.16714000000000001</v>
      </c>
      <c r="L14635">
        <v>-0.42682199999999998</v>
      </c>
      <c r="M14635" s="1" t="s">
        <v>7627</v>
      </c>
      <c r="N14635" s="1" t="s">
        <v>7639</v>
      </c>
    </row>
    <row r="14636" spans="1:14" x14ac:dyDescent="0.25">
      <c r="A14636">
        <v>17955</v>
      </c>
      <c r="B14636" s="1" t="s">
        <v>40452</v>
      </c>
      <c r="C14636" s="1" t="s">
        <v>40453</v>
      </c>
      <c r="D14636">
        <v>1526261160000</v>
      </c>
      <c r="E14636" s="2">
        <v>43233.851388888892</v>
      </c>
      <c r="F14636" s="3">
        <v>43233</v>
      </c>
      <c r="G14636" s="1" t="s">
        <v>40454</v>
      </c>
      <c r="H14636">
        <v>-0.91649999999999998</v>
      </c>
      <c r="I14636">
        <v>-0.199477777777778</v>
      </c>
      <c r="L14636">
        <v>-0.54369999999999996</v>
      </c>
      <c r="M14636" s="1" t="s">
        <v>7627</v>
      </c>
      <c r="N14636" s="1" t="s">
        <v>7628</v>
      </c>
    </row>
    <row r="14637" spans="1:14" x14ac:dyDescent="0.25">
      <c r="A14637">
        <v>17958</v>
      </c>
      <c r="B14637" s="1" t="s">
        <v>40455</v>
      </c>
      <c r="C14637" s="1" t="s">
        <v>40456</v>
      </c>
      <c r="D14637">
        <v>1526213460000</v>
      </c>
      <c r="E14637" s="2">
        <v>43233.299305555556</v>
      </c>
      <c r="F14637" s="3">
        <v>43233</v>
      </c>
      <c r="G14637" s="1" t="s">
        <v>40457</v>
      </c>
      <c r="H14637">
        <v>-6.5299999999999997E-2</v>
      </c>
      <c r="I14637">
        <v>-2.5666666666666699E-2</v>
      </c>
      <c r="L14637">
        <v>-0.33100299999999999</v>
      </c>
      <c r="M14637" s="1" t="s">
        <v>7627</v>
      </c>
      <c r="N14637" s="1" t="s">
        <v>7628</v>
      </c>
    </row>
    <row r="14638" spans="1:14" x14ac:dyDescent="0.25">
      <c r="A14638">
        <v>17959</v>
      </c>
      <c r="B14638" s="1" t="s">
        <v>40458</v>
      </c>
      <c r="C14638" s="1" t="s">
        <v>40459</v>
      </c>
      <c r="D14638">
        <v>1526196180000</v>
      </c>
      <c r="E14638" s="2">
        <v>43233.099305555559</v>
      </c>
      <c r="F14638" s="3">
        <v>43233</v>
      </c>
      <c r="G14638" s="1" t="s">
        <v>40460</v>
      </c>
      <c r="H14638">
        <v>0.99519999999999997</v>
      </c>
      <c r="I14638">
        <v>0.14280789473684199</v>
      </c>
      <c r="L14638">
        <v>-0.32089000000000001</v>
      </c>
      <c r="M14638" s="1" t="s">
        <v>7627</v>
      </c>
      <c r="N14638" s="1" t="s">
        <v>7628</v>
      </c>
    </row>
    <row r="14639" spans="1:14" x14ac:dyDescent="0.25">
      <c r="A14639">
        <v>17960</v>
      </c>
      <c r="B14639" s="1" t="s">
        <v>40461</v>
      </c>
      <c r="C14639" s="1" t="s">
        <v>40462</v>
      </c>
      <c r="D14639">
        <v>1526075940000</v>
      </c>
      <c r="E14639" s="2">
        <v>43231.707638888889</v>
      </c>
      <c r="F14639" s="3">
        <v>43231</v>
      </c>
      <c r="G14639" s="1" t="s">
        <v>40463</v>
      </c>
      <c r="H14639">
        <v>-0.96740000000000004</v>
      </c>
      <c r="I14639">
        <v>-0.16056000000000001</v>
      </c>
      <c r="L14639">
        <v>-0.70991099999999996</v>
      </c>
      <c r="M14639" s="1" t="s">
        <v>7627</v>
      </c>
      <c r="N14639" s="1" t="s">
        <v>7628</v>
      </c>
    </row>
    <row r="14640" spans="1:14" x14ac:dyDescent="0.25">
      <c r="A14640">
        <v>17961</v>
      </c>
      <c r="B14640" s="1" t="s">
        <v>40464</v>
      </c>
      <c r="C14640" s="1" t="s">
        <v>40465</v>
      </c>
      <c r="D14640">
        <v>1526074620000</v>
      </c>
      <c r="E14640" s="2">
        <v>43231.692361111112</v>
      </c>
      <c r="F14640" s="3">
        <v>43231</v>
      </c>
      <c r="G14640" s="1" t="s">
        <v>40466</v>
      </c>
      <c r="H14640">
        <v>0.99080000000000001</v>
      </c>
      <c r="I14640">
        <v>0.145316</v>
      </c>
      <c r="L14640">
        <v>-0.38087599999999999</v>
      </c>
      <c r="M14640" s="1" t="s">
        <v>7627</v>
      </c>
      <c r="N14640" s="1" t="s">
        <v>7628</v>
      </c>
    </row>
    <row r="14641" spans="1:14" x14ac:dyDescent="0.25">
      <c r="A14641">
        <v>17962</v>
      </c>
      <c r="B14641" s="1" t="s">
        <v>40467</v>
      </c>
      <c r="C14641" s="1" t="s">
        <v>40468</v>
      </c>
      <c r="D14641">
        <v>1536769800000</v>
      </c>
      <c r="E14641" s="2">
        <v>43355.479166666664</v>
      </c>
      <c r="F14641" s="3">
        <v>43355</v>
      </c>
      <c r="G14641" s="1" t="s">
        <v>40469</v>
      </c>
      <c r="H14641">
        <v>0.89610000000000001</v>
      </c>
      <c r="I14641">
        <v>6.7585000000000006E-2</v>
      </c>
      <c r="L14641">
        <v>-0.70357899999999995</v>
      </c>
      <c r="M14641" s="1" t="s">
        <v>7627</v>
      </c>
      <c r="N14641" s="1" t="s">
        <v>7639</v>
      </c>
    </row>
    <row r="14642" spans="1:14" x14ac:dyDescent="0.25">
      <c r="A14642">
        <v>17963</v>
      </c>
      <c r="B14642" s="1" t="s">
        <v>40470</v>
      </c>
      <c r="C14642" s="1" t="s">
        <v>40471</v>
      </c>
      <c r="D14642">
        <v>1526073360000</v>
      </c>
      <c r="E14642" s="2">
        <v>43231.677777777775</v>
      </c>
      <c r="F14642" s="3">
        <v>43231</v>
      </c>
      <c r="G14642" s="1" t="s">
        <v>40472</v>
      </c>
      <c r="H14642">
        <v>-0.7137</v>
      </c>
      <c r="I14642">
        <v>4.9811764705882403E-2</v>
      </c>
      <c r="L14642">
        <v>-0.39446700000000001</v>
      </c>
      <c r="M14642" s="1" t="s">
        <v>7627</v>
      </c>
      <c r="N14642" s="1" t="s">
        <v>7628</v>
      </c>
    </row>
    <row r="14643" spans="1:14" x14ac:dyDescent="0.25">
      <c r="A14643">
        <v>17964</v>
      </c>
      <c r="B14643" s="1" t="s">
        <v>40473</v>
      </c>
      <c r="C14643" s="1" t="s">
        <v>40474</v>
      </c>
      <c r="D14643">
        <v>1536766500000</v>
      </c>
      <c r="E14643" s="2">
        <v>43355.440972222219</v>
      </c>
      <c r="F14643" s="3">
        <v>43355</v>
      </c>
      <c r="G14643" s="1" t="s">
        <v>40475</v>
      </c>
      <c r="H14643">
        <v>0.96279999999999999</v>
      </c>
      <c r="I14643">
        <v>0.147664705882353</v>
      </c>
      <c r="L14643">
        <v>-0.30923600000000001</v>
      </c>
      <c r="M14643" s="1" t="s">
        <v>7627</v>
      </c>
      <c r="N14643" s="1" t="s">
        <v>7639</v>
      </c>
    </row>
    <row r="14644" spans="1:14" x14ac:dyDescent="0.25">
      <c r="A14644">
        <v>17965</v>
      </c>
      <c r="B14644" s="1" t="s">
        <v>40476</v>
      </c>
      <c r="C14644" s="1" t="s">
        <v>32571</v>
      </c>
      <c r="D14644">
        <v>1526049900000</v>
      </c>
      <c r="E14644" s="2">
        <v>43231.40625</v>
      </c>
      <c r="F14644" s="3">
        <v>43231</v>
      </c>
      <c r="G14644" s="1" t="s">
        <v>40477</v>
      </c>
      <c r="H14644">
        <v>0.89449999999999996</v>
      </c>
      <c r="I14644">
        <v>4.1685E-2</v>
      </c>
      <c r="L14644">
        <v>0.28731400000000001</v>
      </c>
      <c r="M14644" s="1" t="s">
        <v>7627</v>
      </c>
      <c r="N14644" s="1" t="s">
        <v>7628</v>
      </c>
    </row>
    <row r="14645" spans="1:14" x14ac:dyDescent="0.25">
      <c r="A14645">
        <v>17966</v>
      </c>
      <c r="B14645" s="1" t="s">
        <v>40478</v>
      </c>
      <c r="C14645" s="1" t="s">
        <v>40479</v>
      </c>
      <c r="D14645">
        <v>1536764400000</v>
      </c>
      <c r="E14645" s="2">
        <v>43355.416666666664</v>
      </c>
      <c r="F14645" s="3">
        <v>43355</v>
      </c>
      <c r="G14645" s="1" t="s">
        <v>40480</v>
      </c>
      <c r="H14645">
        <v>-0.9869</v>
      </c>
      <c r="I14645">
        <v>-0.25233529411764699</v>
      </c>
      <c r="L14645">
        <v>-0.59077100000000005</v>
      </c>
      <c r="M14645" s="1" t="s">
        <v>7627</v>
      </c>
      <c r="N14645" s="1" t="s">
        <v>7639</v>
      </c>
    </row>
    <row r="14646" spans="1:14" x14ac:dyDescent="0.25">
      <c r="A14646">
        <v>17967</v>
      </c>
      <c r="B14646" s="1" t="s">
        <v>40481</v>
      </c>
      <c r="C14646" s="1" t="s">
        <v>32571</v>
      </c>
      <c r="D14646">
        <v>1526049840000</v>
      </c>
      <c r="E14646" s="2">
        <v>43231.405555555553</v>
      </c>
      <c r="F14646" s="3">
        <v>43231</v>
      </c>
      <c r="G14646" s="1" t="s">
        <v>40482</v>
      </c>
      <c r="H14646">
        <v>-0.88600000000000001</v>
      </c>
      <c r="I14646">
        <v>-1.5368292682926801E-2</v>
      </c>
      <c r="L14646">
        <v>-0.33714699999999997</v>
      </c>
      <c r="M14646" s="1" t="s">
        <v>7627</v>
      </c>
      <c r="N14646" s="1" t="s">
        <v>7628</v>
      </c>
    </row>
    <row r="14647" spans="1:14" x14ac:dyDescent="0.25">
      <c r="A14647">
        <v>17969</v>
      </c>
      <c r="B14647" s="1" t="s">
        <v>40483</v>
      </c>
      <c r="C14647" s="1" t="s">
        <v>40484</v>
      </c>
      <c r="D14647">
        <v>1543430400000</v>
      </c>
      <c r="E14647" s="2">
        <v>43432.569444444445</v>
      </c>
      <c r="F14647" s="3">
        <v>43432</v>
      </c>
      <c r="G14647" s="1" t="s">
        <v>40485</v>
      </c>
      <c r="H14647">
        <v>-0.89219999999999999</v>
      </c>
      <c r="I14647">
        <v>-0.23039000000000001</v>
      </c>
      <c r="L14647">
        <v>-0.58159899999999998</v>
      </c>
      <c r="M14647" s="1" t="s">
        <v>7627</v>
      </c>
      <c r="N14647" s="1" t="s">
        <v>5706</v>
      </c>
    </row>
    <row r="14648" spans="1:14" x14ac:dyDescent="0.25">
      <c r="A14648">
        <v>17970</v>
      </c>
      <c r="B14648" s="1" t="s">
        <v>40486</v>
      </c>
      <c r="C14648" s="1" t="s">
        <v>40487</v>
      </c>
      <c r="D14648">
        <v>1526041440000</v>
      </c>
      <c r="E14648" s="2">
        <v>43231.308333333334</v>
      </c>
      <c r="F14648" s="3">
        <v>43231</v>
      </c>
      <c r="G14648" s="1" t="s">
        <v>40488</v>
      </c>
      <c r="H14648">
        <v>0.97489999999999999</v>
      </c>
      <c r="I14648">
        <v>0.14698275862068999</v>
      </c>
      <c r="L14648">
        <v>0.27254499999999998</v>
      </c>
      <c r="M14648" s="1" t="s">
        <v>7627</v>
      </c>
      <c r="N14648" s="1" t="s">
        <v>7628</v>
      </c>
    </row>
    <row r="14649" spans="1:14" x14ac:dyDescent="0.25">
      <c r="A14649">
        <v>17971</v>
      </c>
      <c r="B14649" s="1" t="s">
        <v>40489</v>
      </c>
      <c r="C14649" s="1" t="s">
        <v>40490</v>
      </c>
      <c r="D14649">
        <v>1536756120000</v>
      </c>
      <c r="E14649" s="2">
        <v>43355.320833333331</v>
      </c>
      <c r="F14649" s="3">
        <v>43355</v>
      </c>
      <c r="G14649" s="1" t="s">
        <v>40491</v>
      </c>
      <c r="H14649">
        <v>-0.77780000000000005</v>
      </c>
      <c r="I14649">
        <v>-6.59785714285714E-2</v>
      </c>
      <c r="L14649">
        <v>-0.35147899999999999</v>
      </c>
      <c r="M14649" s="1" t="s">
        <v>7627</v>
      </c>
      <c r="N14649" s="1" t="s">
        <v>7639</v>
      </c>
    </row>
    <row r="14650" spans="1:14" x14ac:dyDescent="0.25">
      <c r="A14650">
        <v>17972</v>
      </c>
      <c r="B14650" s="1" t="s">
        <v>40492</v>
      </c>
      <c r="C14650" s="1" t="s">
        <v>40493</v>
      </c>
      <c r="D14650">
        <v>1526033940000</v>
      </c>
      <c r="E14650" s="2">
        <v>43231.22152777778</v>
      </c>
      <c r="F14650" s="3">
        <v>43231</v>
      </c>
      <c r="G14650" s="1" t="s">
        <v>40494</v>
      </c>
      <c r="H14650">
        <v>0.76500000000000001</v>
      </c>
      <c r="I14650">
        <v>0.76500000000000001</v>
      </c>
      <c r="L14650">
        <v>0.75743700000000003</v>
      </c>
      <c r="M14650" s="1" t="s">
        <v>7627</v>
      </c>
      <c r="N14650" s="1" t="s">
        <v>7628</v>
      </c>
    </row>
    <row r="14651" spans="1:14" x14ac:dyDescent="0.25">
      <c r="A14651">
        <v>17973</v>
      </c>
      <c r="B14651" s="1" t="s">
        <v>40495</v>
      </c>
      <c r="C14651" s="1" t="s">
        <v>40496</v>
      </c>
      <c r="D14651">
        <v>1536748320000</v>
      </c>
      <c r="E14651" s="2">
        <v>43355.230555555558</v>
      </c>
      <c r="F14651" s="3">
        <v>43355</v>
      </c>
      <c r="G14651" s="1" t="s">
        <v>40497</v>
      </c>
      <c r="H14651">
        <v>0.96450000000000002</v>
      </c>
      <c r="I14651">
        <v>0.110635</v>
      </c>
      <c r="L14651">
        <v>-0.35807299999999997</v>
      </c>
      <c r="M14651" s="1" t="s">
        <v>7627</v>
      </c>
      <c r="N14651" s="1" t="s">
        <v>7639</v>
      </c>
    </row>
    <row r="14652" spans="1:14" x14ac:dyDescent="0.25">
      <c r="A14652">
        <v>17974</v>
      </c>
      <c r="B14652" s="1" t="s">
        <v>40498</v>
      </c>
      <c r="C14652" s="1" t="s">
        <v>40499</v>
      </c>
      <c r="D14652">
        <v>1526032800000</v>
      </c>
      <c r="E14652" s="2">
        <v>43231.208333333336</v>
      </c>
      <c r="F14652" s="3">
        <v>43231</v>
      </c>
      <c r="G14652" s="1" t="s">
        <v>40500</v>
      </c>
      <c r="H14652">
        <v>-0.97</v>
      </c>
      <c r="I14652">
        <v>-0.35878888888888899</v>
      </c>
      <c r="L14652">
        <v>-0.49075999999999997</v>
      </c>
      <c r="M14652" s="1" t="s">
        <v>7627</v>
      </c>
      <c r="N14652" s="1" t="s">
        <v>7628</v>
      </c>
    </row>
    <row r="14653" spans="1:14" x14ac:dyDescent="0.25">
      <c r="A14653">
        <v>17976</v>
      </c>
      <c r="B14653" s="1" t="s">
        <v>40501</v>
      </c>
      <c r="C14653" s="1" t="s">
        <v>40502</v>
      </c>
      <c r="D14653">
        <v>1536738540000</v>
      </c>
      <c r="E14653" s="2">
        <v>43355.117361111108</v>
      </c>
      <c r="F14653" s="3">
        <v>43355</v>
      </c>
      <c r="G14653" s="1" t="s">
        <v>40503</v>
      </c>
      <c r="H14653">
        <v>-0.93420000000000003</v>
      </c>
      <c r="I14653">
        <v>-6.7569230769230798E-2</v>
      </c>
      <c r="L14653">
        <v>-0.62086399999999997</v>
      </c>
      <c r="M14653" s="1" t="s">
        <v>7627</v>
      </c>
      <c r="N14653" s="1" t="s">
        <v>7639</v>
      </c>
    </row>
    <row r="14654" spans="1:14" x14ac:dyDescent="0.25">
      <c r="A14654">
        <v>17977</v>
      </c>
      <c r="B14654" s="1" t="s">
        <v>40504</v>
      </c>
      <c r="C14654" s="1" t="s">
        <v>40505</v>
      </c>
      <c r="D14654">
        <v>1526026020000</v>
      </c>
      <c r="E14654" s="2">
        <v>43231.129861111112</v>
      </c>
      <c r="F14654" s="3">
        <v>43231</v>
      </c>
      <c r="G14654" s="1" t="s">
        <v>40506</v>
      </c>
      <c r="H14654">
        <v>0.63819999999999999</v>
      </c>
      <c r="I14654">
        <v>1.54575757575758E-2</v>
      </c>
      <c r="L14654">
        <v>-0.43231199999999997</v>
      </c>
      <c r="M14654" s="1" t="s">
        <v>7627</v>
      </c>
      <c r="N14654" s="1" t="s">
        <v>7628</v>
      </c>
    </row>
    <row r="14655" spans="1:14" x14ac:dyDescent="0.25">
      <c r="A14655">
        <v>17978</v>
      </c>
      <c r="B14655" s="1" t="s">
        <v>40507</v>
      </c>
      <c r="C14655" s="1" t="s">
        <v>40508</v>
      </c>
      <c r="D14655">
        <v>1543414140000</v>
      </c>
      <c r="E14655" s="2">
        <v>43432.381249999999</v>
      </c>
      <c r="F14655" s="3">
        <v>43432</v>
      </c>
      <c r="G14655" s="1" t="s">
        <v>40509</v>
      </c>
      <c r="H14655">
        <v>-0.61240000000000006</v>
      </c>
      <c r="I14655">
        <v>-0.10059999999999999</v>
      </c>
      <c r="L14655">
        <v>-0.45592100000000002</v>
      </c>
      <c r="M14655" s="1" t="s">
        <v>7627</v>
      </c>
      <c r="N14655" s="1" t="s">
        <v>5706</v>
      </c>
    </row>
    <row r="14656" spans="1:14" x14ac:dyDescent="0.25">
      <c r="A14656">
        <v>17979</v>
      </c>
      <c r="B14656" s="1" t="s">
        <v>40510</v>
      </c>
      <c r="C14656" s="1" t="s">
        <v>17605</v>
      </c>
      <c r="D14656">
        <v>1536738480000</v>
      </c>
      <c r="E14656" s="2">
        <v>43355.116666666669</v>
      </c>
      <c r="F14656" s="3">
        <v>43355</v>
      </c>
      <c r="G14656" s="1" t="s">
        <v>40511</v>
      </c>
      <c r="H14656">
        <v>-0.93600000000000005</v>
      </c>
      <c r="I14656">
        <v>-8.6707692307692305E-2</v>
      </c>
      <c r="L14656">
        <v>-0.356518</v>
      </c>
      <c r="M14656" s="1" t="s">
        <v>7627</v>
      </c>
      <c r="N14656" s="1" t="s">
        <v>7639</v>
      </c>
    </row>
    <row r="14657" spans="1:14" x14ac:dyDescent="0.25">
      <c r="A14657">
        <v>17980</v>
      </c>
      <c r="B14657" s="1" t="s">
        <v>40512</v>
      </c>
      <c r="C14657" s="1" t="s">
        <v>40513</v>
      </c>
      <c r="D14657">
        <v>1526017860000</v>
      </c>
      <c r="E14657" s="2">
        <v>43231.035416666666</v>
      </c>
      <c r="F14657" s="3">
        <v>43231</v>
      </c>
      <c r="G14657" s="1" t="s">
        <v>40514</v>
      </c>
      <c r="H14657">
        <v>0.70860000000000001</v>
      </c>
      <c r="I14657">
        <v>3.18352941176471E-2</v>
      </c>
      <c r="L14657">
        <v>-0.459839</v>
      </c>
      <c r="M14657" s="1" t="s">
        <v>7627</v>
      </c>
      <c r="N14657" s="1" t="s">
        <v>7628</v>
      </c>
    </row>
    <row r="14658" spans="1:14" x14ac:dyDescent="0.25">
      <c r="A14658">
        <v>17982</v>
      </c>
      <c r="B14658" s="1" t="s">
        <v>40515</v>
      </c>
      <c r="C14658" s="1" t="s">
        <v>40516</v>
      </c>
      <c r="D14658">
        <v>1526003520000</v>
      </c>
      <c r="E14658" s="2">
        <v>43230.869444444441</v>
      </c>
      <c r="F14658" s="3">
        <v>43230</v>
      </c>
      <c r="G14658" s="1" t="s">
        <v>40517</v>
      </c>
      <c r="H14658">
        <v>0.78449999999999998</v>
      </c>
      <c r="I14658">
        <v>0.1147</v>
      </c>
      <c r="L14658">
        <v>-0.36014099999999999</v>
      </c>
      <c r="M14658" s="1" t="s">
        <v>7627</v>
      </c>
      <c r="N14658" s="1" t="s">
        <v>7628</v>
      </c>
    </row>
    <row r="14659" spans="1:14" x14ac:dyDescent="0.25">
      <c r="A14659">
        <v>17983</v>
      </c>
      <c r="B14659" s="1" t="s">
        <v>40518</v>
      </c>
      <c r="C14659" s="1" t="s">
        <v>40519</v>
      </c>
      <c r="D14659">
        <v>1543405800000</v>
      </c>
      <c r="E14659" s="2">
        <v>43432.284722222219</v>
      </c>
      <c r="F14659" s="3">
        <v>43432</v>
      </c>
      <c r="G14659" s="1" t="s">
        <v>40520</v>
      </c>
      <c r="H14659">
        <v>0.82250000000000001</v>
      </c>
      <c r="I14659">
        <v>0.54405000000000003</v>
      </c>
      <c r="L14659">
        <v>0.34420699999999999</v>
      </c>
      <c r="M14659" s="1" t="s">
        <v>7627</v>
      </c>
      <c r="N14659" s="1" t="s">
        <v>5706</v>
      </c>
    </row>
    <row r="14660" spans="1:14" x14ac:dyDescent="0.25">
      <c r="A14660">
        <v>17984</v>
      </c>
      <c r="B14660" s="1" t="s">
        <v>40521</v>
      </c>
      <c r="C14660" s="1" t="s">
        <v>40522</v>
      </c>
      <c r="D14660">
        <v>1543400040000</v>
      </c>
      <c r="E14660" s="2">
        <v>43432.218055555553</v>
      </c>
      <c r="F14660" s="3">
        <v>43432</v>
      </c>
      <c r="G14660" s="1" t="s">
        <v>40523</v>
      </c>
      <c r="H14660">
        <v>0.49630000000000002</v>
      </c>
      <c r="I14660">
        <v>3.95625E-2</v>
      </c>
      <c r="L14660">
        <v>0.62937399999999999</v>
      </c>
      <c r="M14660" s="1" t="s">
        <v>7627</v>
      </c>
      <c r="N14660" s="1" t="s">
        <v>5706</v>
      </c>
    </row>
    <row r="14661" spans="1:14" x14ac:dyDescent="0.25">
      <c r="A14661">
        <v>17985</v>
      </c>
      <c r="B14661" s="1" t="s">
        <v>40524</v>
      </c>
      <c r="C14661" s="1" t="s">
        <v>29451</v>
      </c>
      <c r="D14661">
        <v>1543398300000</v>
      </c>
      <c r="E14661" s="2">
        <v>43432.197916666664</v>
      </c>
      <c r="F14661" s="3">
        <v>43432</v>
      </c>
      <c r="G14661" s="1" t="s">
        <v>40525</v>
      </c>
      <c r="H14661">
        <v>0.92420000000000002</v>
      </c>
      <c r="I14661">
        <v>4.82681818181818E-2</v>
      </c>
      <c r="L14661">
        <v>-0.45294699999999999</v>
      </c>
      <c r="M14661" s="1" t="s">
        <v>7627</v>
      </c>
      <c r="N14661" s="1" t="s">
        <v>5706</v>
      </c>
    </row>
    <row r="14662" spans="1:14" x14ac:dyDescent="0.25">
      <c r="A14662">
        <v>17986</v>
      </c>
      <c r="B14662" s="1" t="s">
        <v>40526</v>
      </c>
      <c r="C14662" s="1" t="s">
        <v>40527</v>
      </c>
      <c r="D14662">
        <v>1526000400000</v>
      </c>
      <c r="E14662" s="2">
        <v>43230.833333333336</v>
      </c>
      <c r="F14662" s="3">
        <v>43230</v>
      </c>
      <c r="G14662" s="1" t="s">
        <v>40528</v>
      </c>
      <c r="H14662">
        <v>0.68779999999999997</v>
      </c>
      <c r="I14662">
        <v>2.1380645161290301E-2</v>
      </c>
      <c r="L14662">
        <v>-0.60318300000000002</v>
      </c>
      <c r="M14662" s="1" t="s">
        <v>7627</v>
      </c>
      <c r="N14662" s="1" t="s">
        <v>7628</v>
      </c>
    </row>
    <row r="14663" spans="1:14" x14ac:dyDescent="0.25">
      <c r="A14663">
        <v>17987</v>
      </c>
      <c r="B14663" s="1" t="s">
        <v>40529</v>
      </c>
      <c r="C14663" s="1" t="s">
        <v>40530</v>
      </c>
      <c r="D14663">
        <v>1543393740000</v>
      </c>
      <c r="E14663" s="2">
        <v>43432.145138888889</v>
      </c>
      <c r="F14663" s="3">
        <v>43432</v>
      </c>
      <c r="G14663" s="1" t="s">
        <v>40531</v>
      </c>
      <c r="H14663">
        <v>0.2732</v>
      </c>
      <c r="I14663">
        <v>0.2732</v>
      </c>
      <c r="L14663">
        <v>0</v>
      </c>
      <c r="M14663" s="1" t="s">
        <v>7627</v>
      </c>
      <c r="N14663" s="1" t="s">
        <v>5706</v>
      </c>
    </row>
    <row r="14664" spans="1:14" x14ac:dyDescent="0.25">
      <c r="A14664">
        <v>17988</v>
      </c>
      <c r="B14664" s="1" t="s">
        <v>40532</v>
      </c>
      <c r="C14664" s="1" t="s">
        <v>40533</v>
      </c>
      <c r="D14664">
        <v>1525992600000</v>
      </c>
      <c r="E14664" s="2">
        <v>43230.743055555555</v>
      </c>
      <c r="F14664" s="3">
        <v>43230</v>
      </c>
      <c r="G14664" s="1" t="s">
        <v>40534</v>
      </c>
      <c r="H14664">
        <v>0.37969999999999998</v>
      </c>
      <c r="I14664">
        <v>3.5647058823529499E-3</v>
      </c>
      <c r="L14664">
        <v>-0.36058699999999999</v>
      </c>
      <c r="M14664" s="1" t="s">
        <v>7627</v>
      </c>
      <c r="N14664" s="1" t="s">
        <v>7628</v>
      </c>
    </row>
    <row r="14665" spans="1:14" x14ac:dyDescent="0.25">
      <c r="A14665">
        <v>17989</v>
      </c>
      <c r="B14665" s="1" t="s">
        <v>40535</v>
      </c>
      <c r="C14665" s="1" t="s">
        <v>11698</v>
      </c>
      <c r="D14665">
        <v>1543391220000</v>
      </c>
      <c r="E14665" s="2">
        <v>43432.115972222222</v>
      </c>
      <c r="F14665" s="3">
        <v>43432</v>
      </c>
      <c r="G14665" s="1" t="s">
        <v>40536</v>
      </c>
      <c r="H14665">
        <v>-0.34300000000000003</v>
      </c>
      <c r="I14665">
        <v>-4.1489999999999999E-2</v>
      </c>
      <c r="L14665">
        <v>-0.49061100000000002</v>
      </c>
      <c r="M14665" s="1" t="s">
        <v>7627</v>
      </c>
      <c r="N14665" s="1" t="s">
        <v>5706</v>
      </c>
    </row>
    <row r="14666" spans="1:14" x14ac:dyDescent="0.25">
      <c r="A14666">
        <v>17990</v>
      </c>
      <c r="B14666" s="1" t="s">
        <v>40537</v>
      </c>
      <c r="C14666" s="1" t="s">
        <v>40538</v>
      </c>
      <c r="D14666">
        <v>1525988160000</v>
      </c>
      <c r="E14666" s="2">
        <v>43230.691666666666</v>
      </c>
      <c r="F14666" s="3">
        <v>43230</v>
      </c>
      <c r="G14666" s="1" t="s">
        <v>40539</v>
      </c>
      <c r="H14666">
        <v>0.9274</v>
      </c>
      <c r="I14666">
        <v>9.3355555555555497E-2</v>
      </c>
      <c r="L14666">
        <v>-0.43617499999999998</v>
      </c>
      <c r="M14666" s="1" t="s">
        <v>7627</v>
      </c>
      <c r="N14666" s="1" t="s">
        <v>7628</v>
      </c>
    </row>
    <row r="14667" spans="1:14" x14ac:dyDescent="0.25">
      <c r="A14667">
        <v>17991</v>
      </c>
      <c r="B14667" s="1" t="s">
        <v>40540</v>
      </c>
      <c r="C14667" s="1" t="s">
        <v>40541</v>
      </c>
      <c r="D14667">
        <v>1536723240000</v>
      </c>
      <c r="E14667" s="2">
        <v>43354.94027777778</v>
      </c>
      <c r="F14667" s="3">
        <v>43354</v>
      </c>
      <c r="G14667" s="1" t="s">
        <v>40542</v>
      </c>
      <c r="H14667">
        <v>-0.93120000000000003</v>
      </c>
      <c r="I14667">
        <v>-0.10170555555555599</v>
      </c>
      <c r="L14667">
        <v>-0.59306599999999998</v>
      </c>
      <c r="M14667" s="1" t="s">
        <v>7627</v>
      </c>
      <c r="N14667" s="1" t="s">
        <v>7639</v>
      </c>
    </row>
    <row r="14668" spans="1:14" x14ac:dyDescent="0.25">
      <c r="A14668">
        <v>17992</v>
      </c>
      <c r="B14668" s="1" t="s">
        <v>40543</v>
      </c>
      <c r="C14668" s="1" t="s">
        <v>40544</v>
      </c>
      <c r="D14668">
        <v>1543389840000</v>
      </c>
      <c r="E14668" s="2">
        <v>43432.1</v>
      </c>
      <c r="F14668" s="3">
        <v>43432</v>
      </c>
      <c r="G14668" s="1" t="s">
        <v>40545</v>
      </c>
      <c r="H14668">
        <v>-0.87780000000000002</v>
      </c>
      <c r="I14668">
        <v>-8.1777777777777803E-3</v>
      </c>
      <c r="L14668">
        <v>-0.35733999999999999</v>
      </c>
      <c r="M14668" s="1" t="s">
        <v>7627</v>
      </c>
      <c r="N14668" s="1" t="s">
        <v>5706</v>
      </c>
    </row>
    <row r="14669" spans="1:14" x14ac:dyDescent="0.25">
      <c r="A14669">
        <v>17993</v>
      </c>
      <c r="B14669" s="1" t="s">
        <v>40546</v>
      </c>
      <c r="C14669" s="1" t="s">
        <v>40547</v>
      </c>
      <c r="D14669">
        <v>1543388220000</v>
      </c>
      <c r="E14669" s="2">
        <v>43432.081250000003</v>
      </c>
      <c r="F14669" s="3">
        <v>43432</v>
      </c>
      <c r="G14669" s="1" t="s">
        <v>40548</v>
      </c>
      <c r="H14669">
        <v>-0.84809999999999997</v>
      </c>
      <c r="I14669">
        <v>-5.1207142857142902E-2</v>
      </c>
      <c r="L14669">
        <v>-0.53670899999999999</v>
      </c>
      <c r="M14669" s="1" t="s">
        <v>7627</v>
      </c>
      <c r="N14669" s="1" t="s">
        <v>5706</v>
      </c>
    </row>
    <row r="14670" spans="1:14" x14ac:dyDescent="0.25">
      <c r="A14670">
        <v>17996</v>
      </c>
      <c r="B14670" s="1" t="s">
        <v>40549</v>
      </c>
      <c r="C14670" s="1" t="s">
        <v>40550</v>
      </c>
      <c r="D14670">
        <v>1525983840000</v>
      </c>
      <c r="E14670" s="2">
        <v>43230.64166666667</v>
      </c>
      <c r="F14670" s="3">
        <v>43230</v>
      </c>
      <c r="G14670" s="1" t="s">
        <v>40551</v>
      </c>
      <c r="H14670">
        <v>0.85189999999999999</v>
      </c>
      <c r="I14670">
        <v>0.100547826086957</v>
      </c>
      <c r="L14670">
        <v>-0.41178300000000001</v>
      </c>
      <c r="M14670" s="1" t="s">
        <v>7627</v>
      </c>
      <c r="N14670" s="1" t="s">
        <v>7628</v>
      </c>
    </row>
    <row r="14671" spans="1:14" x14ac:dyDescent="0.25">
      <c r="A14671">
        <v>17997</v>
      </c>
      <c r="B14671" s="1" t="s">
        <v>40552</v>
      </c>
      <c r="C14671" s="1" t="s">
        <v>40553</v>
      </c>
      <c r="D14671">
        <v>1525969920000</v>
      </c>
      <c r="E14671" s="2">
        <v>43230.480555555558</v>
      </c>
      <c r="F14671" s="3">
        <v>43230</v>
      </c>
      <c r="G14671" s="1" t="s">
        <v>40554</v>
      </c>
      <c r="H14671">
        <v>0.96609999999999996</v>
      </c>
      <c r="I14671">
        <v>0.17032941176470601</v>
      </c>
      <c r="L14671">
        <v>-0.32625900000000002</v>
      </c>
      <c r="M14671" s="1" t="s">
        <v>7627</v>
      </c>
      <c r="N14671" s="1" t="s">
        <v>7628</v>
      </c>
    </row>
    <row r="14672" spans="1:14" x14ac:dyDescent="0.25">
      <c r="A14672">
        <v>17998</v>
      </c>
      <c r="B14672" s="1" t="s">
        <v>40555</v>
      </c>
      <c r="C14672" s="1" t="s">
        <v>40556</v>
      </c>
      <c r="D14672">
        <v>1536713820000</v>
      </c>
      <c r="E14672" s="2">
        <v>43354.831250000003</v>
      </c>
      <c r="F14672" s="3">
        <v>43354</v>
      </c>
      <c r="G14672" s="1" t="s">
        <v>40557</v>
      </c>
      <c r="H14672">
        <v>0.99009999999999998</v>
      </c>
      <c r="I14672">
        <v>0.24407894736842101</v>
      </c>
      <c r="L14672">
        <v>0.51214499999999996</v>
      </c>
      <c r="M14672" s="1" t="s">
        <v>7627</v>
      </c>
      <c r="N14672" s="1" t="s">
        <v>7639</v>
      </c>
    </row>
    <row r="14673" spans="1:14" x14ac:dyDescent="0.25">
      <c r="A14673">
        <v>17999</v>
      </c>
      <c r="B14673" s="1" t="s">
        <v>40558</v>
      </c>
      <c r="C14673" s="1" t="s">
        <v>40559</v>
      </c>
      <c r="D14673">
        <v>1525965480000</v>
      </c>
      <c r="E14673" s="2">
        <v>43230.429166666669</v>
      </c>
      <c r="F14673" s="3">
        <v>43230</v>
      </c>
      <c r="G14673" s="1" t="s">
        <v>40560</v>
      </c>
      <c r="H14673">
        <v>0.68779999999999997</v>
      </c>
      <c r="I14673">
        <v>2.0712499999999998E-2</v>
      </c>
      <c r="L14673">
        <v>-0.60269899999999998</v>
      </c>
      <c r="M14673" s="1" t="s">
        <v>7627</v>
      </c>
      <c r="N14673" s="1" t="s">
        <v>7628</v>
      </c>
    </row>
    <row r="14674" spans="1:14" x14ac:dyDescent="0.25">
      <c r="A14674">
        <v>18000</v>
      </c>
      <c r="B14674" s="1" t="s">
        <v>40561</v>
      </c>
      <c r="C14674" s="1" t="s">
        <v>40562</v>
      </c>
      <c r="D14674">
        <v>1536702540000</v>
      </c>
      <c r="E14674" s="2">
        <v>43354.700694444444</v>
      </c>
      <c r="F14674" s="3">
        <v>43354</v>
      </c>
      <c r="G14674" s="1" t="s">
        <v>40563</v>
      </c>
      <c r="H14674">
        <v>-0.99480000000000002</v>
      </c>
      <c r="I14674">
        <v>-0.30634782608695699</v>
      </c>
      <c r="L14674">
        <v>-0.515065</v>
      </c>
      <c r="M14674" s="1" t="s">
        <v>7627</v>
      </c>
      <c r="N14674" s="1" t="s">
        <v>7639</v>
      </c>
    </row>
    <row r="14675" spans="1:14" x14ac:dyDescent="0.25">
      <c r="A14675">
        <v>18001</v>
      </c>
      <c r="B14675" s="1" t="s">
        <v>40564</v>
      </c>
      <c r="C14675" s="1" t="s">
        <v>40565</v>
      </c>
      <c r="D14675">
        <v>1525956300000</v>
      </c>
      <c r="E14675" s="2">
        <v>43230.322916666664</v>
      </c>
      <c r="F14675" s="3">
        <v>43230</v>
      </c>
      <c r="G14675" s="1" t="s">
        <v>40566</v>
      </c>
      <c r="H14675">
        <v>0.95809999999999995</v>
      </c>
      <c r="I14675">
        <v>5.3062499999999999E-2</v>
      </c>
      <c r="L14675">
        <v>-0.27129900000000001</v>
      </c>
      <c r="M14675" s="1" t="s">
        <v>7627</v>
      </c>
      <c r="N14675" s="1" t="s">
        <v>7628</v>
      </c>
    </row>
    <row r="14676" spans="1:14" x14ac:dyDescent="0.25">
      <c r="A14676">
        <v>18002</v>
      </c>
      <c r="B14676" s="1" t="s">
        <v>40567</v>
      </c>
      <c r="C14676" s="1" t="s">
        <v>40568</v>
      </c>
      <c r="D14676">
        <v>1536696480000</v>
      </c>
      <c r="E14676" s="2">
        <v>43354.630555555559</v>
      </c>
      <c r="F14676" s="3">
        <v>43354</v>
      </c>
      <c r="G14676" s="1" t="s">
        <v>40569</v>
      </c>
      <c r="H14676">
        <v>0.92120000000000002</v>
      </c>
      <c r="I14676">
        <v>9.0106249999999999E-2</v>
      </c>
      <c r="L14676">
        <v>0.37555899999999998</v>
      </c>
      <c r="M14676" s="1" t="s">
        <v>7627</v>
      </c>
      <c r="N14676" s="1" t="s">
        <v>7639</v>
      </c>
    </row>
    <row r="14677" spans="1:14" x14ac:dyDescent="0.25">
      <c r="A14677">
        <v>18003</v>
      </c>
      <c r="B14677" s="1" t="s">
        <v>40570</v>
      </c>
      <c r="C14677" s="1" t="s">
        <v>40571</v>
      </c>
      <c r="D14677">
        <v>1525955880000</v>
      </c>
      <c r="E14677" s="2">
        <v>43230.318055555559</v>
      </c>
      <c r="F14677" s="3">
        <v>43230</v>
      </c>
      <c r="G14677" s="1" t="s">
        <v>40572</v>
      </c>
      <c r="H14677">
        <v>-0.97019999999999995</v>
      </c>
      <c r="I14677">
        <v>-0.17214285714285699</v>
      </c>
      <c r="L14677">
        <v>0.26797700000000002</v>
      </c>
      <c r="M14677" s="1" t="s">
        <v>7627</v>
      </c>
      <c r="N14677" s="1" t="s">
        <v>7628</v>
      </c>
    </row>
    <row r="14678" spans="1:14" x14ac:dyDescent="0.25">
      <c r="A14678">
        <v>18004</v>
      </c>
      <c r="B14678" s="1" t="s">
        <v>40573</v>
      </c>
      <c r="C14678" s="1" t="s">
        <v>40574</v>
      </c>
      <c r="D14678">
        <v>1536689820000</v>
      </c>
      <c r="E14678" s="2">
        <v>43354.553472222222</v>
      </c>
      <c r="F14678" s="3">
        <v>43354</v>
      </c>
      <c r="G14678" s="1" t="s">
        <v>40575</v>
      </c>
      <c r="H14678">
        <v>0.97860000000000003</v>
      </c>
      <c r="I14678">
        <v>0.12418999999999999</v>
      </c>
      <c r="L14678">
        <v>0.48592200000000002</v>
      </c>
      <c r="M14678" s="1" t="s">
        <v>7627</v>
      </c>
      <c r="N14678" s="1" t="s">
        <v>7639</v>
      </c>
    </row>
    <row r="14679" spans="1:14" x14ac:dyDescent="0.25">
      <c r="A14679">
        <v>18005</v>
      </c>
      <c r="B14679" s="1" t="s">
        <v>40576</v>
      </c>
      <c r="C14679" s="1" t="s">
        <v>40565</v>
      </c>
      <c r="D14679">
        <v>1525946340000</v>
      </c>
      <c r="E14679" s="2">
        <v>43230.207638888889</v>
      </c>
      <c r="F14679" s="3">
        <v>43230</v>
      </c>
      <c r="G14679" s="1" t="s">
        <v>40577</v>
      </c>
      <c r="H14679">
        <v>0.9718</v>
      </c>
      <c r="I14679">
        <v>9.7415000000000002E-2</v>
      </c>
      <c r="L14679">
        <v>0.35424099999999997</v>
      </c>
      <c r="M14679" s="1" t="s">
        <v>7627</v>
      </c>
      <c r="N14679" s="1" t="s">
        <v>7628</v>
      </c>
    </row>
    <row r="14680" spans="1:14" x14ac:dyDescent="0.25">
      <c r="A14680">
        <v>18006</v>
      </c>
      <c r="B14680" s="1" t="s">
        <v>40578</v>
      </c>
      <c r="C14680" s="1" t="s">
        <v>40579</v>
      </c>
      <c r="D14680">
        <v>1536686700000</v>
      </c>
      <c r="E14680" s="2">
        <v>43354.517361111109</v>
      </c>
      <c r="F14680" s="3">
        <v>43354</v>
      </c>
      <c r="G14680" s="1" t="s">
        <v>40580</v>
      </c>
      <c r="H14680">
        <v>0.88849999999999996</v>
      </c>
      <c r="I14680">
        <v>3.32909090909091E-2</v>
      </c>
      <c r="L14680">
        <v>0.33959899999999998</v>
      </c>
      <c r="M14680" s="1" t="s">
        <v>7627</v>
      </c>
      <c r="N14680" s="1" t="s">
        <v>7639</v>
      </c>
    </row>
    <row r="14681" spans="1:14" x14ac:dyDescent="0.25">
      <c r="A14681">
        <v>18007</v>
      </c>
      <c r="B14681" s="1" t="s">
        <v>40581</v>
      </c>
      <c r="C14681" s="1" t="s">
        <v>40582</v>
      </c>
      <c r="D14681">
        <v>1525933320000</v>
      </c>
      <c r="E14681" s="2">
        <v>43230.056944444441</v>
      </c>
      <c r="F14681" s="3">
        <v>43230</v>
      </c>
      <c r="G14681" s="1" t="s">
        <v>40583</v>
      </c>
      <c r="H14681">
        <v>0.98909999999999998</v>
      </c>
      <c r="I14681">
        <v>0.13788461538461499</v>
      </c>
      <c r="L14681">
        <v>0.35894999999999999</v>
      </c>
      <c r="M14681" s="1" t="s">
        <v>7627</v>
      </c>
      <c r="N14681" s="1" t="s">
        <v>7628</v>
      </c>
    </row>
    <row r="14682" spans="1:14" x14ac:dyDescent="0.25">
      <c r="A14682">
        <v>18008</v>
      </c>
      <c r="B14682" s="1" t="s">
        <v>40584</v>
      </c>
      <c r="C14682" s="1" t="s">
        <v>40585</v>
      </c>
      <c r="D14682">
        <v>1543328040000</v>
      </c>
      <c r="E14682" s="2">
        <v>43431.384722222225</v>
      </c>
      <c r="F14682" s="3">
        <v>43431</v>
      </c>
      <c r="G14682" s="1" t="s">
        <v>40586</v>
      </c>
      <c r="H14682">
        <v>-0.97409999999999997</v>
      </c>
      <c r="I14682">
        <v>-0.39681250000000001</v>
      </c>
      <c r="L14682">
        <v>-0.83134399999999997</v>
      </c>
      <c r="M14682" s="1" t="s">
        <v>7627</v>
      </c>
      <c r="N14682" s="1" t="s">
        <v>5706</v>
      </c>
    </row>
    <row r="14683" spans="1:14" x14ac:dyDescent="0.25">
      <c r="A14683">
        <v>18009</v>
      </c>
      <c r="B14683" s="1" t="s">
        <v>40587</v>
      </c>
      <c r="C14683" s="1" t="s">
        <v>40588</v>
      </c>
      <c r="D14683">
        <v>1525923240000</v>
      </c>
      <c r="E14683" s="2">
        <v>43229.94027777778</v>
      </c>
      <c r="F14683" s="3">
        <v>43229</v>
      </c>
      <c r="G14683" s="1" t="s">
        <v>40589</v>
      </c>
      <c r="H14683">
        <v>0.99360000000000004</v>
      </c>
      <c r="I14683">
        <v>0.118052</v>
      </c>
      <c r="L14683">
        <v>0.27191199999999999</v>
      </c>
      <c r="M14683" s="1" t="s">
        <v>7627</v>
      </c>
      <c r="N14683" s="1" t="s">
        <v>7628</v>
      </c>
    </row>
    <row r="14684" spans="1:14" x14ac:dyDescent="0.25">
      <c r="A14684">
        <v>18010</v>
      </c>
      <c r="B14684" s="1" t="s">
        <v>40590</v>
      </c>
      <c r="C14684" s="1" t="s">
        <v>16849</v>
      </c>
      <c r="D14684">
        <v>1543327560000</v>
      </c>
      <c r="E14684" s="2">
        <v>43431.379166666666</v>
      </c>
      <c r="F14684" s="3">
        <v>43431</v>
      </c>
      <c r="G14684" s="1" t="s">
        <v>40591</v>
      </c>
      <c r="H14684">
        <v>0.96789999999999998</v>
      </c>
      <c r="I14684">
        <v>5.697E-2</v>
      </c>
      <c r="L14684">
        <v>-0.71781399999999995</v>
      </c>
      <c r="M14684" s="1" t="s">
        <v>7627</v>
      </c>
      <c r="N14684" s="1" t="s">
        <v>5706</v>
      </c>
    </row>
    <row r="14685" spans="1:14" x14ac:dyDescent="0.25">
      <c r="A14685">
        <v>18011</v>
      </c>
      <c r="B14685" s="1" t="s">
        <v>40592</v>
      </c>
      <c r="C14685" s="1" t="s">
        <v>40593</v>
      </c>
      <c r="D14685">
        <v>1525919280000</v>
      </c>
      <c r="E14685" s="2">
        <v>43229.894444444442</v>
      </c>
      <c r="F14685" s="3">
        <v>43229</v>
      </c>
      <c r="G14685" s="1" t="s">
        <v>40594</v>
      </c>
      <c r="H14685">
        <v>-0.6633</v>
      </c>
      <c r="I14685">
        <v>-0.6633</v>
      </c>
      <c r="L14685">
        <v>-0.25215900000000002</v>
      </c>
      <c r="M14685" s="1" t="s">
        <v>7627</v>
      </c>
      <c r="N14685" s="1" t="s">
        <v>7628</v>
      </c>
    </row>
    <row r="14686" spans="1:14" x14ac:dyDescent="0.25">
      <c r="A14686">
        <v>18012</v>
      </c>
      <c r="B14686" s="1" t="s">
        <v>40595</v>
      </c>
      <c r="C14686" s="1" t="s">
        <v>40596</v>
      </c>
      <c r="D14686">
        <v>1536671700000</v>
      </c>
      <c r="E14686" s="2">
        <v>43354.34375</v>
      </c>
      <c r="F14686" s="3">
        <v>43354</v>
      </c>
      <c r="G14686" s="1" t="s">
        <v>40597</v>
      </c>
      <c r="H14686">
        <v>-0.99460000000000004</v>
      </c>
      <c r="I14686">
        <v>-0.37138461538461498</v>
      </c>
      <c r="L14686">
        <v>-0.52592300000000003</v>
      </c>
      <c r="M14686" s="1" t="s">
        <v>7627</v>
      </c>
      <c r="N14686" s="1" t="s">
        <v>7639</v>
      </c>
    </row>
    <row r="14687" spans="1:14" x14ac:dyDescent="0.25">
      <c r="A14687">
        <v>18013</v>
      </c>
      <c r="B14687" s="1" t="s">
        <v>40598</v>
      </c>
      <c r="C14687" s="1" t="s">
        <v>11766</v>
      </c>
      <c r="D14687">
        <v>1543305660000</v>
      </c>
      <c r="E14687" s="2">
        <v>43431.125694444447</v>
      </c>
      <c r="F14687" s="3">
        <v>43431</v>
      </c>
      <c r="G14687" s="1" t="s">
        <v>40599</v>
      </c>
      <c r="H14687">
        <v>0.34</v>
      </c>
      <c r="I14687">
        <v>3.0553846153846199E-2</v>
      </c>
      <c r="L14687">
        <v>-0.32425100000000001</v>
      </c>
      <c r="M14687" s="1" t="s">
        <v>7627</v>
      </c>
      <c r="N14687" s="1" t="s">
        <v>5706</v>
      </c>
    </row>
    <row r="14688" spans="1:14" x14ac:dyDescent="0.25">
      <c r="A14688">
        <v>18014</v>
      </c>
      <c r="B14688" s="1" t="s">
        <v>40600</v>
      </c>
      <c r="C14688" s="1" t="s">
        <v>40601</v>
      </c>
      <c r="D14688">
        <v>1525904400000</v>
      </c>
      <c r="E14688" s="2">
        <v>43229.722222222219</v>
      </c>
      <c r="F14688" s="3">
        <v>43229</v>
      </c>
      <c r="G14688" s="1" t="s">
        <v>40602</v>
      </c>
      <c r="H14688">
        <v>0.83340000000000003</v>
      </c>
      <c r="I14688">
        <v>3.0838235294117701E-2</v>
      </c>
      <c r="L14688">
        <v>0.26733499999999999</v>
      </c>
      <c r="M14688" s="1" t="s">
        <v>7627</v>
      </c>
      <c r="N14688" s="1" t="s">
        <v>7628</v>
      </c>
    </row>
    <row r="14689" spans="1:14" x14ac:dyDescent="0.25">
      <c r="A14689">
        <v>18015</v>
      </c>
      <c r="B14689" s="1" t="s">
        <v>40603</v>
      </c>
      <c r="C14689" s="1" t="s">
        <v>40604</v>
      </c>
      <c r="D14689">
        <v>1525900320000</v>
      </c>
      <c r="E14689" s="2">
        <v>43229.675000000003</v>
      </c>
      <c r="F14689" s="3">
        <v>43229</v>
      </c>
      <c r="G14689" s="1" t="s">
        <v>40605</v>
      </c>
      <c r="H14689">
        <v>0.73509999999999998</v>
      </c>
      <c r="I14689">
        <v>7.2738461538461502E-2</v>
      </c>
      <c r="L14689">
        <v>0.61814800000000003</v>
      </c>
      <c r="M14689" s="1" t="s">
        <v>7627</v>
      </c>
      <c r="N14689" s="1" t="s">
        <v>7628</v>
      </c>
    </row>
    <row r="14690" spans="1:14" x14ac:dyDescent="0.25">
      <c r="A14690">
        <v>18017</v>
      </c>
      <c r="B14690" s="1" t="s">
        <v>40606</v>
      </c>
      <c r="C14690" s="1" t="s">
        <v>40607</v>
      </c>
      <c r="D14690">
        <v>1525897200000</v>
      </c>
      <c r="E14690" s="2">
        <v>43229.638888888891</v>
      </c>
      <c r="F14690" s="3">
        <v>43229</v>
      </c>
      <c r="G14690" s="1" t="s">
        <v>40608</v>
      </c>
      <c r="H14690">
        <v>0.79859999999999998</v>
      </c>
      <c r="I14690">
        <v>2.39125E-2</v>
      </c>
      <c r="L14690">
        <v>-0.29478500000000002</v>
      </c>
      <c r="M14690" s="1" t="s">
        <v>7627</v>
      </c>
      <c r="N14690" s="1" t="s">
        <v>7628</v>
      </c>
    </row>
    <row r="14691" spans="1:14" x14ac:dyDescent="0.25">
      <c r="A14691">
        <v>18018</v>
      </c>
      <c r="B14691" s="1" t="s">
        <v>40609</v>
      </c>
      <c r="C14691" s="1" t="s">
        <v>40610</v>
      </c>
      <c r="D14691">
        <v>1543259160000</v>
      </c>
      <c r="E14691" s="2">
        <v>43430.587500000001</v>
      </c>
      <c r="F14691" s="3">
        <v>43430</v>
      </c>
      <c r="G14691" s="1" t="s">
        <v>40611</v>
      </c>
      <c r="H14691">
        <v>0.71840000000000004</v>
      </c>
      <c r="I14691">
        <v>0.17152500000000001</v>
      </c>
      <c r="L14691">
        <v>0.72108899999999998</v>
      </c>
      <c r="M14691" s="1" t="s">
        <v>7627</v>
      </c>
      <c r="N14691" s="1" t="s">
        <v>5706</v>
      </c>
    </row>
    <row r="14692" spans="1:14" x14ac:dyDescent="0.25">
      <c r="A14692">
        <v>18019</v>
      </c>
      <c r="B14692" s="1" t="s">
        <v>40612</v>
      </c>
      <c r="C14692" s="1" t="s">
        <v>40613</v>
      </c>
      <c r="D14692">
        <v>1536638760000</v>
      </c>
      <c r="E14692" s="2">
        <v>43353.962500000001</v>
      </c>
      <c r="F14692" s="3">
        <v>43353</v>
      </c>
      <c r="G14692" s="1" t="s">
        <v>40614</v>
      </c>
      <c r="H14692">
        <v>-0.4138</v>
      </c>
      <c r="I14692">
        <v>2.17142857142857E-2</v>
      </c>
      <c r="L14692">
        <v>-0.52087000000000006</v>
      </c>
      <c r="M14692" s="1" t="s">
        <v>7627</v>
      </c>
      <c r="N14692" s="1" t="s">
        <v>7639</v>
      </c>
    </row>
    <row r="14693" spans="1:14" x14ac:dyDescent="0.25">
      <c r="A14693">
        <v>18020</v>
      </c>
      <c r="B14693" s="1" t="s">
        <v>40615</v>
      </c>
      <c r="C14693" s="1" t="s">
        <v>40616</v>
      </c>
      <c r="D14693">
        <v>1543255980000</v>
      </c>
      <c r="E14693" s="2">
        <v>43430.550694444442</v>
      </c>
      <c r="F14693" s="3">
        <v>43430</v>
      </c>
      <c r="G14693" s="1" t="s">
        <v>40617</v>
      </c>
      <c r="H14693">
        <v>0.56469999999999998</v>
      </c>
      <c r="I14693">
        <v>5.17178571428571E-2</v>
      </c>
      <c r="L14693">
        <v>-0.436247</v>
      </c>
      <c r="M14693" s="1" t="s">
        <v>7627</v>
      </c>
      <c r="N14693" s="1" t="s">
        <v>5706</v>
      </c>
    </row>
    <row r="14694" spans="1:14" x14ac:dyDescent="0.25">
      <c r="A14694">
        <v>18021</v>
      </c>
      <c r="B14694" s="1" t="s">
        <v>40618</v>
      </c>
      <c r="C14694" s="1" t="s">
        <v>40619</v>
      </c>
      <c r="D14694">
        <v>1536635340000</v>
      </c>
      <c r="E14694" s="2">
        <v>43353.92291666667</v>
      </c>
      <c r="F14694" s="3">
        <v>43353</v>
      </c>
      <c r="G14694" s="1" t="s">
        <v>40620</v>
      </c>
      <c r="H14694">
        <v>0.98799999999999999</v>
      </c>
      <c r="I14694">
        <v>0.23789444444444399</v>
      </c>
      <c r="L14694">
        <v>0.438056</v>
      </c>
      <c r="M14694" s="1" t="s">
        <v>7627</v>
      </c>
      <c r="N14694" s="1" t="s">
        <v>7639</v>
      </c>
    </row>
    <row r="14695" spans="1:14" x14ac:dyDescent="0.25">
      <c r="A14695">
        <v>18022</v>
      </c>
      <c r="B14695" s="1" t="s">
        <v>40621</v>
      </c>
      <c r="C14695" s="1" t="s">
        <v>40622</v>
      </c>
      <c r="D14695">
        <v>1525895880000</v>
      </c>
      <c r="E14695" s="2">
        <v>43229.623611111114</v>
      </c>
      <c r="F14695" s="3">
        <v>43229</v>
      </c>
      <c r="G14695" s="1" t="s">
        <v>40623</v>
      </c>
      <c r="H14695">
        <v>-0.99729999999999996</v>
      </c>
      <c r="I14695">
        <v>-0.54640909090909096</v>
      </c>
      <c r="L14695">
        <v>-0.745587</v>
      </c>
      <c r="M14695" s="1" t="s">
        <v>7627</v>
      </c>
      <c r="N14695" s="1" t="s">
        <v>7628</v>
      </c>
    </row>
    <row r="14696" spans="1:14" x14ac:dyDescent="0.25">
      <c r="A14696">
        <v>18023</v>
      </c>
      <c r="B14696" s="1" t="s">
        <v>40624</v>
      </c>
      <c r="C14696" s="1" t="s">
        <v>40625</v>
      </c>
      <c r="D14696">
        <v>1536599460000</v>
      </c>
      <c r="E14696" s="2">
        <v>43353.507638888892</v>
      </c>
      <c r="F14696" s="3">
        <v>43353</v>
      </c>
      <c r="G14696" s="1" t="s">
        <v>40626</v>
      </c>
      <c r="H14696">
        <v>0.96179999999999999</v>
      </c>
      <c r="I14696">
        <v>9.4600000000000004E-2</v>
      </c>
      <c r="L14696">
        <v>-0.36502800000000002</v>
      </c>
      <c r="M14696" s="1" t="s">
        <v>7627</v>
      </c>
      <c r="N14696" s="1" t="s">
        <v>7639</v>
      </c>
    </row>
    <row r="14697" spans="1:14" x14ac:dyDescent="0.25">
      <c r="A14697">
        <v>18024</v>
      </c>
      <c r="B14697" s="1" t="s">
        <v>40627</v>
      </c>
      <c r="C14697" s="1" t="s">
        <v>40628</v>
      </c>
      <c r="D14697">
        <v>1525895340000</v>
      </c>
      <c r="E14697" s="2">
        <v>43229.617361111108</v>
      </c>
      <c r="F14697" s="3">
        <v>43229</v>
      </c>
      <c r="G14697" s="1" t="s">
        <v>40629</v>
      </c>
      <c r="H14697">
        <v>0.92249999999999999</v>
      </c>
      <c r="I14697">
        <v>3.603E-2</v>
      </c>
      <c r="L14697">
        <v>-0.50539400000000001</v>
      </c>
      <c r="M14697" s="1" t="s">
        <v>7627</v>
      </c>
      <c r="N14697" s="1" t="s">
        <v>7628</v>
      </c>
    </row>
    <row r="14698" spans="1:14" x14ac:dyDescent="0.25">
      <c r="A14698">
        <v>18025</v>
      </c>
      <c r="B14698" s="1" t="s">
        <v>40630</v>
      </c>
      <c r="C14698" s="1" t="s">
        <v>40631</v>
      </c>
      <c r="D14698">
        <v>1536592440000</v>
      </c>
      <c r="E14698" s="2">
        <v>43353.426388888889</v>
      </c>
      <c r="F14698" s="3">
        <v>43353</v>
      </c>
      <c r="G14698" s="1" t="s">
        <v>40632</v>
      </c>
      <c r="H14698">
        <v>0.84019999999999995</v>
      </c>
      <c r="I14698">
        <v>5.6323809523809498E-2</v>
      </c>
      <c r="L14698">
        <v>0.33563999999999999</v>
      </c>
      <c r="M14698" s="1" t="s">
        <v>7627</v>
      </c>
      <c r="N14698" s="1" t="s">
        <v>7639</v>
      </c>
    </row>
    <row r="14699" spans="1:14" x14ac:dyDescent="0.25">
      <c r="A14699">
        <v>18027</v>
      </c>
      <c r="B14699" s="1" t="s">
        <v>40633</v>
      </c>
      <c r="C14699" s="1" t="s">
        <v>40634</v>
      </c>
      <c r="D14699">
        <v>1525885860000</v>
      </c>
      <c r="E14699" s="2">
        <v>43229.507638888892</v>
      </c>
      <c r="F14699" s="3">
        <v>43229</v>
      </c>
      <c r="G14699" s="1" t="s">
        <v>40635</v>
      </c>
      <c r="H14699">
        <v>0.97030000000000005</v>
      </c>
      <c r="I14699">
        <v>9.1007407407407398E-2</v>
      </c>
      <c r="L14699">
        <v>0.285439</v>
      </c>
      <c r="M14699" s="1" t="s">
        <v>7627</v>
      </c>
      <c r="N14699" s="1" t="s">
        <v>7628</v>
      </c>
    </row>
    <row r="14700" spans="1:14" x14ac:dyDescent="0.25">
      <c r="A14700">
        <v>18028</v>
      </c>
      <c r="B14700" s="1" t="s">
        <v>40636</v>
      </c>
      <c r="C14700" s="1" t="s">
        <v>40637</v>
      </c>
      <c r="D14700">
        <v>1525871940000</v>
      </c>
      <c r="E14700" s="2">
        <v>43229.34652777778</v>
      </c>
      <c r="F14700" s="3">
        <v>43229</v>
      </c>
      <c r="G14700" s="1" t="s">
        <v>40638</v>
      </c>
      <c r="H14700">
        <v>-0.71930000000000005</v>
      </c>
      <c r="I14700">
        <v>-4.4363414634146302E-2</v>
      </c>
      <c r="L14700">
        <v>-0.39801199999999998</v>
      </c>
      <c r="M14700" s="1" t="s">
        <v>7627</v>
      </c>
      <c r="N14700" s="1" t="s">
        <v>7628</v>
      </c>
    </row>
    <row r="14701" spans="1:14" x14ac:dyDescent="0.25">
      <c r="A14701">
        <v>18029</v>
      </c>
      <c r="B14701" s="1" t="s">
        <v>40639</v>
      </c>
      <c r="C14701" s="1" t="s">
        <v>40640</v>
      </c>
      <c r="D14701">
        <v>1536566040000</v>
      </c>
      <c r="E14701" s="2">
        <v>43353.120833333334</v>
      </c>
      <c r="F14701" s="3">
        <v>43353</v>
      </c>
      <c r="G14701" s="1" t="s">
        <v>40641</v>
      </c>
      <c r="H14701">
        <v>0.54779999999999995</v>
      </c>
      <c r="I14701">
        <v>6.12272727272727E-2</v>
      </c>
      <c r="L14701">
        <v>-0.26852100000000001</v>
      </c>
      <c r="M14701" s="1" t="s">
        <v>7627</v>
      </c>
      <c r="N14701" s="1" t="s">
        <v>7639</v>
      </c>
    </row>
    <row r="14702" spans="1:14" x14ac:dyDescent="0.25">
      <c r="A14702">
        <v>18030</v>
      </c>
      <c r="B14702" s="1" t="s">
        <v>40642</v>
      </c>
      <c r="C14702" s="1" t="s">
        <v>40643</v>
      </c>
      <c r="D14702">
        <v>1525870020000</v>
      </c>
      <c r="E14702" s="2">
        <v>43229.324305555558</v>
      </c>
      <c r="F14702" s="3">
        <v>43229</v>
      </c>
      <c r="G14702" s="1" t="s">
        <v>40644</v>
      </c>
      <c r="H14702">
        <v>0.79059999999999997</v>
      </c>
      <c r="I14702">
        <v>0.79059999999999997</v>
      </c>
      <c r="L14702">
        <v>0.78015000000000001</v>
      </c>
      <c r="M14702" s="1" t="s">
        <v>7627</v>
      </c>
      <c r="N14702" s="1" t="s">
        <v>7628</v>
      </c>
    </row>
    <row r="14703" spans="1:14" x14ac:dyDescent="0.25">
      <c r="A14703">
        <v>18032</v>
      </c>
      <c r="B14703" s="1" t="s">
        <v>40645</v>
      </c>
      <c r="C14703" s="1" t="s">
        <v>40646</v>
      </c>
      <c r="D14703">
        <v>1543234800000</v>
      </c>
      <c r="E14703" s="2">
        <v>43430.305555555555</v>
      </c>
      <c r="F14703" s="3">
        <v>43430</v>
      </c>
      <c r="G14703" s="1" t="s">
        <v>40647</v>
      </c>
      <c r="H14703">
        <v>-0.98799999999999999</v>
      </c>
      <c r="I14703">
        <v>-0.18884000000000001</v>
      </c>
      <c r="L14703">
        <v>-0.74329299999999998</v>
      </c>
      <c r="M14703" s="1" t="s">
        <v>7627</v>
      </c>
      <c r="N14703" s="1" t="s">
        <v>5706</v>
      </c>
    </row>
    <row r="14704" spans="1:14" x14ac:dyDescent="0.25">
      <c r="A14704">
        <v>18033</v>
      </c>
      <c r="B14704" s="1" t="s">
        <v>40648</v>
      </c>
      <c r="C14704" s="1" t="s">
        <v>40649</v>
      </c>
      <c r="D14704">
        <v>1525869300000</v>
      </c>
      <c r="E14704" s="2">
        <v>43229.315972222219</v>
      </c>
      <c r="F14704" s="3">
        <v>43229</v>
      </c>
      <c r="G14704" s="1" t="s">
        <v>40650</v>
      </c>
      <c r="H14704">
        <v>-0.9042</v>
      </c>
      <c r="I14704">
        <v>-7.1961538461538493E-2</v>
      </c>
      <c r="L14704">
        <v>0.39169900000000002</v>
      </c>
      <c r="M14704" s="1" t="s">
        <v>7627</v>
      </c>
      <c r="N14704" s="1" t="s">
        <v>7628</v>
      </c>
    </row>
    <row r="14705" spans="1:14" x14ac:dyDescent="0.25">
      <c r="A14705">
        <v>18034</v>
      </c>
      <c r="B14705" s="1" t="s">
        <v>40651</v>
      </c>
      <c r="C14705" s="1" t="s">
        <v>40652</v>
      </c>
      <c r="D14705">
        <v>1525864980000</v>
      </c>
      <c r="E14705" s="2">
        <v>43229.265972222223</v>
      </c>
      <c r="F14705" s="3">
        <v>43229</v>
      </c>
      <c r="G14705" s="1" t="s">
        <v>40653</v>
      </c>
      <c r="H14705">
        <v>-0.90820000000000001</v>
      </c>
      <c r="I14705">
        <v>-1.47923076923077E-2</v>
      </c>
      <c r="L14705">
        <v>-0.34942499999999999</v>
      </c>
      <c r="M14705" s="1" t="s">
        <v>7627</v>
      </c>
      <c r="N14705" s="1" t="s">
        <v>7628</v>
      </c>
    </row>
    <row r="14706" spans="1:14" x14ac:dyDescent="0.25">
      <c r="A14706">
        <v>18036</v>
      </c>
      <c r="B14706" s="1" t="s">
        <v>40654</v>
      </c>
      <c r="C14706" s="1" t="s">
        <v>40655</v>
      </c>
      <c r="D14706">
        <v>1525863360000</v>
      </c>
      <c r="E14706" s="2">
        <v>43229.24722222222</v>
      </c>
      <c r="F14706" s="3">
        <v>43229</v>
      </c>
      <c r="G14706" s="1" t="s">
        <v>40656</v>
      </c>
      <c r="H14706">
        <v>-0.995</v>
      </c>
      <c r="I14706">
        <v>-0.151911111111111</v>
      </c>
      <c r="L14706">
        <v>-0.46420099999999997</v>
      </c>
      <c r="M14706" s="1" t="s">
        <v>7627</v>
      </c>
      <c r="N14706" s="1" t="s">
        <v>7628</v>
      </c>
    </row>
    <row r="14707" spans="1:14" x14ac:dyDescent="0.25">
      <c r="A14707">
        <v>18037</v>
      </c>
      <c r="B14707" s="1" t="s">
        <v>40657</v>
      </c>
      <c r="C14707" s="1" t="s">
        <v>40658</v>
      </c>
      <c r="D14707">
        <v>1543224420000</v>
      </c>
      <c r="E14707" s="2">
        <v>43430.185416666667</v>
      </c>
      <c r="F14707" s="3">
        <v>43430</v>
      </c>
      <c r="G14707" s="1" t="s">
        <v>40659</v>
      </c>
      <c r="H14707">
        <v>-0.93710000000000004</v>
      </c>
      <c r="I14707">
        <v>-0.111058823529412</v>
      </c>
      <c r="L14707">
        <v>-0.447963</v>
      </c>
      <c r="M14707" s="1" t="s">
        <v>7627</v>
      </c>
      <c r="N14707" s="1" t="s">
        <v>5706</v>
      </c>
    </row>
    <row r="14708" spans="1:14" x14ac:dyDescent="0.25">
      <c r="A14708">
        <v>18038</v>
      </c>
      <c r="B14708" s="1" t="s">
        <v>40660</v>
      </c>
      <c r="C14708" s="1" t="s">
        <v>40661</v>
      </c>
      <c r="D14708">
        <v>1525858620000</v>
      </c>
      <c r="E14708" s="2">
        <v>43229.192361111112</v>
      </c>
      <c r="F14708" s="3">
        <v>43229</v>
      </c>
      <c r="G14708" s="1" t="s">
        <v>40662</v>
      </c>
      <c r="H14708">
        <v>-0.86250000000000004</v>
      </c>
      <c r="I14708">
        <v>-0.100313333333333</v>
      </c>
      <c r="L14708">
        <v>-0.41479899999999997</v>
      </c>
      <c r="M14708" s="1" t="s">
        <v>7627</v>
      </c>
      <c r="N14708" s="1" t="s">
        <v>7628</v>
      </c>
    </row>
    <row r="14709" spans="1:14" x14ac:dyDescent="0.25">
      <c r="A14709">
        <v>18039</v>
      </c>
      <c r="B14709" s="1" t="s">
        <v>40663</v>
      </c>
      <c r="C14709" s="1" t="s">
        <v>40664</v>
      </c>
      <c r="D14709">
        <v>1543219260000</v>
      </c>
      <c r="E14709" s="2">
        <v>43430.125694444447</v>
      </c>
      <c r="F14709" s="3">
        <v>43430</v>
      </c>
      <c r="G14709" s="1" t="s">
        <v>40665</v>
      </c>
      <c r="H14709">
        <v>0.49390000000000001</v>
      </c>
      <c r="I14709">
        <v>0.18213333333333301</v>
      </c>
      <c r="L14709">
        <v>0</v>
      </c>
      <c r="M14709" s="1" t="s">
        <v>7627</v>
      </c>
      <c r="N14709" s="1" t="s">
        <v>5706</v>
      </c>
    </row>
    <row r="14710" spans="1:14" x14ac:dyDescent="0.25">
      <c r="A14710">
        <v>18040</v>
      </c>
      <c r="B14710" s="1" t="s">
        <v>40666</v>
      </c>
      <c r="C14710" s="1" t="s">
        <v>25659</v>
      </c>
      <c r="D14710">
        <v>1525852500000</v>
      </c>
      <c r="E14710" s="2">
        <v>43229.121527777781</v>
      </c>
      <c r="F14710" s="3">
        <v>43229</v>
      </c>
      <c r="G14710" s="1" t="s">
        <v>40667</v>
      </c>
      <c r="H14710">
        <v>0.98839999999999995</v>
      </c>
      <c r="I14710">
        <v>0.274964705882353</v>
      </c>
      <c r="L14710">
        <v>0.35327799999999998</v>
      </c>
      <c r="M14710" s="1" t="s">
        <v>7627</v>
      </c>
      <c r="N14710" s="1" t="s">
        <v>7628</v>
      </c>
    </row>
    <row r="14711" spans="1:14" x14ac:dyDescent="0.25">
      <c r="A14711">
        <v>18041</v>
      </c>
      <c r="B14711" s="1" t="s">
        <v>40668</v>
      </c>
      <c r="C14711" s="1" t="s">
        <v>40669</v>
      </c>
      <c r="D14711">
        <v>1525849680000</v>
      </c>
      <c r="E14711" s="2">
        <v>43229.088888888888</v>
      </c>
      <c r="F14711" s="3">
        <v>43229</v>
      </c>
      <c r="G14711" s="1" t="s">
        <v>40670</v>
      </c>
      <c r="H14711">
        <v>-0.92449999999999999</v>
      </c>
      <c r="I14711">
        <v>-7.09342857142857E-2</v>
      </c>
      <c r="L14711">
        <v>-0.41288599999999998</v>
      </c>
      <c r="M14711" s="1" t="s">
        <v>7627</v>
      </c>
      <c r="N14711" s="1" t="s">
        <v>7628</v>
      </c>
    </row>
    <row r="14712" spans="1:14" x14ac:dyDescent="0.25">
      <c r="A14712">
        <v>18042</v>
      </c>
      <c r="B14712" s="1" t="s">
        <v>40671</v>
      </c>
      <c r="C14712" s="1" t="s">
        <v>40672</v>
      </c>
      <c r="D14712">
        <v>1543088640000</v>
      </c>
      <c r="E14712" s="2">
        <v>43428.613888888889</v>
      </c>
      <c r="F14712" s="3">
        <v>43428</v>
      </c>
      <c r="G14712" s="1" t="s">
        <v>40673</v>
      </c>
      <c r="H14712">
        <v>-0.99209999999999998</v>
      </c>
      <c r="I14712">
        <v>-0.15080833333333299</v>
      </c>
      <c r="L14712">
        <v>-0.71482400000000001</v>
      </c>
      <c r="M14712" s="1" t="s">
        <v>7627</v>
      </c>
      <c r="N14712" s="1" t="s">
        <v>5706</v>
      </c>
    </row>
    <row r="14713" spans="1:14" x14ac:dyDescent="0.25">
      <c r="A14713">
        <v>18043</v>
      </c>
      <c r="B14713" s="1" t="s">
        <v>40674</v>
      </c>
      <c r="C14713" s="1" t="s">
        <v>40675</v>
      </c>
      <c r="D14713">
        <v>1536543840000</v>
      </c>
      <c r="E14713" s="2">
        <v>43352.863888888889</v>
      </c>
      <c r="F14713" s="3">
        <v>43352</v>
      </c>
      <c r="G14713" s="1" t="s">
        <v>40676</v>
      </c>
      <c r="H14713">
        <v>0.20230000000000001</v>
      </c>
      <c r="I14713">
        <v>-2.6620000000000001E-2</v>
      </c>
      <c r="L14713">
        <v>-0.41596100000000003</v>
      </c>
      <c r="M14713" s="1" t="s">
        <v>7627</v>
      </c>
      <c r="N14713" s="1" t="s">
        <v>7639</v>
      </c>
    </row>
    <row r="14714" spans="1:14" x14ac:dyDescent="0.25">
      <c r="A14714">
        <v>18044</v>
      </c>
      <c r="B14714" s="1" t="s">
        <v>40677</v>
      </c>
      <c r="C14714" s="1" t="s">
        <v>40678</v>
      </c>
      <c r="D14714">
        <v>1536504000000</v>
      </c>
      <c r="E14714" s="2">
        <v>43352.402777777781</v>
      </c>
      <c r="F14714" s="3">
        <v>43352</v>
      </c>
      <c r="G14714" s="1" t="s">
        <v>40679</v>
      </c>
      <c r="H14714">
        <v>0.9849</v>
      </c>
      <c r="I14714">
        <v>0.22239999999999999</v>
      </c>
      <c r="L14714">
        <v>0.347441</v>
      </c>
      <c r="M14714" s="1" t="s">
        <v>7627</v>
      </c>
      <c r="N14714" s="1" t="s">
        <v>7639</v>
      </c>
    </row>
    <row r="14715" spans="1:14" x14ac:dyDescent="0.25">
      <c r="A14715">
        <v>18045</v>
      </c>
      <c r="B14715" s="1" t="s">
        <v>40680</v>
      </c>
      <c r="C14715" s="1" t="s">
        <v>40681</v>
      </c>
      <c r="D14715">
        <v>1536480600000</v>
      </c>
      <c r="E14715" s="2">
        <v>43352.131944444445</v>
      </c>
      <c r="F14715" s="3">
        <v>43352</v>
      </c>
      <c r="G14715" s="1" t="s">
        <v>40682</v>
      </c>
      <c r="H14715">
        <v>-0.65510000000000002</v>
      </c>
      <c r="I14715">
        <v>-5.6891891891891798E-3</v>
      </c>
      <c r="L14715">
        <v>-0.49924099999999999</v>
      </c>
      <c r="M14715" s="1" t="s">
        <v>7627</v>
      </c>
      <c r="N14715" s="1" t="s">
        <v>7639</v>
      </c>
    </row>
    <row r="14716" spans="1:14" x14ac:dyDescent="0.25">
      <c r="A14716">
        <v>18046</v>
      </c>
      <c r="B14716" s="1" t="s">
        <v>40683</v>
      </c>
      <c r="C14716" s="1" t="s">
        <v>40684</v>
      </c>
      <c r="D14716">
        <v>1536483360000</v>
      </c>
      <c r="E14716" s="2">
        <v>43352.163888888892</v>
      </c>
      <c r="F14716" s="3">
        <v>43352</v>
      </c>
      <c r="G14716" s="1" t="s">
        <v>40685</v>
      </c>
      <c r="H14716">
        <v>0.81420000000000003</v>
      </c>
      <c r="I14716">
        <v>0.12614166666666701</v>
      </c>
      <c r="L14716">
        <v>0.343358</v>
      </c>
      <c r="M14716" s="1" t="s">
        <v>7627</v>
      </c>
      <c r="N14716" s="1" t="s">
        <v>7639</v>
      </c>
    </row>
    <row r="14717" spans="1:14" x14ac:dyDescent="0.25">
      <c r="A14717">
        <v>18047</v>
      </c>
      <c r="B14717" s="1" t="s">
        <v>40686</v>
      </c>
      <c r="C14717" s="1" t="s">
        <v>40687</v>
      </c>
      <c r="D14717">
        <v>1525848660000</v>
      </c>
      <c r="E14717" s="2">
        <v>43229.07708333333</v>
      </c>
      <c r="F14717" s="3">
        <v>43229</v>
      </c>
      <c r="G14717" s="1" t="s">
        <v>40688</v>
      </c>
      <c r="H14717">
        <v>0.15310000000000001</v>
      </c>
      <c r="I14717">
        <v>8.0133333333333306E-2</v>
      </c>
      <c r="L14717">
        <v>0.42818499999999998</v>
      </c>
      <c r="M14717" s="1" t="s">
        <v>7627</v>
      </c>
      <c r="N14717" s="1" t="s">
        <v>7628</v>
      </c>
    </row>
    <row r="14718" spans="1:14" x14ac:dyDescent="0.25">
      <c r="A14718">
        <v>18048</v>
      </c>
      <c r="B14718" s="1" t="s">
        <v>40689</v>
      </c>
      <c r="C14718" s="1" t="s">
        <v>40690</v>
      </c>
      <c r="D14718">
        <v>1536470100000</v>
      </c>
      <c r="E14718" s="2">
        <v>43352.010416666664</v>
      </c>
      <c r="F14718" s="3">
        <v>43352</v>
      </c>
      <c r="G14718" s="1" t="s">
        <v>40691</v>
      </c>
      <c r="H14718">
        <v>-0.96779999999999999</v>
      </c>
      <c r="I14718">
        <v>-0.3226</v>
      </c>
      <c r="L14718">
        <v>-0.72773699999999997</v>
      </c>
      <c r="M14718" s="1" t="s">
        <v>7627</v>
      </c>
      <c r="N14718" s="1" t="s">
        <v>7639</v>
      </c>
    </row>
    <row r="14719" spans="1:14" x14ac:dyDescent="0.25">
      <c r="A14719">
        <v>18049</v>
      </c>
      <c r="B14719" s="1" t="s">
        <v>40692</v>
      </c>
      <c r="C14719" s="1" t="s">
        <v>40669</v>
      </c>
      <c r="D14719">
        <v>1525839840000</v>
      </c>
      <c r="E14719" s="2">
        <v>43228.974999999999</v>
      </c>
      <c r="F14719" s="3">
        <v>43228</v>
      </c>
      <c r="G14719" s="1" t="s">
        <v>40693</v>
      </c>
      <c r="H14719">
        <v>-0.95650000000000002</v>
      </c>
      <c r="I14719">
        <v>-9.8312121212121198E-2</v>
      </c>
      <c r="L14719">
        <v>-0.38314599999999999</v>
      </c>
      <c r="M14719" s="1" t="s">
        <v>7627</v>
      </c>
      <c r="N14719" s="1" t="s">
        <v>7628</v>
      </c>
    </row>
    <row r="14720" spans="1:14" x14ac:dyDescent="0.25">
      <c r="A14720">
        <v>18050</v>
      </c>
      <c r="B14720" s="1" t="s">
        <v>40694</v>
      </c>
      <c r="C14720" s="1" t="s">
        <v>40695</v>
      </c>
      <c r="D14720">
        <v>1536396360000</v>
      </c>
      <c r="E14720" s="2">
        <v>43351.156944444447</v>
      </c>
      <c r="F14720" s="3">
        <v>43351</v>
      </c>
      <c r="G14720" s="1" t="s">
        <v>40696</v>
      </c>
      <c r="H14720">
        <v>-0.99519999999999997</v>
      </c>
      <c r="I14720">
        <v>-0.243183783783784</v>
      </c>
      <c r="L14720">
        <v>-0.69068600000000002</v>
      </c>
      <c r="M14720" s="1" t="s">
        <v>7627</v>
      </c>
      <c r="N14720" s="1" t="s">
        <v>7639</v>
      </c>
    </row>
    <row r="14721" spans="1:14" x14ac:dyDescent="0.25">
      <c r="A14721">
        <v>18051</v>
      </c>
      <c r="B14721" s="1" t="s">
        <v>40697</v>
      </c>
      <c r="C14721" s="1" t="s">
        <v>40698</v>
      </c>
      <c r="D14721">
        <v>1536384900000</v>
      </c>
      <c r="E14721" s="2">
        <v>43351.024305555555</v>
      </c>
      <c r="F14721" s="3">
        <v>43351</v>
      </c>
      <c r="G14721" s="1" t="s">
        <v>40699</v>
      </c>
      <c r="H14721">
        <v>-0.89349999999999996</v>
      </c>
      <c r="I14721">
        <v>-0.106536363636364</v>
      </c>
      <c r="L14721">
        <v>-0.25576399999999999</v>
      </c>
      <c r="M14721" s="1" t="s">
        <v>7627</v>
      </c>
      <c r="N14721" s="1" t="s">
        <v>7639</v>
      </c>
    </row>
    <row r="14722" spans="1:14" x14ac:dyDescent="0.25">
      <c r="A14722">
        <v>18052</v>
      </c>
      <c r="B14722" s="1" t="s">
        <v>40700</v>
      </c>
      <c r="C14722" s="1" t="s">
        <v>40701</v>
      </c>
      <c r="D14722">
        <v>1542923400000</v>
      </c>
      <c r="E14722" s="2">
        <v>43426.701388888891</v>
      </c>
      <c r="F14722" s="3">
        <v>43426</v>
      </c>
      <c r="G14722" s="1" t="s">
        <v>40702</v>
      </c>
      <c r="H14722">
        <v>-0.46729999999999999</v>
      </c>
      <c r="I14722">
        <v>-4.4192307692307697E-2</v>
      </c>
      <c r="L14722">
        <v>-0.51106499999999999</v>
      </c>
      <c r="M14722" s="1" t="s">
        <v>7627</v>
      </c>
      <c r="N14722" s="1" t="s">
        <v>5706</v>
      </c>
    </row>
    <row r="14723" spans="1:14" x14ac:dyDescent="0.25">
      <c r="A14723">
        <v>18053</v>
      </c>
      <c r="B14723" s="1" t="s">
        <v>40703</v>
      </c>
      <c r="C14723" s="1" t="s">
        <v>40704</v>
      </c>
      <c r="D14723">
        <v>1525832160000</v>
      </c>
      <c r="E14723" s="2">
        <v>43228.886111111111</v>
      </c>
      <c r="F14723" s="3">
        <v>43228</v>
      </c>
      <c r="G14723" s="1" t="s">
        <v>40705</v>
      </c>
      <c r="H14723">
        <v>-0.98340000000000005</v>
      </c>
      <c r="I14723">
        <v>-0.17505000000000001</v>
      </c>
      <c r="L14723">
        <v>-0.47782599999999997</v>
      </c>
      <c r="M14723" s="1" t="s">
        <v>7627</v>
      </c>
      <c r="N14723" s="1" t="s">
        <v>7628</v>
      </c>
    </row>
    <row r="14724" spans="1:14" x14ac:dyDescent="0.25">
      <c r="A14724">
        <v>18054</v>
      </c>
      <c r="B14724" s="1" t="s">
        <v>40706</v>
      </c>
      <c r="C14724" s="1" t="s">
        <v>40707</v>
      </c>
      <c r="D14724">
        <v>1542902460000</v>
      </c>
      <c r="E14724" s="2">
        <v>43426.459027777775</v>
      </c>
      <c r="F14724" s="3">
        <v>43426</v>
      </c>
      <c r="G14724" s="1" t="s">
        <v>40708</v>
      </c>
      <c r="H14724">
        <v>-0.50729999999999997</v>
      </c>
      <c r="I14724">
        <v>-3.0246666666666699E-2</v>
      </c>
      <c r="L14724">
        <v>-0.53844599999999998</v>
      </c>
      <c r="M14724" s="1" t="s">
        <v>7627</v>
      </c>
      <c r="N14724" s="1" t="s">
        <v>5706</v>
      </c>
    </row>
    <row r="14725" spans="1:14" x14ac:dyDescent="0.25">
      <c r="A14725">
        <v>18055</v>
      </c>
      <c r="B14725" s="1" t="s">
        <v>40709</v>
      </c>
      <c r="C14725" s="1" t="s">
        <v>40710</v>
      </c>
      <c r="D14725">
        <v>1525821960000</v>
      </c>
      <c r="E14725" s="2">
        <v>43228.768055555556</v>
      </c>
      <c r="F14725" s="3">
        <v>43228</v>
      </c>
      <c r="G14725" s="1" t="s">
        <v>40711</v>
      </c>
      <c r="H14725">
        <v>0.99709999999999999</v>
      </c>
      <c r="I14725">
        <v>9.1467346938775507E-2</v>
      </c>
      <c r="L14725">
        <v>-0.351574</v>
      </c>
      <c r="M14725" s="1" t="s">
        <v>7627</v>
      </c>
      <c r="N14725" s="1" t="s">
        <v>7628</v>
      </c>
    </row>
    <row r="14726" spans="1:14" x14ac:dyDescent="0.25">
      <c r="A14726">
        <v>18056</v>
      </c>
      <c r="B14726" s="1" t="s">
        <v>40712</v>
      </c>
      <c r="C14726" s="1" t="s">
        <v>40713</v>
      </c>
      <c r="D14726">
        <v>1536344400000</v>
      </c>
      <c r="E14726" s="2">
        <v>43350.555555555555</v>
      </c>
      <c r="F14726" s="3">
        <v>43350</v>
      </c>
      <c r="G14726" s="1" t="s">
        <v>40714</v>
      </c>
      <c r="H14726">
        <v>0.91</v>
      </c>
      <c r="I14726">
        <v>6.5578947368421098E-2</v>
      </c>
      <c r="L14726">
        <v>-0.33104</v>
      </c>
      <c r="M14726" s="1" t="s">
        <v>7627</v>
      </c>
      <c r="N14726" s="1" t="s">
        <v>7639</v>
      </c>
    </row>
    <row r="14727" spans="1:14" x14ac:dyDescent="0.25">
      <c r="A14727">
        <v>18057</v>
      </c>
      <c r="B14727" s="1" t="s">
        <v>40715</v>
      </c>
      <c r="C14727" s="1" t="s">
        <v>40716</v>
      </c>
      <c r="D14727">
        <v>1525815840000</v>
      </c>
      <c r="E14727" s="2">
        <v>43228.697222222225</v>
      </c>
      <c r="F14727" s="3">
        <v>43228</v>
      </c>
      <c r="G14727" s="1" t="s">
        <v>40717</v>
      </c>
      <c r="H14727">
        <v>-0.98799999999999999</v>
      </c>
      <c r="I14727">
        <v>-0.13283928571428599</v>
      </c>
      <c r="L14727">
        <v>-0.64268999999999998</v>
      </c>
      <c r="M14727" s="1" t="s">
        <v>7627</v>
      </c>
      <c r="N14727" s="1" t="s">
        <v>7628</v>
      </c>
    </row>
    <row r="14728" spans="1:14" x14ac:dyDescent="0.25">
      <c r="A14728">
        <v>18058</v>
      </c>
      <c r="B14728" s="1" t="s">
        <v>40718</v>
      </c>
      <c r="C14728" s="1" t="s">
        <v>40713</v>
      </c>
      <c r="D14728">
        <v>1536343680000</v>
      </c>
      <c r="E14728" s="2">
        <v>43350.547222222223</v>
      </c>
      <c r="F14728" s="3">
        <v>43350</v>
      </c>
      <c r="G14728" s="1" t="s">
        <v>40719</v>
      </c>
      <c r="H14728">
        <v>0.9032</v>
      </c>
      <c r="I14728">
        <v>4.9652941176470601E-2</v>
      </c>
      <c r="L14728">
        <v>-0.27873500000000001</v>
      </c>
      <c r="M14728" s="1" t="s">
        <v>7627</v>
      </c>
      <c r="N14728" s="1" t="s">
        <v>7639</v>
      </c>
    </row>
    <row r="14729" spans="1:14" x14ac:dyDescent="0.25">
      <c r="A14729">
        <v>18059</v>
      </c>
      <c r="B14729" s="1" t="s">
        <v>40720</v>
      </c>
      <c r="C14729" s="1" t="s">
        <v>40721</v>
      </c>
      <c r="D14729">
        <v>1542893280000</v>
      </c>
      <c r="E14729" s="2">
        <v>43426.352777777778</v>
      </c>
      <c r="F14729" s="3">
        <v>43426</v>
      </c>
      <c r="G14729" s="1" t="s">
        <v>40722</v>
      </c>
      <c r="H14729">
        <v>-0.67049999999999998</v>
      </c>
      <c r="I14729">
        <v>-3.8986666666666697E-2</v>
      </c>
      <c r="L14729">
        <v>-0.73952399999999996</v>
      </c>
      <c r="M14729" s="1" t="s">
        <v>7627</v>
      </c>
      <c r="N14729" s="1" t="s">
        <v>5706</v>
      </c>
    </row>
    <row r="14730" spans="1:14" x14ac:dyDescent="0.25">
      <c r="A14730">
        <v>18060</v>
      </c>
      <c r="B14730" s="1" t="s">
        <v>40723</v>
      </c>
      <c r="C14730" s="1" t="s">
        <v>40724</v>
      </c>
      <c r="D14730">
        <v>1525813680000</v>
      </c>
      <c r="E14730" s="2">
        <v>43228.672222222223</v>
      </c>
      <c r="F14730" s="3">
        <v>43228</v>
      </c>
      <c r="G14730" s="1" t="s">
        <v>40725</v>
      </c>
      <c r="H14730">
        <v>-0.98170000000000002</v>
      </c>
      <c r="I14730">
        <v>-0.106954166666667</v>
      </c>
      <c r="L14730">
        <v>-0.58897600000000006</v>
      </c>
      <c r="M14730" s="1" t="s">
        <v>7627</v>
      </c>
      <c r="N14730" s="1" t="s">
        <v>7628</v>
      </c>
    </row>
    <row r="14731" spans="1:14" x14ac:dyDescent="0.25">
      <c r="A14731">
        <v>18061</v>
      </c>
      <c r="B14731" s="1" t="s">
        <v>40726</v>
      </c>
      <c r="C14731" s="1" t="s">
        <v>40727</v>
      </c>
      <c r="D14731">
        <v>1525803420000</v>
      </c>
      <c r="E14731" s="2">
        <v>43228.553472222222</v>
      </c>
      <c r="F14731" s="3">
        <v>43228</v>
      </c>
      <c r="G14731" s="1" t="s">
        <v>40728</v>
      </c>
      <c r="H14731">
        <v>-0.89100000000000001</v>
      </c>
      <c r="I14731">
        <v>-6.0499999999999998E-2</v>
      </c>
      <c r="L14731">
        <v>-0.48297699999999999</v>
      </c>
      <c r="M14731" s="1" t="s">
        <v>7627</v>
      </c>
      <c r="N14731" s="1" t="s">
        <v>7628</v>
      </c>
    </row>
    <row r="14732" spans="1:14" x14ac:dyDescent="0.25">
      <c r="A14732">
        <v>18062</v>
      </c>
      <c r="B14732" s="1" t="s">
        <v>40729</v>
      </c>
      <c r="C14732" s="1" t="s">
        <v>40730</v>
      </c>
      <c r="D14732">
        <v>1525797060000</v>
      </c>
      <c r="E14732" s="2">
        <v>43228.479861111111</v>
      </c>
      <c r="F14732" s="3">
        <v>43228</v>
      </c>
      <c r="G14732" s="1" t="s">
        <v>40731</v>
      </c>
      <c r="H14732">
        <v>0.72689999999999999</v>
      </c>
      <c r="I14732">
        <v>2.2436842105263199E-2</v>
      </c>
      <c r="L14732">
        <v>-0.34846300000000002</v>
      </c>
      <c r="M14732" s="1" t="s">
        <v>7627</v>
      </c>
      <c r="N14732" s="1" t="s">
        <v>7628</v>
      </c>
    </row>
    <row r="14733" spans="1:14" x14ac:dyDescent="0.25">
      <c r="A14733">
        <v>18063</v>
      </c>
      <c r="B14733" s="1" t="s">
        <v>40732</v>
      </c>
      <c r="C14733" s="1" t="s">
        <v>40733</v>
      </c>
      <c r="D14733">
        <v>1525787040000</v>
      </c>
      <c r="E14733" s="2">
        <v>43228.363888888889</v>
      </c>
      <c r="F14733" s="3">
        <v>43228</v>
      </c>
      <c r="G14733" s="1" t="s">
        <v>40734</v>
      </c>
      <c r="H14733">
        <v>0.98119999999999996</v>
      </c>
      <c r="I14733">
        <v>0.85770000000000002</v>
      </c>
      <c r="L14733">
        <v>-0.35616500000000001</v>
      </c>
      <c r="M14733" s="1" t="s">
        <v>7627</v>
      </c>
      <c r="N14733" s="1" t="s">
        <v>7628</v>
      </c>
    </row>
    <row r="14734" spans="1:14" x14ac:dyDescent="0.25">
      <c r="A14734">
        <v>18064</v>
      </c>
      <c r="B14734" s="1" t="s">
        <v>40735</v>
      </c>
      <c r="C14734" s="1" t="s">
        <v>40736</v>
      </c>
      <c r="D14734">
        <v>1525783500000</v>
      </c>
      <c r="E14734" s="2">
        <v>43228.322916666664</v>
      </c>
      <c r="F14734" s="3">
        <v>43228</v>
      </c>
      <c r="G14734" s="1" t="s">
        <v>40737</v>
      </c>
      <c r="H14734">
        <v>-0.73540000000000005</v>
      </c>
      <c r="I14734">
        <v>3.21428571428568E-4</v>
      </c>
      <c r="L14734">
        <v>-0.335559</v>
      </c>
      <c r="M14734" s="1" t="s">
        <v>7627</v>
      </c>
      <c r="N14734" s="1" t="s">
        <v>7628</v>
      </c>
    </row>
    <row r="14735" spans="1:14" x14ac:dyDescent="0.25">
      <c r="A14735">
        <v>18065</v>
      </c>
      <c r="B14735" s="1" t="s">
        <v>40738</v>
      </c>
      <c r="C14735" s="1" t="s">
        <v>40739</v>
      </c>
      <c r="D14735">
        <v>1525781880000</v>
      </c>
      <c r="E14735" s="2">
        <v>43228.304166666669</v>
      </c>
      <c r="F14735" s="3">
        <v>43228</v>
      </c>
      <c r="G14735" s="1" t="s">
        <v>40740</v>
      </c>
      <c r="H14735">
        <v>0.99429999999999996</v>
      </c>
      <c r="I14735">
        <v>0.166396428571429</v>
      </c>
      <c r="L14735">
        <v>0.30605500000000002</v>
      </c>
      <c r="M14735" s="1" t="s">
        <v>7627</v>
      </c>
      <c r="N14735" s="1" t="s">
        <v>7628</v>
      </c>
    </row>
    <row r="14736" spans="1:14" x14ac:dyDescent="0.25">
      <c r="A14736">
        <v>18066</v>
      </c>
      <c r="B14736" s="1" t="s">
        <v>40741</v>
      </c>
      <c r="C14736" s="1" t="s">
        <v>40742</v>
      </c>
      <c r="D14736">
        <v>1542837120000</v>
      </c>
      <c r="E14736" s="2">
        <v>43425.702777777777</v>
      </c>
      <c r="F14736" s="3">
        <v>43425</v>
      </c>
      <c r="G14736" s="1" t="s">
        <v>40743</v>
      </c>
      <c r="H14736">
        <v>0.25</v>
      </c>
      <c r="I14736">
        <v>3.8923076923076901E-3</v>
      </c>
      <c r="L14736">
        <v>-0.57099800000000001</v>
      </c>
      <c r="M14736" s="1" t="s">
        <v>7627</v>
      </c>
      <c r="N14736" s="1" t="s">
        <v>5706</v>
      </c>
    </row>
    <row r="14737" spans="1:14" x14ac:dyDescent="0.25">
      <c r="A14737">
        <v>18067</v>
      </c>
      <c r="B14737" s="1" t="s">
        <v>40744</v>
      </c>
      <c r="C14737" s="1" t="s">
        <v>40739</v>
      </c>
      <c r="D14737">
        <v>1525776120000</v>
      </c>
      <c r="E14737" s="2">
        <v>43228.237500000003</v>
      </c>
      <c r="F14737" s="3">
        <v>43228</v>
      </c>
      <c r="G14737" s="1" t="s">
        <v>40745</v>
      </c>
      <c r="H14737">
        <v>0.99270000000000003</v>
      </c>
      <c r="I14737">
        <v>0.19108928571428599</v>
      </c>
      <c r="L14737">
        <v>-0.29655799999999999</v>
      </c>
      <c r="M14737" s="1" t="s">
        <v>7627</v>
      </c>
      <c r="N14737" s="1" t="s">
        <v>7628</v>
      </c>
    </row>
    <row r="14738" spans="1:14" x14ac:dyDescent="0.25">
      <c r="A14738">
        <v>18068</v>
      </c>
      <c r="B14738" s="1" t="s">
        <v>40746</v>
      </c>
      <c r="C14738" s="1" t="s">
        <v>40747</v>
      </c>
      <c r="D14738">
        <v>1525764780000</v>
      </c>
      <c r="E14738" s="2">
        <v>43228.106249999997</v>
      </c>
      <c r="F14738" s="3">
        <v>43228</v>
      </c>
      <c r="G14738" s="1" t="s">
        <v>40748</v>
      </c>
      <c r="H14738">
        <v>-0.86670000000000003</v>
      </c>
      <c r="I14738">
        <v>3.7129032258064599E-3</v>
      </c>
      <c r="L14738">
        <v>0.27147300000000002</v>
      </c>
      <c r="M14738" s="1" t="s">
        <v>7627</v>
      </c>
      <c r="N14738" s="1" t="s">
        <v>7628</v>
      </c>
    </row>
    <row r="14739" spans="1:14" x14ac:dyDescent="0.25">
      <c r="A14739">
        <v>18069</v>
      </c>
      <c r="B14739" s="1" t="s">
        <v>40749</v>
      </c>
      <c r="C14739" s="1" t="s">
        <v>40750</v>
      </c>
      <c r="D14739">
        <v>1536339420000</v>
      </c>
      <c r="E14739" s="2">
        <v>43350.497916666667</v>
      </c>
      <c r="F14739" s="3">
        <v>43350</v>
      </c>
      <c r="G14739" s="1" t="s">
        <v>40751</v>
      </c>
      <c r="H14739">
        <v>-0.69330000000000003</v>
      </c>
      <c r="I14739">
        <v>-4.3968421052631601E-2</v>
      </c>
      <c r="L14739">
        <v>-0.46749099999999999</v>
      </c>
      <c r="M14739" s="1" t="s">
        <v>7627</v>
      </c>
      <c r="N14739" s="1" t="s">
        <v>7639</v>
      </c>
    </row>
    <row r="14740" spans="1:14" x14ac:dyDescent="0.25">
      <c r="A14740">
        <v>18070</v>
      </c>
      <c r="B14740" s="1" t="s">
        <v>40752</v>
      </c>
      <c r="C14740" s="1" t="s">
        <v>40753</v>
      </c>
      <c r="D14740">
        <v>1525755780000</v>
      </c>
      <c r="E14740" s="2">
        <v>43228.002083333333</v>
      </c>
      <c r="F14740" s="3">
        <v>43228</v>
      </c>
      <c r="G14740" s="1" t="s">
        <v>40754</v>
      </c>
      <c r="H14740">
        <v>-0.86670000000000003</v>
      </c>
      <c r="I14740">
        <v>3.3838709677419402E-3</v>
      </c>
      <c r="L14740">
        <v>0.25986100000000001</v>
      </c>
      <c r="M14740" s="1" t="s">
        <v>7627</v>
      </c>
      <c r="N14740" s="1" t="s">
        <v>7628</v>
      </c>
    </row>
    <row r="14741" spans="1:14" x14ac:dyDescent="0.25">
      <c r="A14741">
        <v>18071</v>
      </c>
      <c r="B14741" s="1" t="s">
        <v>40755</v>
      </c>
      <c r="C14741" s="1" t="s">
        <v>40756</v>
      </c>
      <c r="D14741">
        <v>1525745280000</v>
      </c>
      <c r="E14741" s="2">
        <v>43227.880555555559</v>
      </c>
      <c r="F14741" s="3">
        <v>43227</v>
      </c>
      <c r="G14741" s="1" t="s">
        <v>40757</v>
      </c>
      <c r="H14741">
        <v>0.93289999999999995</v>
      </c>
      <c r="I14741">
        <v>5.80590909090909E-2</v>
      </c>
      <c r="L14741">
        <v>0.29739700000000002</v>
      </c>
      <c r="M14741" s="1" t="s">
        <v>7627</v>
      </c>
      <c r="N14741" s="1" t="s">
        <v>7628</v>
      </c>
    </row>
    <row r="14742" spans="1:14" x14ac:dyDescent="0.25">
      <c r="A14742">
        <v>18073</v>
      </c>
      <c r="B14742" s="1" t="s">
        <v>40758</v>
      </c>
      <c r="C14742" s="1" t="s">
        <v>40759</v>
      </c>
      <c r="D14742">
        <v>1525729680000</v>
      </c>
      <c r="E14742" s="2">
        <v>43227.7</v>
      </c>
      <c r="F14742" s="3">
        <v>43227</v>
      </c>
      <c r="G14742" s="1" t="s">
        <v>40760</v>
      </c>
      <c r="H14742">
        <v>0.98240000000000005</v>
      </c>
      <c r="I14742">
        <v>0.170430769230769</v>
      </c>
      <c r="L14742">
        <v>-0.455876</v>
      </c>
      <c r="M14742" s="1" t="s">
        <v>7627</v>
      </c>
      <c r="N14742" s="1" t="s">
        <v>7628</v>
      </c>
    </row>
    <row r="14743" spans="1:14" x14ac:dyDescent="0.25">
      <c r="A14743">
        <v>18074</v>
      </c>
      <c r="B14743" s="1" t="s">
        <v>40761</v>
      </c>
      <c r="C14743" s="1" t="s">
        <v>40762</v>
      </c>
      <c r="D14743">
        <v>1542781560000</v>
      </c>
      <c r="E14743" s="2">
        <v>43425.05972222222</v>
      </c>
      <c r="F14743" s="3">
        <v>43425</v>
      </c>
      <c r="G14743" s="1" t="s">
        <v>40763</v>
      </c>
      <c r="H14743">
        <v>-0.88070000000000004</v>
      </c>
      <c r="I14743">
        <v>-0.19875999999999999</v>
      </c>
      <c r="L14743">
        <v>-0.58780100000000002</v>
      </c>
      <c r="M14743" s="1" t="s">
        <v>7627</v>
      </c>
      <c r="N14743" s="1" t="s">
        <v>5706</v>
      </c>
    </row>
    <row r="14744" spans="1:14" x14ac:dyDescent="0.25">
      <c r="A14744">
        <v>18076</v>
      </c>
      <c r="B14744" s="1" t="s">
        <v>40764</v>
      </c>
      <c r="C14744" s="1" t="s">
        <v>40765</v>
      </c>
      <c r="D14744">
        <v>1525727220000</v>
      </c>
      <c r="E14744" s="2">
        <v>43227.671527777777</v>
      </c>
      <c r="F14744" s="3">
        <v>43227</v>
      </c>
      <c r="G14744" s="1" t="s">
        <v>40766</v>
      </c>
      <c r="H14744">
        <v>-0.2006</v>
      </c>
      <c r="I14744">
        <v>-1.2975E-2</v>
      </c>
      <c r="L14744">
        <v>-0.37188199999999999</v>
      </c>
      <c r="M14744" s="1" t="s">
        <v>7627</v>
      </c>
      <c r="N14744" s="1" t="s">
        <v>7628</v>
      </c>
    </row>
    <row r="14745" spans="1:14" x14ac:dyDescent="0.25">
      <c r="A14745">
        <v>18078</v>
      </c>
      <c r="B14745" s="1" t="s">
        <v>40767</v>
      </c>
      <c r="C14745" s="1" t="s">
        <v>40768</v>
      </c>
      <c r="D14745">
        <v>1525723620000</v>
      </c>
      <c r="E14745" s="2">
        <v>43227.629861111112</v>
      </c>
      <c r="F14745" s="3">
        <v>43227</v>
      </c>
      <c r="G14745" s="1" t="s">
        <v>40769</v>
      </c>
      <c r="H14745">
        <v>0.97760000000000002</v>
      </c>
      <c r="I14745">
        <v>0.16263478260869599</v>
      </c>
      <c r="L14745">
        <v>-0.38907399999999998</v>
      </c>
      <c r="M14745" s="1" t="s">
        <v>7627</v>
      </c>
      <c r="N14745" s="1" t="s">
        <v>7628</v>
      </c>
    </row>
    <row r="14746" spans="1:14" x14ac:dyDescent="0.25">
      <c r="A14746">
        <v>18079</v>
      </c>
      <c r="B14746" s="1" t="s">
        <v>40770</v>
      </c>
      <c r="C14746" s="1" t="s">
        <v>40768</v>
      </c>
      <c r="D14746">
        <v>1525713960000</v>
      </c>
      <c r="E14746" s="2">
        <v>43227.518055555556</v>
      </c>
      <c r="F14746" s="3">
        <v>43227</v>
      </c>
      <c r="G14746" s="1" t="s">
        <v>40771</v>
      </c>
      <c r="H14746">
        <v>0.94850000000000001</v>
      </c>
      <c r="I14746">
        <v>0.120905</v>
      </c>
      <c r="L14746">
        <v>-0.32770199999999999</v>
      </c>
      <c r="M14746" s="1" t="s">
        <v>7627</v>
      </c>
      <c r="N14746" s="1" t="s">
        <v>7628</v>
      </c>
    </row>
    <row r="14747" spans="1:14" x14ac:dyDescent="0.25">
      <c r="A14747">
        <v>18080</v>
      </c>
      <c r="B14747" s="1" t="s">
        <v>40772</v>
      </c>
      <c r="C14747" s="1" t="s">
        <v>40773</v>
      </c>
      <c r="D14747">
        <v>1525699500000</v>
      </c>
      <c r="E14747" s="2">
        <v>43227.350694444445</v>
      </c>
      <c r="F14747" s="3">
        <v>43227</v>
      </c>
      <c r="G14747" s="1" t="s">
        <v>40774</v>
      </c>
      <c r="H14747">
        <v>0.97970000000000002</v>
      </c>
      <c r="I14747">
        <v>0.18427391304347801</v>
      </c>
      <c r="L14747">
        <v>-0.29247899999999999</v>
      </c>
      <c r="M14747" s="1" t="s">
        <v>7627</v>
      </c>
      <c r="N14747" s="1" t="s">
        <v>7628</v>
      </c>
    </row>
    <row r="14748" spans="1:14" x14ac:dyDescent="0.25">
      <c r="A14748">
        <v>18081</v>
      </c>
      <c r="B14748" s="1" t="s">
        <v>40775</v>
      </c>
      <c r="C14748" s="1" t="s">
        <v>40776</v>
      </c>
      <c r="D14748">
        <v>1525696500000</v>
      </c>
      <c r="E14748" s="2">
        <v>43227.315972222219</v>
      </c>
      <c r="F14748" s="3">
        <v>43227</v>
      </c>
      <c r="G14748" s="1" t="s">
        <v>40777</v>
      </c>
      <c r="H14748">
        <v>-0.93369999999999997</v>
      </c>
      <c r="I14748">
        <v>-0.21143000000000001</v>
      </c>
      <c r="L14748">
        <v>0.55150299999999997</v>
      </c>
      <c r="M14748" s="1" t="s">
        <v>7627</v>
      </c>
      <c r="N14748" s="1" t="s">
        <v>7628</v>
      </c>
    </row>
    <row r="14749" spans="1:14" x14ac:dyDescent="0.25">
      <c r="A14749">
        <v>18082</v>
      </c>
      <c r="B14749" s="1" t="s">
        <v>40778</v>
      </c>
      <c r="C14749" s="1" t="s">
        <v>40779</v>
      </c>
      <c r="D14749">
        <v>1525691220000</v>
      </c>
      <c r="E14749" s="2">
        <v>43227.254861111112</v>
      </c>
      <c r="F14749" s="3">
        <v>43227</v>
      </c>
      <c r="G14749" s="1" t="s">
        <v>40780</v>
      </c>
      <c r="H14749">
        <v>0.97689999999999999</v>
      </c>
      <c r="I14749">
        <v>0.191409090909091</v>
      </c>
      <c r="L14749">
        <v>-0.37786199999999998</v>
      </c>
      <c r="M14749" s="1" t="s">
        <v>7627</v>
      </c>
      <c r="N14749" s="1" t="s">
        <v>7628</v>
      </c>
    </row>
    <row r="14750" spans="1:14" x14ac:dyDescent="0.25">
      <c r="A14750">
        <v>18084</v>
      </c>
      <c r="B14750" s="1" t="s">
        <v>40781</v>
      </c>
      <c r="C14750" s="1" t="s">
        <v>40782</v>
      </c>
      <c r="D14750">
        <v>1525681560000</v>
      </c>
      <c r="E14750" s="2">
        <v>43227.143055555556</v>
      </c>
      <c r="F14750" s="3">
        <v>43227</v>
      </c>
      <c r="G14750" s="1" t="s">
        <v>40783</v>
      </c>
      <c r="H14750">
        <v>-0.4133</v>
      </c>
      <c r="I14750">
        <v>-1.67944444444444E-2</v>
      </c>
      <c r="L14750">
        <v>-0.51836499999999996</v>
      </c>
      <c r="M14750" s="1" t="s">
        <v>7627</v>
      </c>
      <c r="N14750" s="1" t="s">
        <v>7628</v>
      </c>
    </row>
    <row r="14751" spans="1:14" x14ac:dyDescent="0.25">
      <c r="A14751">
        <v>18086</v>
      </c>
      <c r="B14751" s="1" t="s">
        <v>40784</v>
      </c>
      <c r="C14751" s="1" t="s">
        <v>40785</v>
      </c>
      <c r="D14751">
        <v>1525675680000</v>
      </c>
      <c r="E14751" s="2">
        <v>43227.074999999997</v>
      </c>
      <c r="F14751" s="3">
        <v>43227</v>
      </c>
      <c r="G14751" s="1" t="s">
        <v>40786</v>
      </c>
      <c r="H14751">
        <v>0.76570000000000005</v>
      </c>
      <c r="I14751">
        <v>6.6263157894736899E-2</v>
      </c>
      <c r="L14751">
        <v>-0.39326</v>
      </c>
      <c r="M14751" s="1" t="s">
        <v>7627</v>
      </c>
      <c r="N14751" s="1" t="s">
        <v>7628</v>
      </c>
    </row>
    <row r="14752" spans="1:14" x14ac:dyDescent="0.25">
      <c r="A14752">
        <v>18087</v>
      </c>
      <c r="B14752" s="1" t="s">
        <v>40787</v>
      </c>
      <c r="C14752" s="1" t="s">
        <v>40788</v>
      </c>
      <c r="D14752">
        <v>1536251400000</v>
      </c>
      <c r="E14752" s="2">
        <v>43349.479166666664</v>
      </c>
      <c r="F14752" s="3">
        <v>43349</v>
      </c>
      <c r="G14752" s="1" t="s">
        <v>40789</v>
      </c>
      <c r="H14752">
        <v>-0.98750000000000004</v>
      </c>
      <c r="I14752">
        <v>-0.356238461538462</v>
      </c>
      <c r="L14752">
        <v>0.33637600000000001</v>
      </c>
      <c r="M14752" s="1" t="s">
        <v>7627</v>
      </c>
      <c r="N14752" s="1" t="s">
        <v>7639</v>
      </c>
    </row>
    <row r="14753" spans="1:14" x14ac:dyDescent="0.25">
      <c r="A14753">
        <v>18088</v>
      </c>
      <c r="B14753" s="1" t="s">
        <v>40790</v>
      </c>
      <c r="C14753" s="1" t="s">
        <v>40791</v>
      </c>
      <c r="D14753">
        <v>1536237900000</v>
      </c>
      <c r="E14753" s="2">
        <v>43349.322916666664</v>
      </c>
      <c r="F14753" s="3">
        <v>43349</v>
      </c>
      <c r="G14753" s="1" t="s">
        <v>40792</v>
      </c>
      <c r="H14753">
        <v>-0.96489999999999998</v>
      </c>
      <c r="I14753">
        <v>-0.134105263157895</v>
      </c>
      <c r="L14753">
        <v>-0.41644599999999998</v>
      </c>
      <c r="M14753" s="1" t="s">
        <v>7627</v>
      </c>
      <c r="N14753" s="1" t="s">
        <v>7639</v>
      </c>
    </row>
    <row r="14754" spans="1:14" x14ac:dyDescent="0.25">
      <c r="A14754">
        <v>18089</v>
      </c>
      <c r="B14754" s="1" t="s">
        <v>40793</v>
      </c>
      <c r="C14754" s="1" t="s">
        <v>40794</v>
      </c>
      <c r="D14754">
        <v>1525664640000</v>
      </c>
      <c r="E14754" s="2">
        <v>43226.947222222225</v>
      </c>
      <c r="F14754" s="3">
        <v>43226</v>
      </c>
      <c r="G14754" s="1" t="s">
        <v>40795</v>
      </c>
      <c r="H14754">
        <v>0.8206</v>
      </c>
      <c r="I14754">
        <v>6.0278947368421099E-2</v>
      </c>
      <c r="L14754">
        <v>-0.37184400000000001</v>
      </c>
      <c r="M14754" s="1" t="s">
        <v>7627</v>
      </c>
      <c r="N14754" s="1" t="s">
        <v>7628</v>
      </c>
    </row>
    <row r="14755" spans="1:14" x14ac:dyDescent="0.25">
      <c r="A14755">
        <v>18090</v>
      </c>
      <c r="B14755" s="1" t="s">
        <v>40796</v>
      </c>
      <c r="C14755" s="1" t="s">
        <v>40797</v>
      </c>
      <c r="D14755">
        <v>1536236640000</v>
      </c>
      <c r="E14755" s="2">
        <v>43349.308333333334</v>
      </c>
      <c r="F14755" s="3">
        <v>43349</v>
      </c>
      <c r="G14755" s="1" t="s">
        <v>40798</v>
      </c>
      <c r="H14755">
        <v>0.78520000000000001</v>
      </c>
      <c r="I14755">
        <v>1.53030303030304E-3</v>
      </c>
      <c r="L14755">
        <v>-0.44872400000000001</v>
      </c>
      <c r="M14755" s="1" t="s">
        <v>7627</v>
      </c>
      <c r="N14755" s="1" t="s">
        <v>7639</v>
      </c>
    </row>
    <row r="14756" spans="1:14" x14ac:dyDescent="0.25">
      <c r="A14756">
        <v>18091</v>
      </c>
      <c r="B14756" s="1" t="s">
        <v>40799</v>
      </c>
      <c r="C14756" s="1" t="s">
        <v>40800</v>
      </c>
      <c r="D14756">
        <v>1536227820000</v>
      </c>
      <c r="E14756" s="2">
        <v>43349.206250000003</v>
      </c>
      <c r="F14756" s="3">
        <v>43349</v>
      </c>
      <c r="G14756" s="1" t="s">
        <v>40801</v>
      </c>
      <c r="H14756">
        <v>-0.56889999999999996</v>
      </c>
      <c r="I14756">
        <v>-1.48727272727273E-2</v>
      </c>
      <c r="L14756">
        <v>-0.56044000000000005</v>
      </c>
      <c r="M14756" s="1" t="s">
        <v>7627</v>
      </c>
      <c r="N14756" s="1" t="s">
        <v>7639</v>
      </c>
    </row>
    <row r="14757" spans="1:14" x14ac:dyDescent="0.25">
      <c r="A14757">
        <v>18092</v>
      </c>
      <c r="B14757" s="1" t="s">
        <v>40802</v>
      </c>
      <c r="C14757" s="1" t="s">
        <v>40803</v>
      </c>
      <c r="D14757">
        <v>1525599000000</v>
      </c>
      <c r="E14757" s="2">
        <v>43226.1875</v>
      </c>
      <c r="F14757" s="3">
        <v>43226</v>
      </c>
      <c r="G14757" s="1" t="s">
        <v>40804</v>
      </c>
      <c r="H14757">
        <v>0.97689999999999999</v>
      </c>
      <c r="I14757">
        <v>0.25928571428571401</v>
      </c>
      <c r="L14757">
        <v>0.54592399999999996</v>
      </c>
      <c r="M14757" s="1" t="s">
        <v>7627</v>
      </c>
      <c r="N14757" s="1" t="s">
        <v>7628</v>
      </c>
    </row>
    <row r="14758" spans="1:14" x14ac:dyDescent="0.25">
      <c r="A14758">
        <v>18093</v>
      </c>
      <c r="B14758" s="1" t="s">
        <v>40805</v>
      </c>
      <c r="C14758" s="1" t="s">
        <v>40806</v>
      </c>
      <c r="D14758">
        <v>1542722280000</v>
      </c>
      <c r="E14758" s="2">
        <v>43424.373611111114</v>
      </c>
      <c r="F14758" s="3">
        <v>43424</v>
      </c>
      <c r="G14758" s="1" t="s">
        <v>40807</v>
      </c>
      <c r="H14758">
        <v>0.59940000000000004</v>
      </c>
      <c r="I14758">
        <v>0.2366</v>
      </c>
      <c r="L14758">
        <v>-0.66918200000000005</v>
      </c>
      <c r="M14758" s="1" t="s">
        <v>7627</v>
      </c>
      <c r="N14758" s="1" t="s">
        <v>5706</v>
      </c>
    </row>
    <row r="14759" spans="1:14" x14ac:dyDescent="0.25">
      <c r="A14759">
        <v>18094</v>
      </c>
      <c r="B14759" s="1" t="s">
        <v>40808</v>
      </c>
      <c r="C14759" s="1" t="s">
        <v>40809</v>
      </c>
      <c r="D14759">
        <v>1536223140000</v>
      </c>
      <c r="E14759" s="2">
        <v>43349.152083333334</v>
      </c>
      <c r="F14759" s="3">
        <v>43349</v>
      </c>
      <c r="G14759" s="1" t="s">
        <v>40810</v>
      </c>
      <c r="H14759">
        <v>0.81759999999999999</v>
      </c>
      <c r="I14759">
        <v>9.6058333333333301E-2</v>
      </c>
      <c r="L14759">
        <v>0.248168</v>
      </c>
      <c r="M14759" s="1" t="s">
        <v>7627</v>
      </c>
      <c r="N14759" s="1" t="s">
        <v>7639</v>
      </c>
    </row>
    <row r="14760" spans="1:14" x14ac:dyDescent="0.25">
      <c r="A14760">
        <v>18095</v>
      </c>
      <c r="B14760" s="1" t="s">
        <v>40811</v>
      </c>
      <c r="C14760" s="1" t="s">
        <v>40812</v>
      </c>
      <c r="D14760">
        <v>1525594380000</v>
      </c>
      <c r="E14760" s="2">
        <v>43226.134027777778</v>
      </c>
      <c r="F14760" s="3">
        <v>43226</v>
      </c>
      <c r="G14760" s="1" t="s">
        <v>40813</v>
      </c>
      <c r="H14760">
        <v>-0.70960000000000001</v>
      </c>
      <c r="I14760">
        <v>-0.14191999999999999</v>
      </c>
      <c r="L14760">
        <v>0.32291199999999998</v>
      </c>
      <c r="M14760" s="1" t="s">
        <v>7627</v>
      </c>
      <c r="N14760" s="1" t="s">
        <v>7628</v>
      </c>
    </row>
    <row r="14761" spans="1:14" x14ac:dyDescent="0.25">
      <c r="A14761">
        <v>18096</v>
      </c>
      <c r="B14761" s="1" t="s">
        <v>40814</v>
      </c>
      <c r="C14761" s="1" t="s">
        <v>40815</v>
      </c>
      <c r="D14761">
        <v>1542721860000</v>
      </c>
      <c r="E14761" s="2">
        <v>43424.368750000001</v>
      </c>
      <c r="F14761" s="3">
        <v>43424</v>
      </c>
      <c r="G14761" s="1" t="s">
        <v>40816</v>
      </c>
      <c r="H14761">
        <v>-0.99080000000000001</v>
      </c>
      <c r="I14761">
        <v>-0.193973333333333</v>
      </c>
      <c r="L14761">
        <v>-0.45465100000000003</v>
      </c>
      <c r="M14761" s="1" t="s">
        <v>7627</v>
      </c>
      <c r="N14761" s="1" t="s">
        <v>5706</v>
      </c>
    </row>
    <row r="14762" spans="1:14" x14ac:dyDescent="0.25">
      <c r="A14762">
        <v>18097</v>
      </c>
      <c r="B14762" s="1" t="s">
        <v>40817</v>
      </c>
      <c r="C14762" s="1" t="s">
        <v>40818</v>
      </c>
      <c r="D14762">
        <v>1525471200000</v>
      </c>
      <c r="E14762" s="2">
        <v>43224.708333333336</v>
      </c>
      <c r="F14762" s="3">
        <v>43224</v>
      </c>
      <c r="G14762" s="1" t="s">
        <v>40819</v>
      </c>
      <c r="H14762">
        <v>0.57889999999999997</v>
      </c>
      <c r="I14762">
        <v>4.1619999999999997E-2</v>
      </c>
      <c r="L14762">
        <v>-0.30856800000000001</v>
      </c>
      <c r="M14762" s="1" t="s">
        <v>7627</v>
      </c>
      <c r="N14762" s="1" t="s">
        <v>7628</v>
      </c>
    </row>
    <row r="14763" spans="1:14" x14ac:dyDescent="0.25">
      <c r="A14763">
        <v>18098</v>
      </c>
      <c r="B14763" s="1" t="s">
        <v>40820</v>
      </c>
      <c r="C14763" s="1" t="s">
        <v>40821</v>
      </c>
      <c r="D14763">
        <v>1525466280000</v>
      </c>
      <c r="E14763" s="2">
        <v>43224.651388888888</v>
      </c>
      <c r="F14763" s="3">
        <v>43224</v>
      </c>
      <c r="G14763" s="1" t="s">
        <v>40822</v>
      </c>
      <c r="H14763">
        <v>0.98260000000000003</v>
      </c>
      <c r="I14763">
        <v>0.19157894736842099</v>
      </c>
      <c r="L14763">
        <v>-0.304726</v>
      </c>
      <c r="M14763" s="1" t="s">
        <v>7627</v>
      </c>
      <c r="N14763" s="1" t="s">
        <v>7628</v>
      </c>
    </row>
    <row r="14764" spans="1:14" x14ac:dyDescent="0.25">
      <c r="A14764">
        <v>18099</v>
      </c>
      <c r="B14764" s="1" t="s">
        <v>40823</v>
      </c>
      <c r="C14764" s="1" t="s">
        <v>40824</v>
      </c>
      <c r="D14764">
        <v>1525461720000</v>
      </c>
      <c r="E14764" s="2">
        <v>43224.598611111112</v>
      </c>
      <c r="F14764" s="3">
        <v>43224</v>
      </c>
      <c r="G14764" s="1" t="s">
        <v>40825</v>
      </c>
      <c r="H14764">
        <v>0.97060000000000002</v>
      </c>
      <c r="I14764">
        <v>0.113871428571429</v>
      </c>
      <c r="L14764">
        <v>-0.51583000000000001</v>
      </c>
      <c r="M14764" s="1" t="s">
        <v>7627</v>
      </c>
      <c r="N14764" s="1" t="s">
        <v>7628</v>
      </c>
    </row>
    <row r="14765" spans="1:14" x14ac:dyDescent="0.25">
      <c r="A14765">
        <v>18100</v>
      </c>
      <c r="B14765" s="1" t="s">
        <v>40826</v>
      </c>
      <c r="C14765" s="1" t="s">
        <v>40827</v>
      </c>
      <c r="D14765">
        <v>1525452540000</v>
      </c>
      <c r="E14765" s="2">
        <v>43224.492361111108</v>
      </c>
      <c r="F14765" s="3">
        <v>43224</v>
      </c>
      <c r="G14765" s="1" t="s">
        <v>40828</v>
      </c>
      <c r="H14765">
        <v>0.7964</v>
      </c>
      <c r="I14765">
        <v>7.5176190476190494E-2</v>
      </c>
      <c r="L14765">
        <v>-0.42968099999999998</v>
      </c>
      <c r="M14765" s="1" t="s">
        <v>7627</v>
      </c>
      <c r="N14765" s="1" t="s">
        <v>7628</v>
      </c>
    </row>
    <row r="14766" spans="1:14" x14ac:dyDescent="0.25">
      <c r="A14766">
        <v>18101</v>
      </c>
      <c r="B14766" s="1" t="s">
        <v>40829</v>
      </c>
      <c r="C14766" s="1" t="s">
        <v>40830</v>
      </c>
      <c r="D14766">
        <v>1542700260000</v>
      </c>
      <c r="E14766" s="2">
        <v>43424.118750000001</v>
      </c>
      <c r="F14766" s="3">
        <v>43424</v>
      </c>
      <c r="G14766" s="1" t="s">
        <v>40831</v>
      </c>
      <c r="H14766">
        <v>-0.747</v>
      </c>
      <c r="I14766">
        <v>-1.6488235294117599E-2</v>
      </c>
      <c r="L14766">
        <v>-0.51680099999999995</v>
      </c>
      <c r="M14766" s="1" t="s">
        <v>7627</v>
      </c>
      <c r="N14766" s="1" t="s">
        <v>5706</v>
      </c>
    </row>
    <row r="14767" spans="1:14" x14ac:dyDescent="0.25">
      <c r="A14767">
        <v>18102</v>
      </c>
      <c r="B14767" s="1" t="s">
        <v>40832</v>
      </c>
      <c r="C14767" s="1" t="s">
        <v>40833</v>
      </c>
      <c r="D14767">
        <v>1525436880000</v>
      </c>
      <c r="E14767" s="2">
        <v>43224.311111111114</v>
      </c>
      <c r="F14767" s="3">
        <v>43224</v>
      </c>
      <c r="G14767" s="1" t="s">
        <v>40834</v>
      </c>
      <c r="H14767">
        <v>-0.93710000000000004</v>
      </c>
      <c r="I14767">
        <v>-0.15765000000000001</v>
      </c>
      <c r="L14767">
        <v>-0.53939099999999995</v>
      </c>
      <c r="M14767" s="1" t="s">
        <v>7627</v>
      </c>
      <c r="N14767" s="1" t="s">
        <v>7628</v>
      </c>
    </row>
    <row r="14768" spans="1:14" x14ac:dyDescent="0.25">
      <c r="A14768">
        <v>18105</v>
      </c>
      <c r="B14768" s="1" t="s">
        <v>40835</v>
      </c>
      <c r="C14768" s="1" t="s">
        <v>40836</v>
      </c>
      <c r="D14768">
        <v>1525428420000</v>
      </c>
      <c r="E14768" s="2">
        <v>43224.213194444441</v>
      </c>
      <c r="F14768" s="3">
        <v>43224</v>
      </c>
      <c r="G14768" s="1" t="s">
        <v>40837</v>
      </c>
      <c r="H14768">
        <v>0.9859</v>
      </c>
      <c r="I14768">
        <v>0.145465384615385</v>
      </c>
      <c r="L14768">
        <v>0.56545199999999995</v>
      </c>
      <c r="M14768" s="1" t="s">
        <v>7627</v>
      </c>
      <c r="N14768" s="1" t="s">
        <v>7628</v>
      </c>
    </row>
    <row r="14769" spans="1:14" x14ac:dyDescent="0.25">
      <c r="A14769">
        <v>18106</v>
      </c>
      <c r="B14769" s="1" t="s">
        <v>40838</v>
      </c>
      <c r="C14769" s="1" t="s">
        <v>40839</v>
      </c>
      <c r="D14769">
        <v>1525428240000</v>
      </c>
      <c r="E14769" s="2">
        <v>43224.211111111108</v>
      </c>
      <c r="F14769" s="3">
        <v>43224</v>
      </c>
      <c r="G14769" s="1" t="s">
        <v>40840</v>
      </c>
      <c r="H14769">
        <v>0.93869999999999998</v>
      </c>
      <c r="I14769">
        <v>0.24383333333333301</v>
      </c>
      <c r="L14769">
        <v>0.60573299999999997</v>
      </c>
      <c r="M14769" s="1" t="s">
        <v>7627</v>
      </c>
      <c r="N14769" s="1" t="s">
        <v>7628</v>
      </c>
    </row>
    <row r="14770" spans="1:14" x14ac:dyDescent="0.25">
      <c r="A14770">
        <v>18107</v>
      </c>
      <c r="B14770" s="1" t="s">
        <v>40841</v>
      </c>
      <c r="C14770" s="1" t="s">
        <v>40842</v>
      </c>
      <c r="D14770">
        <v>1542675000000</v>
      </c>
      <c r="E14770" s="2">
        <v>43423.826388888891</v>
      </c>
      <c r="F14770" s="3">
        <v>43423</v>
      </c>
      <c r="G14770" s="1" t="s">
        <v>40843</v>
      </c>
      <c r="H14770">
        <v>-0.98599999999999999</v>
      </c>
      <c r="I14770">
        <v>-0.2036</v>
      </c>
      <c r="L14770">
        <v>-0.68417499999999998</v>
      </c>
      <c r="M14770" s="1" t="s">
        <v>7627</v>
      </c>
      <c r="N14770" s="1" t="s">
        <v>5706</v>
      </c>
    </row>
    <row r="14771" spans="1:14" x14ac:dyDescent="0.25">
      <c r="A14771">
        <v>18108</v>
      </c>
      <c r="B14771" s="1" t="s">
        <v>40844</v>
      </c>
      <c r="C14771" s="1" t="s">
        <v>40845</v>
      </c>
      <c r="D14771">
        <v>1544067060000</v>
      </c>
      <c r="E14771" s="2">
        <v>43439.938194444447</v>
      </c>
      <c r="F14771" s="3">
        <v>43439</v>
      </c>
      <c r="G14771" s="1" t="s">
        <v>40846</v>
      </c>
      <c r="H14771">
        <v>-0.96799999999999997</v>
      </c>
      <c r="I14771">
        <v>-8.3922222222222204E-2</v>
      </c>
      <c r="L14771">
        <v>-0.57678499999999999</v>
      </c>
      <c r="M14771" s="1" t="s">
        <v>7627</v>
      </c>
      <c r="N14771" s="1" t="s">
        <v>6231</v>
      </c>
    </row>
    <row r="14772" spans="1:14" x14ac:dyDescent="0.25">
      <c r="A14772">
        <v>18109</v>
      </c>
      <c r="B14772" s="1" t="s">
        <v>40847</v>
      </c>
      <c r="C14772" s="1" t="s">
        <v>40848</v>
      </c>
      <c r="D14772">
        <v>1525385580000</v>
      </c>
      <c r="E14772" s="2">
        <v>43223.717361111114</v>
      </c>
      <c r="F14772" s="3">
        <v>43223</v>
      </c>
      <c r="G14772" s="1" t="s">
        <v>40849</v>
      </c>
      <c r="H14772">
        <v>-0.97970000000000002</v>
      </c>
      <c r="I14772">
        <v>-0.124296774193548</v>
      </c>
      <c r="L14772">
        <v>-0.56408800000000003</v>
      </c>
      <c r="M14772" s="1" t="s">
        <v>7627</v>
      </c>
      <c r="N14772" s="1" t="s">
        <v>7628</v>
      </c>
    </row>
    <row r="14773" spans="1:14" x14ac:dyDescent="0.25">
      <c r="A14773">
        <v>18110</v>
      </c>
      <c r="B14773" s="1" t="s">
        <v>40850</v>
      </c>
      <c r="C14773" s="1" t="s">
        <v>40851</v>
      </c>
      <c r="D14773">
        <v>1525366140000</v>
      </c>
      <c r="E14773" s="2">
        <v>43223.492361111108</v>
      </c>
      <c r="F14773" s="3">
        <v>43223</v>
      </c>
      <c r="G14773" s="1" t="s">
        <v>40852</v>
      </c>
      <c r="H14773">
        <v>-0.872</v>
      </c>
      <c r="I14773">
        <v>-0.10621999999999999</v>
      </c>
      <c r="L14773">
        <v>-0.62165000000000004</v>
      </c>
      <c r="M14773" s="1" t="s">
        <v>7627</v>
      </c>
      <c r="N14773" s="1" t="s">
        <v>7628</v>
      </c>
    </row>
    <row r="14774" spans="1:14" x14ac:dyDescent="0.25">
      <c r="A14774">
        <v>18111</v>
      </c>
      <c r="B14774" s="1" t="s">
        <v>40853</v>
      </c>
      <c r="C14774" s="1" t="s">
        <v>40854</v>
      </c>
      <c r="D14774">
        <v>1525357560000</v>
      </c>
      <c r="E14774" s="2">
        <v>43223.393055555556</v>
      </c>
      <c r="F14774" s="3">
        <v>43223</v>
      </c>
      <c r="G14774" s="1" t="s">
        <v>40855</v>
      </c>
      <c r="H14774">
        <v>0.91090000000000004</v>
      </c>
      <c r="I14774">
        <v>0.91090000000000004</v>
      </c>
      <c r="L14774">
        <v>0.274924</v>
      </c>
      <c r="M14774" s="1" t="s">
        <v>7627</v>
      </c>
      <c r="N14774" s="1" t="s">
        <v>7628</v>
      </c>
    </row>
    <row r="14775" spans="1:14" x14ac:dyDescent="0.25">
      <c r="A14775">
        <v>18112</v>
      </c>
      <c r="B14775" s="1" t="s">
        <v>40856</v>
      </c>
      <c r="C14775" s="1" t="s">
        <v>40857</v>
      </c>
      <c r="D14775">
        <v>1525352700000</v>
      </c>
      <c r="E14775" s="2">
        <v>43223.336805555555</v>
      </c>
      <c r="F14775" s="3">
        <v>43223</v>
      </c>
      <c r="G14775" s="1" t="s">
        <v>40858</v>
      </c>
      <c r="H14775">
        <v>0.75790000000000002</v>
      </c>
      <c r="I14775">
        <v>8.7139285714285697E-2</v>
      </c>
      <c r="L14775">
        <v>-0.42097000000000001</v>
      </c>
      <c r="M14775" s="1" t="s">
        <v>7627</v>
      </c>
      <c r="N14775" s="1" t="s">
        <v>7628</v>
      </c>
    </row>
    <row r="14776" spans="1:14" x14ac:dyDescent="0.25">
      <c r="A14776">
        <v>18114</v>
      </c>
      <c r="B14776" s="1" t="s">
        <v>40859</v>
      </c>
      <c r="C14776" s="1" t="s">
        <v>40860</v>
      </c>
      <c r="D14776">
        <v>1542628260000</v>
      </c>
      <c r="E14776" s="2">
        <v>43423.285416666666</v>
      </c>
      <c r="F14776" s="3">
        <v>43423</v>
      </c>
      <c r="G14776" s="1" t="s">
        <v>40861</v>
      </c>
      <c r="H14776">
        <v>0.94289999999999996</v>
      </c>
      <c r="I14776">
        <v>0.16246153846153799</v>
      </c>
      <c r="L14776">
        <v>0.32096799999999998</v>
      </c>
      <c r="M14776" s="1" t="s">
        <v>7627</v>
      </c>
      <c r="N14776" s="1" t="s">
        <v>5706</v>
      </c>
    </row>
    <row r="14777" spans="1:14" x14ac:dyDescent="0.25">
      <c r="A14777">
        <v>18115</v>
      </c>
      <c r="B14777" s="1" t="s">
        <v>40862</v>
      </c>
      <c r="C14777" s="1" t="s">
        <v>40857</v>
      </c>
      <c r="D14777">
        <v>1525343520000</v>
      </c>
      <c r="E14777" s="2">
        <v>43223.230555555558</v>
      </c>
      <c r="F14777" s="3">
        <v>43223</v>
      </c>
      <c r="G14777" s="1" t="s">
        <v>40863</v>
      </c>
      <c r="H14777">
        <v>0.2382</v>
      </c>
      <c r="I14777">
        <v>7.6255172413793093E-2</v>
      </c>
      <c r="L14777">
        <v>-0.32239200000000001</v>
      </c>
      <c r="M14777" s="1" t="s">
        <v>7627</v>
      </c>
      <c r="N14777" s="1" t="s">
        <v>7628</v>
      </c>
    </row>
    <row r="14778" spans="1:14" x14ac:dyDescent="0.25">
      <c r="A14778">
        <v>18116</v>
      </c>
      <c r="B14778" s="1" t="s">
        <v>40864</v>
      </c>
      <c r="C14778" s="1" t="s">
        <v>40865</v>
      </c>
      <c r="D14778">
        <v>1525339560000</v>
      </c>
      <c r="E14778" s="2">
        <v>43223.18472222222</v>
      </c>
      <c r="F14778" s="3">
        <v>43223</v>
      </c>
      <c r="G14778" s="1" t="s">
        <v>40866</v>
      </c>
      <c r="H14778">
        <v>-0.24079999999999999</v>
      </c>
      <c r="I14778">
        <v>8.4122727272727293E-2</v>
      </c>
      <c r="L14778">
        <v>-0.45144099999999998</v>
      </c>
      <c r="M14778" s="1" t="s">
        <v>7627</v>
      </c>
      <c r="N14778" s="1" t="s">
        <v>7628</v>
      </c>
    </row>
    <row r="14779" spans="1:14" x14ac:dyDescent="0.25">
      <c r="A14779">
        <v>18117</v>
      </c>
      <c r="B14779" s="1" t="s">
        <v>40867</v>
      </c>
      <c r="C14779" s="1" t="s">
        <v>40865</v>
      </c>
      <c r="D14779">
        <v>1525322580000</v>
      </c>
      <c r="E14779" s="2">
        <v>43222.988194444442</v>
      </c>
      <c r="F14779" s="3">
        <v>43222</v>
      </c>
      <c r="G14779" s="1" t="s">
        <v>40868</v>
      </c>
      <c r="H14779">
        <v>-0.85109999999999997</v>
      </c>
      <c r="I14779">
        <v>-6.0478260869565202E-3</v>
      </c>
      <c r="L14779">
        <v>-0.59205700000000006</v>
      </c>
      <c r="M14779" s="1" t="s">
        <v>7627</v>
      </c>
      <c r="N14779" s="1" t="s">
        <v>7628</v>
      </c>
    </row>
    <row r="14780" spans="1:14" x14ac:dyDescent="0.25">
      <c r="A14780">
        <v>18118</v>
      </c>
      <c r="B14780" s="1" t="s">
        <v>40869</v>
      </c>
      <c r="C14780" s="1" t="s">
        <v>40870</v>
      </c>
      <c r="D14780">
        <v>1525310640000</v>
      </c>
      <c r="E14780" s="2">
        <v>43222.85</v>
      </c>
      <c r="F14780" s="3">
        <v>43222</v>
      </c>
      <c r="G14780" s="1" t="s">
        <v>40871</v>
      </c>
      <c r="H14780">
        <v>-0.88249999999999995</v>
      </c>
      <c r="I14780">
        <v>9.5500000000000099E-3</v>
      </c>
      <c r="L14780">
        <v>-0.56763200000000003</v>
      </c>
      <c r="M14780" s="1" t="s">
        <v>7627</v>
      </c>
      <c r="N14780" s="1" t="s">
        <v>7628</v>
      </c>
    </row>
    <row r="14781" spans="1:14" x14ac:dyDescent="0.25">
      <c r="A14781">
        <v>18119</v>
      </c>
      <c r="B14781" s="1" t="s">
        <v>40872</v>
      </c>
      <c r="C14781" s="1" t="s">
        <v>40873</v>
      </c>
      <c r="D14781">
        <v>1542608040000</v>
      </c>
      <c r="E14781" s="2">
        <v>43423.051388888889</v>
      </c>
      <c r="F14781" s="3">
        <v>43423</v>
      </c>
      <c r="G14781" s="1" t="s">
        <v>40874</v>
      </c>
      <c r="H14781">
        <v>0.64859999999999995</v>
      </c>
      <c r="I14781">
        <v>0.64859999999999995</v>
      </c>
      <c r="L14781">
        <v>0.66171100000000005</v>
      </c>
      <c r="M14781" s="1" t="s">
        <v>7627</v>
      </c>
      <c r="N14781" s="1" t="s">
        <v>5706</v>
      </c>
    </row>
    <row r="14782" spans="1:14" x14ac:dyDescent="0.25">
      <c r="A14782">
        <v>18120</v>
      </c>
      <c r="B14782" s="1" t="s">
        <v>40875</v>
      </c>
      <c r="C14782" s="1" t="s">
        <v>40876</v>
      </c>
      <c r="D14782">
        <v>1525303860000</v>
      </c>
      <c r="E14782" s="2">
        <v>43222.771527777775</v>
      </c>
      <c r="F14782" s="3">
        <v>43222</v>
      </c>
      <c r="G14782" s="1" t="s">
        <v>40877</v>
      </c>
      <c r="H14782">
        <v>0.44040000000000001</v>
      </c>
      <c r="I14782">
        <v>7.8983333333333294E-2</v>
      </c>
      <c r="L14782">
        <v>0.68262100000000003</v>
      </c>
      <c r="M14782" s="1" t="s">
        <v>7627</v>
      </c>
      <c r="N14782" s="1" t="s">
        <v>7628</v>
      </c>
    </row>
    <row r="14783" spans="1:14" x14ac:dyDescent="0.25">
      <c r="A14783">
        <v>18121</v>
      </c>
      <c r="B14783" s="1" t="s">
        <v>40878</v>
      </c>
      <c r="C14783" s="1" t="s">
        <v>40879</v>
      </c>
      <c r="D14783">
        <v>1525300500000</v>
      </c>
      <c r="E14783" s="2">
        <v>43222.732638888891</v>
      </c>
      <c r="F14783" s="3">
        <v>43222</v>
      </c>
      <c r="G14783" s="1" t="s">
        <v>40880</v>
      </c>
      <c r="H14783">
        <v>0.7964</v>
      </c>
      <c r="I14783">
        <v>7.9581818181818101E-2</v>
      </c>
      <c r="L14783">
        <v>-0.47162199999999999</v>
      </c>
      <c r="M14783" s="1" t="s">
        <v>7627</v>
      </c>
      <c r="N14783" s="1" t="s">
        <v>7628</v>
      </c>
    </row>
    <row r="14784" spans="1:14" x14ac:dyDescent="0.25">
      <c r="A14784">
        <v>18122</v>
      </c>
      <c r="B14784" s="1" t="s">
        <v>40881</v>
      </c>
      <c r="C14784" s="1" t="s">
        <v>40882</v>
      </c>
      <c r="D14784">
        <v>1525300260000</v>
      </c>
      <c r="E14784" s="2">
        <v>43222.729861111111</v>
      </c>
      <c r="F14784" s="3">
        <v>43222</v>
      </c>
      <c r="G14784" s="1" t="s">
        <v>40883</v>
      </c>
      <c r="H14784">
        <v>0.93</v>
      </c>
      <c r="I14784">
        <v>9.9995454545454499E-2</v>
      </c>
      <c r="L14784">
        <v>-0.45735500000000001</v>
      </c>
      <c r="M14784" s="1" t="s">
        <v>7627</v>
      </c>
      <c r="N14784" s="1" t="s">
        <v>7628</v>
      </c>
    </row>
    <row r="14785" spans="1:14" x14ac:dyDescent="0.25">
      <c r="A14785">
        <v>18123</v>
      </c>
      <c r="B14785" s="1" t="s">
        <v>40884</v>
      </c>
      <c r="C14785" s="1" t="s">
        <v>40885</v>
      </c>
      <c r="D14785">
        <v>1525299900000</v>
      </c>
      <c r="E14785" s="2">
        <v>43222.725694444445</v>
      </c>
      <c r="F14785" s="3">
        <v>43222</v>
      </c>
      <c r="G14785" s="1" t="s">
        <v>40886</v>
      </c>
      <c r="H14785">
        <v>0.91180000000000005</v>
      </c>
      <c r="I14785">
        <v>5.2589999999999998E-2</v>
      </c>
      <c r="L14785">
        <v>0.25917699999999999</v>
      </c>
      <c r="M14785" s="1" t="s">
        <v>7627</v>
      </c>
      <c r="N14785" s="1" t="s">
        <v>7628</v>
      </c>
    </row>
    <row r="14786" spans="1:14" x14ac:dyDescent="0.25">
      <c r="A14786">
        <v>18124</v>
      </c>
      <c r="B14786" s="1" t="s">
        <v>40887</v>
      </c>
      <c r="C14786" s="1" t="s">
        <v>40888</v>
      </c>
      <c r="D14786">
        <v>1542478740000</v>
      </c>
      <c r="E14786" s="2">
        <v>43421.554861111108</v>
      </c>
      <c r="F14786" s="3">
        <v>43421</v>
      </c>
      <c r="G14786" s="1" t="s">
        <v>40889</v>
      </c>
      <c r="H14786">
        <v>0.96199999999999997</v>
      </c>
      <c r="I14786">
        <v>6.0354999999999999E-2</v>
      </c>
      <c r="L14786">
        <v>-0.50649999999999995</v>
      </c>
      <c r="M14786" s="1" t="s">
        <v>7627</v>
      </c>
      <c r="N14786" s="1" t="s">
        <v>5706</v>
      </c>
    </row>
    <row r="14787" spans="1:14" x14ac:dyDescent="0.25">
      <c r="A14787">
        <v>18125</v>
      </c>
      <c r="B14787" s="1" t="s">
        <v>40890</v>
      </c>
      <c r="C14787" s="1" t="s">
        <v>40891</v>
      </c>
      <c r="D14787">
        <v>1543838400000</v>
      </c>
      <c r="E14787" s="2">
        <v>43437.291666666664</v>
      </c>
      <c r="F14787" s="3">
        <v>43437</v>
      </c>
      <c r="G14787" s="1" t="s">
        <v>40892</v>
      </c>
      <c r="H14787">
        <v>-0.98429999999999995</v>
      </c>
      <c r="I14787">
        <v>-0.17836666666666701</v>
      </c>
      <c r="L14787">
        <v>-0.66126300000000005</v>
      </c>
      <c r="M14787" s="1" t="s">
        <v>7627</v>
      </c>
      <c r="N14787" s="1" t="s">
        <v>6231</v>
      </c>
    </row>
    <row r="14788" spans="1:14" x14ac:dyDescent="0.25">
      <c r="A14788">
        <v>18126</v>
      </c>
      <c r="B14788" s="1" t="s">
        <v>40893</v>
      </c>
      <c r="C14788" s="1" t="s">
        <v>40894</v>
      </c>
      <c r="D14788">
        <v>1525288740000</v>
      </c>
      <c r="E14788" s="2">
        <v>43222.59652777778</v>
      </c>
      <c r="F14788" s="3">
        <v>43222</v>
      </c>
      <c r="G14788" s="1" t="s">
        <v>40895</v>
      </c>
      <c r="H14788">
        <v>0.80200000000000005</v>
      </c>
      <c r="I14788">
        <v>0.10402500000000001</v>
      </c>
      <c r="L14788">
        <v>-0.36545800000000001</v>
      </c>
      <c r="M14788" s="1" t="s">
        <v>7627</v>
      </c>
      <c r="N14788" s="1" t="s">
        <v>7628</v>
      </c>
    </row>
    <row r="14789" spans="1:14" x14ac:dyDescent="0.25">
      <c r="A14789">
        <v>18127</v>
      </c>
      <c r="B14789" s="1" t="s">
        <v>40896</v>
      </c>
      <c r="C14789" s="1" t="s">
        <v>40897</v>
      </c>
      <c r="D14789">
        <v>1542400200000</v>
      </c>
      <c r="E14789" s="2">
        <v>43420.645833333336</v>
      </c>
      <c r="F14789" s="3">
        <v>43420</v>
      </c>
      <c r="G14789" s="1" t="s">
        <v>40898</v>
      </c>
      <c r="H14789">
        <v>0.92510000000000003</v>
      </c>
      <c r="I14789">
        <v>0.12662941176470599</v>
      </c>
      <c r="L14789">
        <v>-0.36420400000000003</v>
      </c>
      <c r="M14789" s="1" t="s">
        <v>7627</v>
      </c>
      <c r="N14789" s="1" t="s">
        <v>5706</v>
      </c>
    </row>
    <row r="14790" spans="1:14" x14ac:dyDescent="0.25">
      <c r="A14790">
        <v>18128</v>
      </c>
      <c r="B14790" s="1" t="s">
        <v>40899</v>
      </c>
      <c r="C14790" s="1" t="s">
        <v>40900</v>
      </c>
      <c r="D14790">
        <v>1543811100000</v>
      </c>
      <c r="E14790" s="2">
        <v>43436.975694444445</v>
      </c>
      <c r="F14790" s="3">
        <v>43436</v>
      </c>
      <c r="G14790" s="1" t="s">
        <v>40901</v>
      </c>
      <c r="H14790">
        <v>-0.98340000000000005</v>
      </c>
      <c r="I14790">
        <v>-0.17698333333333299</v>
      </c>
      <c r="L14790">
        <v>-0.65537999999999996</v>
      </c>
      <c r="M14790" s="1" t="s">
        <v>7627</v>
      </c>
      <c r="N14790" s="1" t="s">
        <v>6231</v>
      </c>
    </row>
    <row r="14791" spans="1:14" x14ac:dyDescent="0.25">
      <c r="A14791">
        <v>18129</v>
      </c>
      <c r="B14791" s="1" t="s">
        <v>40902</v>
      </c>
      <c r="C14791" s="1" t="s">
        <v>40903</v>
      </c>
      <c r="D14791">
        <v>1525279320000</v>
      </c>
      <c r="E14791" s="2">
        <v>43222.487500000003</v>
      </c>
      <c r="F14791" s="3">
        <v>43222</v>
      </c>
      <c r="G14791" s="1" t="s">
        <v>40904</v>
      </c>
      <c r="H14791">
        <v>0.99019999999999997</v>
      </c>
      <c r="I14791">
        <v>0.16605263157894701</v>
      </c>
      <c r="L14791">
        <v>0.31085000000000002</v>
      </c>
      <c r="M14791" s="1" t="s">
        <v>7627</v>
      </c>
      <c r="N14791" s="1" t="s">
        <v>7628</v>
      </c>
    </row>
    <row r="14792" spans="1:14" x14ac:dyDescent="0.25">
      <c r="A14792">
        <v>18130</v>
      </c>
      <c r="B14792" s="1" t="s">
        <v>40905</v>
      </c>
      <c r="C14792" s="1" t="s">
        <v>40906</v>
      </c>
      <c r="D14792">
        <v>1525278240000</v>
      </c>
      <c r="E14792" s="2">
        <v>43222.474999999999</v>
      </c>
      <c r="F14792" s="3">
        <v>43222</v>
      </c>
      <c r="G14792" s="1" t="s">
        <v>40907</v>
      </c>
      <c r="H14792">
        <v>-0.99039999999999995</v>
      </c>
      <c r="I14792">
        <v>-0.30706111111111101</v>
      </c>
      <c r="L14792">
        <v>-0.42444199999999999</v>
      </c>
      <c r="M14792" s="1" t="s">
        <v>7627</v>
      </c>
      <c r="N14792" s="1" t="s">
        <v>7628</v>
      </c>
    </row>
    <row r="14793" spans="1:14" x14ac:dyDescent="0.25">
      <c r="A14793">
        <v>18131</v>
      </c>
      <c r="B14793" s="1" t="s">
        <v>40908</v>
      </c>
      <c r="C14793" s="1" t="s">
        <v>33351</v>
      </c>
      <c r="D14793">
        <v>1543803660000</v>
      </c>
      <c r="E14793" s="2">
        <v>43436.88958333333</v>
      </c>
      <c r="F14793" s="3">
        <v>43436</v>
      </c>
      <c r="G14793" s="1" t="s">
        <v>40909</v>
      </c>
      <c r="H14793">
        <v>-0.98340000000000005</v>
      </c>
      <c r="I14793">
        <v>-0.17698333333333299</v>
      </c>
      <c r="L14793">
        <v>-0.65645799999999999</v>
      </c>
      <c r="M14793" s="1" t="s">
        <v>7627</v>
      </c>
      <c r="N14793" s="1" t="s">
        <v>6231</v>
      </c>
    </row>
    <row r="14794" spans="1:14" x14ac:dyDescent="0.25">
      <c r="A14794">
        <v>18132</v>
      </c>
      <c r="B14794" s="1" t="s">
        <v>40910</v>
      </c>
      <c r="C14794" s="1" t="s">
        <v>40911</v>
      </c>
      <c r="D14794">
        <v>1525266000000</v>
      </c>
      <c r="E14794" s="2">
        <v>43222.333333333336</v>
      </c>
      <c r="F14794" s="3">
        <v>43222</v>
      </c>
      <c r="G14794" s="1" t="s">
        <v>40912</v>
      </c>
      <c r="H14794">
        <v>0.98209999999999997</v>
      </c>
      <c r="I14794">
        <v>7.8474074074074099E-2</v>
      </c>
      <c r="L14794">
        <v>-0.34532000000000002</v>
      </c>
      <c r="M14794" s="1" t="s">
        <v>7627</v>
      </c>
      <c r="N14794" s="1" t="s">
        <v>7628</v>
      </c>
    </row>
    <row r="14795" spans="1:14" x14ac:dyDescent="0.25">
      <c r="A14795">
        <v>18134</v>
      </c>
      <c r="B14795" s="1" t="s">
        <v>40913</v>
      </c>
      <c r="C14795" s="1" t="s">
        <v>40914</v>
      </c>
      <c r="D14795">
        <v>1542388800000</v>
      </c>
      <c r="E14795" s="2">
        <v>43420.513888888891</v>
      </c>
      <c r="F14795" s="3">
        <v>43420</v>
      </c>
      <c r="G14795" s="1" t="s">
        <v>40915</v>
      </c>
      <c r="H14795">
        <v>-0.78590000000000004</v>
      </c>
      <c r="I14795">
        <v>-5.11857142857143E-2</v>
      </c>
      <c r="L14795">
        <v>-0.56370200000000004</v>
      </c>
      <c r="M14795" s="1" t="s">
        <v>7627</v>
      </c>
      <c r="N14795" s="1" t="s">
        <v>5706</v>
      </c>
    </row>
    <row r="14796" spans="1:14" x14ac:dyDescent="0.25">
      <c r="A14796">
        <v>18135</v>
      </c>
      <c r="B14796" s="1" t="s">
        <v>40916</v>
      </c>
      <c r="C14796" s="1" t="s">
        <v>40917</v>
      </c>
      <c r="D14796">
        <v>1543602660000</v>
      </c>
      <c r="E14796" s="2">
        <v>43434.563194444447</v>
      </c>
      <c r="F14796" s="3">
        <v>43434</v>
      </c>
      <c r="G14796" s="1" t="s">
        <v>40918</v>
      </c>
      <c r="H14796">
        <v>-0.98760000000000003</v>
      </c>
      <c r="I14796">
        <v>-0.17917</v>
      </c>
      <c r="L14796">
        <v>-0.61085299999999998</v>
      </c>
      <c r="M14796" s="1" t="s">
        <v>7627</v>
      </c>
      <c r="N14796" s="1" t="s">
        <v>6231</v>
      </c>
    </row>
    <row r="14797" spans="1:14" x14ac:dyDescent="0.25">
      <c r="A14797">
        <v>18136</v>
      </c>
      <c r="B14797" s="1" t="s">
        <v>40919</v>
      </c>
      <c r="C14797" s="1" t="s">
        <v>40911</v>
      </c>
      <c r="D14797">
        <v>1525241580000</v>
      </c>
      <c r="E14797" s="2">
        <v>43222.050694444442</v>
      </c>
      <c r="F14797" s="3">
        <v>43222</v>
      </c>
      <c r="G14797" s="1" t="s">
        <v>40920</v>
      </c>
      <c r="H14797">
        <v>0.98209999999999997</v>
      </c>
      <c r="I14797">
        <v>8.1492307692307697E-2</v>
      </c>
      <c r="L14797">
        <v>-0.34532000000000002</v>
      </c>
      <c r="M14797" s="1" t="s">
        <v>7627</v>
      </c>
      <c r="N14797" s="1" t="s">
        <v>7628</v>
      </c>
    </row>
    <row r="14798" spans="1:14" x14ac:dyDescent="0.25">
      <c r="A14798">
        <v>18137</v>
      </c>
      <c r="B14798" s="1" t="s">
        <v>40921</v>
      </c>
      <c r="C14798" s="1" t="s">
        <v>40922</v>
      </c>
      <c r="D14798">
        <v>1525238700000</v>
      </c>
      <c r="E14798" s="2">
        <v>43222.017361111109</v>
      </c>
      <c r="F14798" s="3">
        <v>43222</v>
      </c>
      <c r="G14798" s="1" t="s">
        <v>40923</v>
      </c>
      <c r="H14798">
        <v>0.85550000000000004</v>
      </c>
      <c r="I14798">
        <v>0.139038461538462</v>
      </c>
      <c r="L14798">
        <v>0.47976799999999997</v>
      </c>
      <c r="M14798" s="1" t="s">
        <v>7627</v>
      </c>
      <c r="N14798" s="1" t="s">
        <v>7628</v>
      </c>
    </row>
    <row r="14799" spans="1:14" x14ac:dyDescent="0.25">
      <c r="A14799">
        <v>18138</v>
      </c>
      <c r="B14799" s="1" t="s">
        <v>40924</v>
      </c>
      <c r="C14799" s="1" t="s">
        <v>40925</v>
      </c>
      <c r="D14799">
        <v>1542382020000</v>
      </c>
      <c r="E14799" s="2">
        <v>43420.435416666667</v>
      </c>
      <c r="F14799" s="3">
        <v>43420</v>
      </c>
      <c r="G14799" s="1" t="s">
        <v>40926</v>
      </c>
      <c r="H14799">
        <v>-0.87739999999999996</v>
      </c>
      <c r="I14799">
        <v>-6.9099999999999995E-2</v>
      </c>
      <c r="L14799">
        <v>-0.54004399999999997</v>
      </c>
      <c r="M14799" s="1" t="s">
        <v>7627</v>
      </c>
      <c r="N14799" s="1" t="s">
        <v>5706</v>
      </c>
    </row>
    <row r="14800" spans="1:14" x14ac:dyDescent="0.25">
      <c r="A14800">
        <v>18139</v>
      </c>
      <c r="B14800" s="1" t="s">
        <v>40927</v>
      </c>
      <c r="C14800" s="1" t="s">
        <v>40928</v>
      </c>
      <c r="D14800">
        <v>1525224540000</v>
      </c>
      <c r="E14800" s="2">
        <v>43221.853472222225</v>
      </c>
      <c r="F14800" s="3">
        <v>43221</v>
      </c>
      <c r="G14800" s="1" t="s">
        <v>40929</v>
      </c>
      <c r="H14800">
        <v>-0.82709999999999995</v>
      </c>
      <c r="I14800">
        <v>-0.11599090909090901</v>
      </c>
      <c r="L14800">
        <v>-0.37681900000000002</v>
      </c>
      <c r="M14800" s="1" t="s">
        <v>7627</v>
      </c>
      <c r="N14800" s="1" t="s">
        <v>7628</v>
      </c>
    </row>
    <row r="14801" spans="1:14" x14ac:dyDescent="0.25">
      <c r="A14801">
        <v>18141</v>
      </c>
      <c r="B14801" s="1" t="s">
        <v>40930</v>
      </c>
      <c r="C14801" s="1" t="s">
        <v>40931</v>
      </c>
      <c r="D14801">
        <v>1525223760000</v>
      </c>
      <c r="E14801" s="2">
        <v>43221.844444444447</v>
      </c>
      <c r="F14801" s="3">
        <v>43221</v>
      </c>
      <c r="G14801" s="1" t="s">
        <v>40932</v>
      </c>
      <c r="H14801">
        <v>0.78239999999999998</v>
      </c>
      <c r="I14801">
        <v>0.78239999999999998</v>
      </c>
      <c r="L14801">
        <v>0</v>
      </c>
      <c r="M14801" s="1" t="s">
        <v>7627</v>
      </c>
      <c r="N14801" s="1" t="s">
        <v>7628</v>
      </c>
    </row>
    <row r="14802" spans="1:14" x14ac:dyDescent="0.25">
      <c r="A14802">
        <v>18142</v>
      </c>
      <c r="B14802" s="1" t="s">
        <v>40933</v>
      </c>
      <c r="C14802" s="1" t="s">
        <v>40934</v>
      </c>
      <c r="D14802">
        <v>1542375180000</v>
      </c>
      <c r="E14802" s="2">
        <v>43420.356249999997</v>
      </c>
      <c r="F14802" s="3">
        <v>43420</v>
      </c>
      <c r="G14802" s="1" t="s">
        <v>40935</v>
      </c>
      <c r="H14802">
        <v>-0.98980000000000001</v>
      </c>
      <c r="I14802">
        <v>-9.9666666666666695E-2</v>
      </c>
      <c r="L14802">
        <v>-0.55270300000000006</v>
      </c>
      <c r="M14802" s="1" t="s">
        <v>7627</v>
      </c>
      <c r="N14802" s="1" t="s">
        <v>5706</v>
      </c>
    </row>
    <row r="14803" spans="1:14" x14ac:dyDescent="0.25">
      <c r="A14803">
        <v>18143</v>
      </c>
      <c r="B14803" s="1" t="s">
        <v>40936</v>
      </c>
      <c r="C14803" s="1" t="s">
        <v>40937</v>
      </c>
      <c r="D14803">
        <v>1525212660000</v>
      </c>
      <c r="E14803" s="2">
        <v>43221.71597222222</v>
      </c>
      <c r="F14803" s="3">
        <v>43221</v>
      </c>
      <c r="G14803" s="1" t="s">
        <v>40938</v>
      </c>
      <c r="H14803">
        <v>0.99050000000000005</v>
      </c>
      <c r="I14803">
        <v>0.21462400000000001</v>
      </c>
      <c r="L14803">
        <v>0.27953600000000001</v>
      </c>
      <c r="M14803" s="1" t="s">
        <v>7627</v>
      </c>
      <c r="N14803" s="1" t="s">
        <v>7628</v>
      </c>
    </row>
    <row r="14804" spans="1:14" x14ac:dyDescent="0.25">
      <c r="A14804">
        <v>18145</v>
      </c>
      <c r="B14804" s="1" t="s">
        <v>40939</v>
      </c>
      <c r="C14804" s="1" t="s">
        <v>40940</v>
      </c>
      <c r="D14804">
        <v>1525212300000</v>
      </c>
      <c r="E14804" s="2">
        <v>43221.711805555555</v>
      </c>
      <c r="F14804" s="3">
        <v>43221</v>
      </c>
      <c r="G14804" s="1" t="s">
        <v>40941</v>
      </c>
      <c r="H14804">
        <v>-0.9929</v>
      </c>
      <c r="I14804">
        <v>-0.230921052631579</v>
      </c>
      <c r="L14804">
        <v>-0.54452299999999998</v>
      </c>
      <c r="M14804" s="1" t="s">
        <v>7627</v>
      </c>
      <c r="N14804" s="1" t="s">
        <v>7628</v>
      </c>
    </row>
    <row r="14805" spans="1:14" x14ac:dyDescent="0.25">
      <c r="A14805">
        <v>18147</v>
      </c>
      <c r="B14805" s="1" t="s">
        <v>40942</v>
      </c>
      <c r="C14805" s="1" t="s">
        <v>40943</v>
      </c>
      <c r="D14805">
        <v>1525207200000</v>
      </c>
      <c r="E14805" s="2">
        <v>43221.652777777781</v>
      </c>
      <c r="F14805" s="3">
        <v>43221</v>
      </c>
      <c r="G14805" s="1" t="s">
        <v>40944</v>
      </c>
      <c r="H14805">
        <v>0.92859999999999998</v>
      </c>
      <c r="I14805">
        <v>7.24571428571429E-2</v>
      </c>
      <c r="L14805">
        <v>-0.465779</v>
      </c>
      <c r="M14805" s="1" t="s">
        <v>7627</v>
      </c>
      <c r="N14805" s="1" t="s">
        <v>7628</v>
      </c>
    </row>
    <row r="14806" spans="1:14" x14ac:dyDescent="0.25">
      <c r="A14806">
        <v>18149</v>
      </c>
      <c r="B14806" s="1" t="s">
        <v>40945</v>
      </c>
      <c r="C14806" s="1" t="s">
        <v>40946</v>
      </c>
      <c r="D14806">
        <v>1525194000000</v>
      </c>
      <c r="E14806" s="2">
        <v>43221.5</v>
      </c>
      <c r="F14806" s="3">
        <v>43221</v>
      </c>
      <c r="G14806" s="1" t="s">
        <v>40947</v>
      </c>
      <c r="H14806">
        <v>0.92859999999999998</v>
      </c>
      <c r="I14806">
        <v>8.4747619047619099E-2</v>
      </c>
      <c r="L14806">
        <v>-0.43568299999999999</v>
      </c>
      <c r="M14806" s="1" t="s">
        <v>7627</v>
      </c>
      <c r="N14806" s="1" t="s">
        <v>7628</v>
      </c>
    </row>
    <row r="14807" spans="1:14" x14ac:dyDescent="0.25">
      <c r="A14807">
        <v>18150</v>
      </c>
      <c r="B14807" s="1" t="s">
        <v>40948</v>
      </c>
      <c r="C14807" s="1" t="s">
        <v>40949</v>
      </c>
      <c r="D14807">
        <v>1525192860000</v>
      </c>
      <c r="E14807" s="2">
        <v>43221.486805555556</v>
      </c>
      <c r="F14807" s="3">
        <v>43221</v>
      </c>
      <c r="G14807" s="1" t="s">
        <v>40950</v>
      </c>
      <c r="H14807">
        <v>0.98860000000000003</v>
      </c>
      <c r="I14807">
        <v>0.12912916666666699</v>
      </c>
      <c r="L14807">
        <v>0.53001600000000004</v>
      </c>
      <c r="M14807" s="1" t="s">
        <v>7627</v>
      </c>
      <c r="N14807" s="1" t="s">
        <v>7628</v>
      </c>
    </row>
    <row r="14808" spans="1:14" x14ac:dyDescent="0.25">
      <c r="A14808">
        <v>18151</v>
      </c>
      <c r="B14808" s="1" t="s">
        <v>40951</v>
      </c>
      <c r="C14808" s="1" t="s">
        <v>40952</v>
      </c>
      <c r="D14808">
        <v>1543250580000</v>
      </c>
      <c r="E14808" s="2">
        <v>43430.488194444442</v>
      </c>
      <c r="F14808" s="3">
        <v>43430</v>
      </c>
      <c r="G14808" s="1" t="s">
        <v>40953</v>
      </c>
      <c r="H14808">
        <v>-0.93189999999999995</v>
      </c>
      <c r="I14808">
        <v>-0.15394615384615401</v>
      </c>
      <c r="L14808">
        <v>-0.50444800000000001</v>
      </c>
      <c r="M14808" s="1" t="s">
        <v>7627</v>
      </c>
      <c r="N14808" s="1" t="s">
        <v>6231</v>
      </c>
    </row>
    <row r="14809" spans="1:14" x14ac:dyDescent="0.25">
      <c r="A14809">
        <v>18152</v>
      </c>
      <c r="B14809" s="1" t="s">
        <v>40954</v>
      </c>
      <c r="C14809" s="1" t="s">
        <v>40955</v>
      </c>
      <c r="D14809">
        <v>1542286140000</v>
      </c>
      <c r="E14809" s="2">
        <v>43419.325694444444</v>
      </c>
      <c r="F14809" s="3">
        <v>43419</v>
      </c>
      <c r="G14809" s="1" t="s">
        <v>40956</v>
      </c>
      <c r="H14809">
        <v>0.71840000000000004</v>
      </c>
      <c r="I14809">
        <v>0.43630000000000002</v>
      </c>
      <c r="L14809">
        <v>0.76173299999999999</v>
      </c>
      <c r="M14809" s="1" t="s">
        <v>7627</v>
      </c>
      <c r="N14809" s="1" t="s">
        <v>5706</v>
      </c>
    </row>
    <row r="14810" spans="1:14" x14ac:dyDescent="0.25">
      <c r="A14810">
        <v>18153</v>
      </c>
      <c r="B14810" s="1" t="s">
        <v>40957</v>
      </c>
      <c r="C14810" s="1" t="s">
        <v>40958</v>
      </c>
      <c r="D14810">
        <v>1525182780000</v>
      </c>
      <c r="E14810" s="2">
        <v>43221.370138888888</v>
      </c>
      <c r="F14810" s="3">
        <v>43221</v>
      </c>
      <c r="G14810" s="1" t="s">
        <v>40959</v>
      </c>
      <c r="H14810">
        <v>0.98609999999999998</v>
      </c>
      <c r="I14810">
        <v>0.17315357142857099</v>
      </c>
      <c r="L14810">
        <v>-0.27678700000000001</v>
      </c>
      <c r="M14810" s="1" t="s">
        <v>7627</v>
      </c>
      <c r="N14810" s="1" t="s">
        <v>7628</v>
      </c>
    </row>
    <row r="14811" spans="1:14" x14ac:dyDescent="0.25">
      <c r="A14811">
        <v>18155</v>
      </c>
      <c r="B14811" s="1" t="s">
        <v>40960</v>
      </c>
      <c r="C14811" s="1" t="s">
        <v>40961</v>
      </c>
      <c r="D14811">
        <v>1542268620000</v>
      </c>
      <c r="E14811" s="2">
        <v>43419.122916666667</v>
      </c>
      <c r="F14811" s="3">
        <v>43419</v>
      </c>
      <c r="G14811" s="1" t="s">
        <v>40962</v>
      </c>
      <c r="H14811">
        <v>0.93720000000000003</v>
      </c>
      <c r="I14811">
        <v>8.1430555555555506E-2</v>
      </c>
      <c r="L14811">
        <v>-0.33581800000000001</v>
      </c>
      <c r="M14811" s="1" t="s">
        <v>7627</v>
      </c>
      <c r="N14811" s="1" t="s">
        <v>5706</v>
      </c>
    </row>
    <row r="14812" spans="1:14" x14ac:dyDescent="0.25">
      <c r="A14812">
        <v>18156</v>
      </c>
      <c r="B14812" s="1" t="s">
        <v>40963</v>
      </c>
      <c r="C14812" s="1" t="s">
        <v>40964</v>
      </c>
      <c r="D14812">
        <v>1525173720000</v>
      </c>
      <c r="E14812" s="2">
        <v>43221.265277777777</v>
      </c>
      <c r="F14812" s="3">
        <v>43221</v>
      </c>
      <c r="G14812" s="1" t="s">
        <v>40965</v>
      </c>
      <c r="H14812">
        <v>0.40310000000000001</v>
      </c>
      <c r="I14812">
        <v>8.0820000000000003E-2</v>
      </c>
      <c r="L14812">
        <v>-0.44311200000000001</v>
      </c>
      <c r="M14812" s="1" t="s">
        <v>7627</v>
      </c>
      <c r="N14812" s="1" t="s">
        <v>7628</v>
      </c>
    </row>
    <row r="14813" spans="1:14" x14ac:dyDescent="0.25">
      <c r="A14813">
        <v>18157</v>
      </c>
      <c r="B14813" s="1" t="s">
        <v>40966</v>
      </c>
      <c r="C14813" s="1" t="s">
        <v>40967</v>
      </c>
      <c r="D14813">
        <v>1542263820000</v>
      </c>
      <c r="E14813" s="2">
        <v>43419.067361111112</v>
      </c>
      <c r="F14813" s="3">
        <v>43419</v>
      </c>
      <c r="G14813" s="1" t="s">
        <v>40968</v>
      </c>
      <c r="H14813">
        <v>0.93079999999999996</v>
      </c>
      <c r="I14813">
        <v>8.2047222222222299E-2</v>
      </c>
      <c r="L14813">
        <v>-0.30826199999999998</v>
      </c>
      <c r="M14813" s="1" t="s">
        <v>7627</v>
      </c>
      <c r="N14813" s="1" t="s">
        <v>5706</v>
      </c>
    </row>
    <row r="14814" spans="1:14" x14ac:dyDescent="0.25">
      <c r="A14814">
        <v>18158</v>
      </c>
      <c r="B14814" s="1" t="s">
        <v>40969</v>
      </c>
      <c r="C14814" s="1" t="s">
        <v>40970</v>
      </c>
      <c r="D14814">
        <v>1525159140000</v>
      </c>
      <c r="E14814" s="2">
        <v>43221.09652777778</v>
      </c>
      <c r="F14814" s="3">
        <v>43221</v>
      </c>
      <c r="G14814" s="1" t="s">
        <v>40971</v>
      </c>
      <c r="H14814">
        <v>-0.21010000000000001</v>
      </c>
      <c r="I14814">
        <v>7.3450000000000001E-2</v>
      </c>
      <c r="L14814">
        <v>-0.39963799999999999</v>
      </c>
      <c r="M14814" s="1" t="s">
        <v>7627</v>
      </c>
      <c r="N14814" s="1" t="s">
        <v>7628</v>
      </c>
    </row>
    <row r="14815" spans="1:14" x14ac:dyDescent="0.25">
      <c r="A14815">
        <v>18159</v>
      </c>
      <c r="B14815" s="1" t="s">
        <v>40972</v>
      </c>
      <c r="C14815" s="1" t="s">
        <v>40973</v>
      </c>
      <c r="D14815">
        <v>1525138680000</v>
      </c>
      <c r="E14815" s="2">
        <v>43220.859722222223</v>
      </c>
      <c r="F14815" s="3">
        <v>43220</v>
      </c>
      <c r="G14815" s="1" t="s">
        <v>40974</v>
      </c>
      <c r="H14815">
        <v>-0.71719999999999995</v>
      </c>
      <c r="I14815">
        <v>1.83565217391304E-2</v>
      </c>
      <c r="L14815">
        <v>-0.52508900000000003</v>
      </c>
      <c r="M14815" s="1" t="s">
        <v>7627</v>
      </c>
      <c r="N14815" s="1" t="s">
        <v>7628</v>
      </c>
    </row>
    <row r="14816" spans="1:14" x14ac:dyDescent="0.25">
      <c r="A14816">
        <v>18160</v>
      </c>
      <c r="B14816" s="1" t="s">
        <v>40975</v>
      </c>
      <c r="C14816" s="1" t="s">
        <v>40976</v>
      </c>
      <c r="D14816">
        <v>1525127160000</v>
      </c>
      <c r="E14816" s="2">
        <v>43220.726388888892</v>
      </c>
      <c r="F14816" s="3">
        <v>43220</v>
      </c>
      <c r="G14816" s="1" t="s">
        <v>40977</v>
      </c>
      <c r="H14816">
        <v>0.96130000000000004</v>
      </c>
      <c r="I14816">
        <v>8.5366666666666702E-2</v>
      </c>
      <c r="L14816">
        <v>-0.485265</v>
      </c>
      <c r="M14816" s="1" t="s">
        <v>7627</v>
      </c>
      <c r="N14816" s="1" t="s">
        <v>7628</v>
      </c>
    </row>
    <row r="14817" spans="1:14" x14ac:dyDescent="0.25">
      <c r="A14817">
        <v>18161</v>
      </c>
      <c r="B14817" s="1" t="s">
        <v>40978</v>
      </c>
      <c r="C14817" s="1" t="s">
        <v>40979</v>
      </c>
      <c r="D14817">
        <v>1525121760000</v>
      </c>
      <c r="E14817" s="2">
        <v>43220.663888888892</v>
      </c>
      <c r="F14817" s="3">
        <v>43220</v>
      </c>
      <c r="G14817" s="1" t="s">
        <v>40980</v>
      </c>
      <c r="H14817">
        <v>0.63180000000000003</v>
      </c>
      <c r="I14817">
        <v>0.1041</v>
      </c>
      <c r="L14817">
        <v>-0.34691899999999998</v>
      </c>
      <c r="M14817" s="1" t="s">
        <v>7627</v>
      </c>
      <c r="N14817" s="1" t="s">
        <v>7628</v>
      </c>
    </row>
    <row r="14818" spans="1:14" x14ac:dyDescent="0.25">
      <c r="A14818">
        <v>18162</v>
      </c>
      <c r="B14818" s="1" t="s">
        <v>40981</v>
      </c>
      <c r="C14818" s="1" t="s">
        <v>40982</v>
      </c>
      <c r="D14818">
        <v>1525116120000</v>
      </c>
      <c r="E14818" s="2">
        <v>43220.598611111112</v>
      </c>
      <c r="F14818" s="3">
        <v>43220</v>
      </c>
      <c r="G14818" s="1" t="s">
        <v>40983</v>
      </c>
      <c r="H14818">
        <v>0.97460000000000002</v>
      </c>
      <c r="I14818">
        <v>4.9238461538461502E-2</v>
      </c>
      <c r="L14818">
        <v>-0.50107999999999997</v>
      </c>
      <c r="M14818" s="1" t="s">
        <v>7627</v>
      </c>
      <c r="N14818" s="1" t="s">
        <v>7628</v>
      </c>
    </row>
    <row r="14819" spans="1:14" x14ac:dyDescent="0.25">
      <c r="A14819">
        <v>18163</v>
      </c>
      <c r="B14819" s="1" t="s">
        <v>40984</v>
      </c>
      <c r="C14819" s="1" t="s">
        <v>40985</v>
      </c>
      <c r="D14819">
        <v>1525096920000</v>
      </c>
      <c r="E14819" s="2">
        <v>43220.376388888886</v>
      </c>
      <c r="F14819" s="3">
        <v>43220</v>
      </c>
      <c r="G14819" s="1" t="s">
        <v>40986</v>
      </c>
      <c r="H14819">
        <v>0.99270000000000003</v>
      </c>
      <c r="I14819">
        <v>0.23711071428571401</v>
      </c>
      <c r="L14819">
        <v>0.52123299999999995</v>
      </c>
      <c r="M14819" s="1" t="s">
        <v>7627</v>
      </c>
      <c r="N14819" s="1" t="s">
        <v>7628</v>
      </c>
    </row>
    <row r="14820" spans="1:14" x14ac:dyDescent="0.25">
      <c r="A14820">
        <v>18164</v>
      </c>
      <c r="B14820" s="1" t="s">
        <v>40987</v>
      </c>
      <c r="C14820" s="1" t="s">
        <v>40988</v>
      </c>
      <c r="D14820">
        <v>1542659220000</v>
      </c>
      <c r="E14820" s="2">
        <v>43423.643750000003</v>
      </c>
      <c r="F14820" s="3">
        <v>43423</v>
      </c>
      <c r="G14820" s="1" t="s">
        <v>40989</v>
      </c>
      <c r="H14820">
        <v>0.98560000000000003</v>
      </c>
      <c r="I14820">
        <v>0.2432375</v>
      </c>
      <c r="L14820">
        <v>0.48575099999999999</v>
      </c>
      <c r="M14820" s="1" t="s">
        <v>7627</v>
      </c>
      <c r="N14820" s="1" t="s">
        <v>6231</v>
      </c>
    </row>
    <row r="14821" spans="1:14" x14ac:dyDescent="0.25">
      <c r="A14821">
        <v>18165</v>
      </c>
      <c r="B14821" s="1" t="s">
        <v>40990</v>
      </c>
      <c r="C14821" s="1" t="s">
        <v>40991</v>
      </c>
      <c r="D14821">
        <v>1525092480000</v>
      </c>
      <c r="E14821" s="2">
        <v>43220.324999999997</v>
      </c>
      <c r="F14821" s="3">
        <v>43220</v>
      </c>
      <c r="G14821" s="1" t="s">
        <v>40992</v>
      </c>
      <c r="H14821">
        <v>-7.8100000000000003E-2</v>
      </c>
      <c r="I14821">
        <v>-5.6736363636363599E-2</v>
      </c>
      <c r="L14821">
        <v>-0.38490799999999997</v>
      </c>
      <c r="M14821" s="1" t="s">
        <v>7627</v>
      </c>
      <c r="N14821" s="1" t="s">
        <v>7628</v>
      </c>
    </row>
    <row r="14822" spans="1:14" x14ac:dyDescent="0.25">
      <c r="A14822">
        <v>18167</v>
      </c>
      <c r="B14822" s="1" t="s">
        <v>40993</v>
      </c>
      <c r="C14822" s="1" t="s">
        <v>40994</v>
      </c>
      <c r="D14822">
        <v>1525090020000</v>
      </c>
      <c r="E14822" s="2">
        <v>43220.296527777777</v>
      </c>
      <c r="F14822" s="3">
        <v>43220</v>
      </c>
      <c r="G14822" s="1" t="s">
        <v>40995</v>
      </c>
      <c r="H14822">
        <v>0.99180000000000001</v>
      </c>
      <c r="I14822">
        <v>0.23824736842105301</v>
      </c>
      <c r="L14822">
        <v>0.36499199999999998</v>
      </c>
      <c r="M14822" s="1" t="s">
        <v>7627</v>
      </c>
      <c r="N14822" s="1" t="s">
        <v>7628</v>
      </c>
    </row>
    <row r="14823" spans="1:14" x14ac:dyDescent="0.25">
      <c r="A14823">
        <v>18168</v>
      </c>
      <c r="B14823" s="1" t="s">
        <v>40996</v>
      </c>
      <c r="C14823" s="1" t="s">
        <v>40997</v>
      </c>
      <c r="D14823">
        <v>1525088340000</v>
      </c>
      <c r="E14823" s="2">
        <v>43220.277083333334</v>
      </c>
      <c r="F14823" s="3">
        <v>43220</v>
      </c>
      <c r="G14823" s="1" t="s">
        <v>40998</v>
      </c>
      <c r="H14823">
        <v>-0.94230000000000003</v>
      </c>
      <c r="I14823">
        <v>-9.0795652173913E-2</v>
      </c>
      <c r="L14823">
        <v>0.26434099999999999</v>
      </c>
      <c r="M14823" s="1" t="s">
        <v>7627</v>
      </c>
      <c r="N14823" s="1" t="s">
        <v>7628</v>
      </c>
    </row>
    <row r="14824" spans="1:14" x14ac:dyDescent="0.25">
      <c r="A14824">
        <v>18169</v>
      </c>
      <c r="B14824" s="1" t="s">
        <v>40999</v>
      </c>
      <c r="C14824" s="1" t="s">
        <v>41000</v>
      </c>
      <c r="D14824">
        <v>1525085940000</v>
      </c>
      <c r="E14824" s="2">
        <v>43220.249305555553</v>
      </c>
      <c r="F14824" s="3">
        <v>43220</v>
      </c>
      <c r="G14824" s="1" t="s">
        <v>41001</v>
      </c>
      <c r="H14824">
        <v>0.95579999999999998</v>
      </c>
      <c r="I14824">
        <v>0.184453846153846</v>
      </c>
      <c r="L14824">
        <v>0.47487600000000002</v>
      </c>
      <c r="M14824" s="1" t="s">
        <v>7627</v>
      </c>
      <c r="N14824" s="1" t="s">
        <v>7628</v>
      </c>
    </row>
    <row r="14825" spans="1:14" x14ac:dyDescent="0.25">
      <c r="A14825">
        <v>18170</v>
      </c>
      <c r="B14825" s="1" t="s">
        <v>41002</v>
      </c>
      <c r="C14825" s="1" t="s">
        <v>41003</v>
      </c>
      <c r="D14825">
        <v>1525085220000</v>
      </c>
      <c r="E14825" s="2">
        <v>43220.240972222222</v>
      </c>
      <c r="F14825" s="3">
        <v>43220</v>
      </c>
      <c r="G14825" s="1" t="s">
        <v>41004</v>
      </c>
      <c r="H14825">
        <v>0.92010000000000003</v>
      </c>
      <c r="I14825">
        <v>0.92010000000000003</v>
      </c>
      <c r="L14825">
        <v>-0.85896300000000003</v>
      </c>
      <c r="M14825" s="1" t="s">
        <v>7627</v>
      </c>
      <c r="N14825" s="1" t="s">
        <v>7628</v>
      </c>
    </row>
    <row r="14826" spans="1:14" x14ac:dyDescent="0.25">
      <c r="A14826">
        <v>18171</v>
      </c>
      <c r="B14826" s="1" t="s">
        <v>41005</v>
      </c>
      <c r="C14826" s="1" t="s">
        <v>41006</v>
      </c>
      <c r="D14826">
        <v>1525073280000</v>
      </c>
      <c r="E14826" s="2">
        <v>43220.102777777778</v>
      </c>
      <c r="F14826" s="3">
        <v>43220</v>
      </c>
      <c r="G14826" s="1" t="s">
        <v>41007</v>
      </c>
      <c r="H14826">
        <v>0.93989999999999996</v>
      </c>
      <c r="I14826">
        <v>0.141992857142857</v>
      </c>
      <c r="L14826">
        <v>-0.32081399999999999</v>
      </c>
      <c r="M14826" s="1" t="s">
        <v>7627</v>
      </c>
      <c r="N14826" s="1" t="s">
        <v>7628</v>
      </c>
    </row>
    <row r="14827" spans="1:14" x14ac:dyDescent="0.25">
      <c r="A14827">
        <v>18172</v>
      </c>
      <c r="B14827" s="1" t="s">
        <v>41008</v>
      </c>
      <c r="C14827" s="1" t="s">
        <v>41009</v>
      </c>
      <c r="D14827">
        <v>1525071600000</v>
      </c>
      <c r="E14827" s="2">
        <v>43220.083333333336</v>
      </c>
      <c r="F14827" s="3">
        <v>43220</v>
      </c>
      <c r="G14827" s="1" t="s">
        <v>41010</v>
      </c>
      <c r="H14827">
        <v>-0.99750000000000005</v>
      </c>
      <c r="I14827">
        <v>-0.45224799999999998</v>
      </c>
      <c r="L14827">
        <v>-0.65542900000000004</v>
      </c>
      <c r="M14827" s="1" t="s">
        <v>7627</v>
      </c>
      <c r="N14827" s="1" t="s">
        <v>7628</v>
      </c>
    </row>
    <row r="14828" spans="1:14" x14ac:dyDescent="0.25">
      <c r="A14828">
        <v>18173</v>
      </c>
      <c r="B14828" s="1" t="s">
        <v>41011</v>
      </c>
      <c r="C14828" s="1" t="s">
        <v>41012</v>
      </c>
      <c r="D14828">
        <v>1525061220000</v>
      </c>
      <c r="E14828" s="2">
        <v>43219.963194444441</v>
      </c>
      <c r="F14828" s="3">
        <v>43219</v>
      </c>
      <c r="G14828" s="1" t="s">
        <v>41013</v>
      </c>
      <c r="H14828">
        <v>0.96260000000000001</v>
      </c>
      <c r="I14828">
        <v>0.16303571428571401</v>
      </c>
      <c r="L14828">
        <v>-0.367815</v>
      </c>
      <c r="M14828" s="1" t="s">
        <v>7627</v>
      </c>
      <c r="N14828" s="1" t="s">
        <v>7628</v>
      </c>
    </row>
    <row r="14829" spans="1:14" x14ac:dyDescent="0.25">
      <c r="A14829">
        <v>18174</v>
      </c>
      <c r="B14829" s="1" t="s">
        <v>41014</v>
      </c>
      <c r="C14829" s="1" t="s">
        <v>41015</v>
      </c>
      <c r="D14829">
        <v>1525057140000</v>
      </c>
      <c r="E14829" s="2">
        <v>43219.915972222225</v>
      </c>
      <c r="F14829" s="3">
        <v>43219</v>
      </c>
      <c r="G14829" s="1" t="s">
        <v>41016</v>
      </c>
      <c r="H14829">
        <v>0.86899999999999999</v>
      </c>
      <c r="I14829">
        <v>7.4499999999999997E-2</v>
      </c>
      <c r="L14829">
        <v>0.306201</v>
      </c>
      <c r="M14829" s="1" t="s">
        <v>7627</v>
      </c>
      <c r="N14829" s="1" t="s">
        <v>7628</v>
      </c>
    </row>
    <row r="14830" spans="1:14" x14ac:dyDescent="0.25">
      <c r="A14830">
        <v>18175</v>
      </c>
      <c r="B14830" s="1" t="s">
        <v>41017</v>
      </c>
      <c r="C14830" s="1" t="s">
        <v>41018</v>
      </c>
      <c r="D14830">
        <v>1525053780000</v>
      </c>
      <c r="E14830" s="2">
        <v>43219.877083333333</v>
      </c>
      <c r="F14830" s="3">
        <v>43219</v>
      </c>
      <c r="G14830" s="1" t="s">
        <v>41019</v>
      </c>
      <c r="H14830">
        <v>0.98340000000000005</v>
      </c>
      <c r="I14830">
        <v>0.191655555555556</v>
      </c>
      <c r="L14830">
        <v>-0.34148600000000001</v>
      </c>
      <c r="M14830" s="1" t="s">
        <v>7627</v>
      </c>
      <c r="N14830" s="1" t="s">
        <v>7628</v>
      </c>
    </row>
    <row r="14831" spans="1:14" x14ac:dyDescent="0.25">
      <c r="A14831">
        <v>18176</v>
      </c>
      <c r="B14831" s="1" t="s">
        <v>41020</v>
      </c>
      <c r="C14831" s="1" t="s">
        <v>41021</v>
      </c>
      <c r="D14831">
        <v>1525053600000</v>
      </c>
      <c r="E14831" s="2">
        <v>43219.875</v>
      </c>
      <c r="F14831" s="3">
        <v>43219</v>
      </c>
      <c r="G14831" s="1" t="s">
        <v>41022</v>
      </c>
      <c r="H14831">
        <v>0.93110000000000004</v>
      </c>
      <c r="I14831">
        <v>4.42904761904762E-2</v>
      </c>
      <c r="L14831">
        <v>-0.54109399999999996</v>
      </c>
      <c r="M14831" s="1" t="s">
        <v>7627</v>
      </c>
      <c r="N14831" s="1" t="s">
        <v>7628</v>
      </c>
    </row>
    <row r="14832" spans="1:14" x14ac:dyDescent="0.25">
      <c r="A14832">
        <v>18177</v>
      </c>
      <c r="B14832" s="1" t="s">
        <v>41023</v>
      </c>
      <c r="C14832" s="1" t="s">
        <v>41024</v>
      </c>
      <c r="D14832">
        <v>1542189540000</v>
      </c>
      <c r="E14832" s="2">
        <v>43418.207638888889</v>
      </c>
      <c r="F14832" s="3">
        <v>43418</v>
      </c>
      <c r="G14832" s="1" t="s">
        <v>41025</v>
      </c>
      <c r="H14832">
        <v>0.49390000000000001</v>
      </c>
      <c r="I14832">
        <v>0.1366</v>
      </c>
      <c r="L14832">
        <v>-0.54814099999999999</v>
      </c>
      <c r="M14832" s="1" t="s">
        <v>7627</v>
      </c>
      <c r="N14832" s="1" t="s">
        <v>5706</v>
      </c>
    </row>
    <row r="14833" spans="1:14" x14ac:dyDescent="0.25">
      <c r="A14833">
        <v>18178</v>
      </c>
      <c r="B14833" s="1" t="s">
        <v>41026</v>
      </c>
      <c r="C14833" s="1" t="s">
        <v>41027</v>
      </c>
      <c r="D14833">
        <v>1524898800000</v>
      </c>
      <c r="E14833" s="2">
        <v>43218.083333333336</v>
      </c>
      <c r="F14833" s="3">
        <v>43218</v>
      </c>
      <c r="G14833" s="1" t="s">
        <v>41028</v>
      </c>
      <c r="H14833">
        <v>0.97609999999999997</v>
      </c>
      <c r="I14833">
        <v>8.6480000000000001E-2</v>
      </c>
      <c r="L14833">
        <v>-0.32428899999999999</v>
      </c>
      <c r="M14833" s="1" t="s">
        <v>7627</v>
      </c>
      <c r="N14833" s="1" t="s">
        <v>7628</v>
      </c>
    </row>
    <row r="14834" spans="1:14" x14ac:dyDescent="0.25">
      <c r="A14834">
        <v>18179</v>
      </c>
      <c r="B14834" s="1" t="s">
        <v>41029</v>
      </c>
      <c r="C14834" s="1" t="s">
        <v>41030</v>
      </c>
      <c r="D14834">
        <v>1524869520000</v>
      </c>
      <c r="E14834" s="2">
        <v>43217.744444444441</v>
      </c>
      <c r="F14834" s="3">
        <v>43217</v>
      </c>
      <c r="G14834" s="1" t="s">
        <v>41031</v>
      </c>
      <c r="H14834">
        <v>-0.82709999999999995</v>
      </c>
      <c r="I14834">
        <v>-0.2135</v>
      </c>
      <c r="L14834">
        <v>0.39229599999999998</v>
      </c>
      <c r="M14834" s="1" t="s">
        <v>7627</v>
      </c>
      <c r="N14834" s="1" t="s">
        <v>7628</v>
      </c>
    </row>
    <row r="14835" spans="1:14" x14ac:dyDescent="0.25">
      <c r="A14835">
        <v>18181</v>
      </c>
      <c r="B14835" s="1" t="s">
        <v>41032</v>
      </c>
      <c r="C14835" s="1" t="s">
        <v>41033</v>
      </c>
      <c r="D14835">
        <v>1524865860000</v>
      </c>
      <c r="E14835" s="2">
        <v>43217.70208333333</v>
      </c>
      <c r="F14835" s="3">
        <v>43217</v>
      </c>
      <c r="G14835" s="1" t="s">
        <v>41034</v>
      </c>
      <c r="H14835">
        <v>0.5927</v>
      </c>
      <c r="I14835">
        <v>6.7034999999999997E-2</v>
      </c>
      <c r="L14835">
        <v>-0.40126699999999998</v>
      </c>
      <c r="M14835" s="1" t="s">
        <v>7627</v>
      </c>
      <c r="N14835" s="1" t="s">
        <v>7628</v>
      </c>
    </row>
    <row r="14836" spans="1:14" x14ac:dyDescent="0.25">
      <c r="A14836">
        <v>18182</v>
      </c>
      <c r="B14836" s="1" t="s">
        <v>41035</v>
      </c>
      <c r="C14836" s="1" t="s">
        <v>41036</v>
      </c>
      <c r="D14836">
        <v>1524851460000</v>
      </c>
      <c r="E14836" s="2">
        <v>43217.535416666666</v>
      </c>
      <c r="F14836" s="3">
        <v>43217</v>
      </c>
      <c r="G14836" s="1" t="s">
        <v>41037</v>
      </c>
      <c r="H14836">
        <v>0.91859999999999997</v>
      </c>
      <c r="I14836">
        <v>0.167242857142857</v>
      </c>
      <c r="L14836">
        <v>0.74240799999999996</v>
      </c>
      <c r="M14836" s="1" t="s">
        <v>7627</v>
      </c>
      <c r="N14836" s="1" t="s">
        <v>7628</v>
      </c>
    </row>
    <row r="14837" spans="1:14" x14ac:dyDescent="0.25">
      <c r="A14837">
        <v>18183</v>
      </c>
      <c r="B14837" s="1" t="s">
        <v>41038</v>
      </c>
      <c r="C14837" s="1" t="s">
        <v>41039</v>
      </c>
      <c r="D14837">
        <v>1524843000000</v>
      </c>
      <c r="E14837" s="2">
        <v>43217.4375</v>
      </c>
      <c r="F14837" s="3">
        <v>43217</v>
      </c>
      <c r="G14837" s="1" t="s">
        <v>41040</v>
      </c>
      <c r="H14837">
        <v>0.93110000000000004</v>
      </c>
      <c r="I14837">
        <v>4.5370731707317098E-2</v>
      </c>
      <c r="L14837">
        <v>-0.54109399999999996</v>
      </c>
      <c r="M14837" s="1" t="s">
        <v>7627</v>
      </c>
      <c r="N14837" s="1" t="s">
        <v>7628</v>
      </c>
    </row>
    <row r="14838" spans="1:14" x14ac:dyDescent="0.25">
      <c r="A14838">
        <v>18184</v>
      </c>
      <c r="B14838" s="1" t="s">
        <v>41041</v>
      </c>
      <c r="C14838" s="1" t="s">
        <v>41027</v>
      </c>
      <c r="D14838">
        <v>1524827940000</v>
      </c>
      <c r="E14838" s="2">
        <v>43217.263194444444</v>
      </c>
      <c r="F14838" s="3">
        <v>43217</v>
      </c>
      <c r="G14838" s="1" t="s">
        <v>41042</v>
      </c>
      <c r="H14838">
        <v>0.97760000000000002</v>
      </c>
      <c r="I14838">
        <v>9.7729411764705898E-2</v>
      </c>
      <c r="L14838">
        <v>-0.31339499999999998</v>
      </c>
      <c r="M14838" s="1" t="s">
        <v>7627</v>
      </c>
      <c r="N14838" s="1" t="s">
        <v>7628</v>
      </c>
    </row>
    <row r="14839" spans="1:14" x14ac:dyDescent="0.25">
      <c r="A14839">
        <v>18185</v>
      </c>
      <c r="B14839" s="1" t="s">
        <v>41043</v>
      </c>
      <c r="C14839" s="1" t="s">
        <v>41044</v>
      </c>
      <c r="D14839">
        <v>1524817260000</v>
      </c>
      <c r="E14839" s="2">
        <v>43217.13958333333</v>
      </c>
      <c r="F14839" s="3">
        <v>43217</v>
      </c>
      <c r="G14839" s="1" t="s">
        <v>41045</v>
      </c>
      <c r="H14839">
        <v>0.98080000000000001</v>
      </c>
      <c r="I14839">
        <v>0.31548181818181797</v>
      </c>
      <c r="L14839">
        <v>0.62717500000000004</v>
      </c>
      <c r="M14839" s="1" t="s">
        <v>7627</v>
      </c>
      <c r="N14839" s="1" t="s">
        <v>7628</v>
      </c>
    </row>
    <row r="14840" spans="1:14" x14ac:dyDescent="0.25">
      <c r="A14840">
        <v>18186</v>
      </c>
      <c r="B14840" s="1" t="s">
        <v>41046</v>
      </c>
      <c r="C14840" s="1" t="s">
        <v>41047</v>
      </c>
      <c r="D14840">
        <v>1524814260000</v>
      </c>
      <c r="E14840" s="2">
        <v>43217.104861111111</v>
      </c>
      <c r="F14840" s="3">
        <v>43217</v>
      </c>
      <c r="G14840" s="1" t="s">
        <v>41048</v>
      </c>
      <c r="H14840">
        <v>3.2500000000000001E-2</v>
      </c>
      <c r="I14840">
        <v>-6.34166666666665E-3</v>
      </c>
      <c r="L14840">
        <v>-0.53503000000000001</v>
      </c>
      <c r="M14840" s="1" t="s">
        <v>7627</v>
      </c>
      <c r="N14840" s="1" t="s">
        <v>7628</v>
      </c>
    </row>
    <row r="14841" spans="1:14" x14ac:dyDescent="0.25">
      <c r="A14841">
        <v>18187</v>
      </c>
      <c r="B14841" s="1" t="s">
        <v>41049</v>
      </c>
      <c r="C14841" s="1" t="s">
        <v>41050</v>
      </c>
      <c r="D14841">
        <v>1524813780000</v>
      </c>
      <c r="E14841" s="2">
        <v>43217.099305555559</v>
      </c>
      <c r="F14841" s="3">
        <v>43217</v>
      </c>
      <c r="G14841" s="1" t="s">
        <v>41051</v>
      </c>
      <c r="H14841">
        <v>0.97699999999999998</v>
      </c>
      <c r="I14841">
        <v>0.11068</v>
      </c>
      <c r="L14841">
        <v>0.481435</v>
      </c>
      <c r="M14841" s="1" t="s">
        <v>7627</v>
      </c>
      <c r="N14841" s="1" t="s">
        <v>7628</v>
      </c>
    </row>
    <row r="14842" spans="1:14" x14ac:dyDescent="0.25">
      <c r="A14842">
        <v>18188</v>
      </c>
      <c r="B14842" s="1" t="s">
        <v>41052</v>
      </c>
      <c r="C14842" s="1" t="s">
        <v>41053</v>
      </c>
      <c r="D14842">
        <v>1542138180000</v>
      </c>
      <c r="E14842" s="2">
        <v>43417.613194444442</v>
      </c>
      <c r="F14842" s="3">
        <v>43417</v>
      </c>
      <c r="G14842" s="1" t="s">
        <v>41054</v>
      </c>
      <c r="H14842">
        <v>-0.99639999999999995</v>
      </c>
      <c r="I14842">
        <v>-0.162791428571429</v>
      </c>
      <c r="L14842">
        <v>-0.64677499999999999</v>
      </c>
      <c r="M14842" s="1" t="s">
        <v>7627</v>
      </c>
      <c r="N14842" s="1" t="s">
        <v>5706</v>
      </c>
    </row>
    <row r="14843" spans="1:14" x14ac:dyDescent="0.25">
      <c r="A14843">
        <v>18190</v>
      </c>
      <c r="B14843" s="1" t="s">
        <v>41055</v>
      </c>
      <c r="C14843" s="1" t="s">
        <v>41056</v>
      </c>
      <c r="D14843">
        <v>1524807120000</v>
      </c>
      <c r="E14843" s="2">
        <v>43217.022222222222</v>
      </c>
      <c r="F14843" s="3">
        <v>43217</v>
      </c>
      <c r="G14843" s="1" t="s">
        <v>41057</v>
      </c>
      <c r="H14843">
        <v>0.97119999999999995</v>
      </c>
      <c r="I14843">
        <v>0.100728</v>
      </c>
      <c r="L14843">
        <v>0.45343899999999998</v>
      </c>
      <c r="M14843" s="1" t="s">
        <v>7627</v>
      </c>
      <c r="N14843" s="1" t="s">
        <v>7628</v>
      </c>
    </row>
    <row r="14844" spans="1:14" x14ac:dyDescent="0.25">
      <c r="A14844">
        <v>18192</v>
      </c>
      <c r="B14844" s="1" t="s">
        <v>41058</v>
      </c>
      <c r="C14844" s="1" t="s">
        <v>41059</v>
      </c>
      <c r="D14844">
        <v>1524799140000</v>
      </c>
      <c r="E14844" s="2">
        <v>43216.929861111108</v>
      </c>
      <c r="F14844" s="3">
        <v>43216</v>
      </c>
      <c r="G14844" s="1" t="s">
        <v>41060</v>
      </c>
      <c r="H14844">
        <v>0.63419999999999999</v>
      </c>
      <c r="I14844">
        <v>0.12379999999999999</v>
      </c>
      <c r="L14844">
        <v>0.33390300000000001</v>
      </c>
      <c r="M14844" s="1" t="s">
        <v>7627</v>
      </c>
      <c r="N14844" s="1" t="s">
        <v>7628</v>
      </c>
    </row>
    <row r="14845" spans="1:14" x14ac:dyDescent="0.25">
      <c r="A14845">
        <v>18193</v>
      </c>
      <c r="B14845" s="1" t="s">
        <v>41061</v>
      </c>
      <c r="C14845" s="1" t="s">
        <v>41062</v>
      </c>
      <c r="D14845">
        <v>1524793860000</v>
      </c>
      <c r="E14845" s="2">
        <v>43216.868750000001</v>
      </c>
      <c r="F14845" s="3">
        <v>43216</v>
      </c>
      <c r="G14845" s="1" t="s">
        <v>41063</v>
      </c>
      <c r="H14845">
        <v>0.86739999999999995</v>
      </c>
      <c r="I14845">
        <v>0.13448571428571399</v>
      </c>
      <c r="L14845">
        <v>0.26100000000000001</v>
      </c>
      <c r="M14845" s="1" t="s">
        <v>7627</v>
      </c>
      <c r="N14845" s="1" t="s">
        <v>7628</v>
      </c>
    </row>
    <row r="14846" spans="1:14" x14ac:dyDescent="0.25">
      <c r="A14846">
        <v>18194</v>
      </c>
      <c r="B14846" s="1" t="s">
        <v>41064</v>
      </c>
      <c r="C14846" s="1" t="s">
        <v>41065</v>
      </c>
      <c r="D14846">
        <v>1541534100000</v>
      </c>
      <c r="E14846" s="2">
        <v>43410.621527777781</v>
      </c>
      <c r="F14846" s="3">
        <v>43410</v>
      </c>
      <c r="G14846" s="1" t="s">
        <v>41066</v>
      </c>
      <c r="H14846">
        <v>-0.83599999999999997</v>
      </c>
      <c r="I14846">
        <v>-0.2069</v>
      </c>
      <c r="L14846">
        <v>0.25992599999999999</v>
      </c>
      <c r="M14846" s="1" t="s">
        <v>7627</v>
      </c>
      <c r="N14846" s="1" t="s">
        <v>6231</v>
      </c>
    </row>
    <row r="14847" spans="1:14" x14ac:dyDescent="0.25">
      <c r="A14847">
        <v>18195</v>
      </c>
      <c r="B14847" s="1" t="s">
        <v>41067</v>
      </c>
      <c r="C14847" s="1" t="s">
        <v>41068</v>
      </c>
      <c r="D14847">
        <v>1524776640000</v>
      </c>
      <c r="E14847" s="2">
        <v>43216.669444444444</v>
      </c>
      <c r="F14847" s="3">
        <v>43216</v>
      </c>
      <c r="G14847" s="1" t="s">
        <v>41069</v>
      </c>
      <c r="H14847">
        <v>0.84430000000000005</v>
      </c>
      <c r="I14847">
        <v>0.190055</v>
      </c>
      <c r="L14847">
        <v>-0.37001299999999998</v>
      </c>
      <c r="M14847" s="1" t="s">
        <v>7627</v>
      </c>
      <c r="N14847" s="1" t="s">
        <v>7628</v>
      </c>
    </row>
    <row r="14848" spans="1:14" x14ac:dyDescent="0.25">
      <c r="A14848">
        <v>18196</v>
      </c>
      <c r="B14848" s="1" t="s">
        <v>41070</v>
      </c>
      <c r="C14848" s="1" t="s">
        <v>41071</v>
      </c>
      <c r="D14848">
        <v>1524765360000</v>
      </c>
      <c r="E14848" s="2">
        <v>43216.538888888892</v>
      </c>
      <c r="F14848" s="3">
        <v>43216</v>
      </c>
      <c r="G14848" s="1" t="s">
        <v>41072</v>
      </c>
      <c r="H14848">
        <v>-0.99399999999999999</v>
      </c>
      <c r="I14848">
        <v>-0.113178125</v>
      </c>
      <c r="L14848">
        <v>0.32633400000000001</v>
      </c>
      <c r="M14848" s="1" t="s">
        <v>7627</v>
      </c>
      <c r="N14848" s="1" t="s">
        <v>7628</v>
      </c>
    </row>
    <row r="14849" spans="1:14" x14ac:dyDescent="0.25">
      <c r="A14849">
        <v>18197</v>
      </c>
      <c r="B14849" s="1" t="s">
        <v>41073</v>
      </c>
      <c r="C14849" s="1" t="s">
        <v>41074</v>
      </c>
      <c r="D14849">
        <v>1524755100000</v>
      </c>
      <c r="E14849" s="2">
        <v>43216.420138888891</v>
      </c>
      <c r="F14849" s="3">
        <v>43216</v>
      </c>
      <c r="G14849" s="1" t="s">
        <v>41075</v>
      </c>
      <c r="H14849">
        <v>0.91669999999999996</v>
      </c>
      <c r="I14849">
        <v>0.100710526315789</v>
      </c>
      <c r="L14849">
        <v>0.352659</v>
      </c>
      <c r="M14849" s="1" t="s">
        <v>7627</v>
      </c>
      <c r="N14849" s="1" t="s">
        <v>7628</v>
      </c>
    </row>
    <row r="14850" spans="1:14" x14ac:dyDescent="0.25">
      <c r="A14850">
        <v>18198</v>
      </c>
      <c r="B14850" s="1" t="s">
        <v>41076</v>
      </c>
      <c r="C14850" s="1" t="s">
        <v>41077</v>
      </c>
      <c r="D14850">
        <v>1524753840000</v>
      </c>
      <c r="E14850" s="2">
        <v>43216.405555555553</v>
      </c>
      <c r="F14850" s="3">
        <v>43216</v>
      </c>
      <c r="G14850" s="1" t="s">
        <v>41078</v>
      </c>
      <c r="H14850">
        <v>0.59940000000000004</v>
      </c>
      <c r="I14850">
        <v>5.4518181818181799E-2</v>
      </c>
      <c r="L14850">
        <v>0.81872500000000004</v>
      </c>
      <c r="M14850" s="1" t="s">
        <v>7627</v>
      </c>
      <c r="N14850" s="1" t="s">
        <v>7628</v>
      </c>
    </row>
    <row r="14851" spans="1:14" x14ac:dyDescent="0.25">
      <c r="A14851">
        <v>18199</v>
      </c>
      <c r="B14851" s="1" t="s">
        <v>41079</v>
      </c>
      <c r="C14851" s="1" t="s">
        <v>41080</v>
      </c>
      <c r="D14851">
        <v>1524748620000</v>
      </c>
      <c r="E14851" s="2">
        <v>43216.345138888886</v>
      </c>
      <c r="F14851" s="3">
        <v>43216</v>
      </c>
      <c r="G14851" s="1" t="s">
        <v>41081</v>
      </c>
      <c r="H14851">
        <v>0.97409999999999997</v>
      </c>
      <c r="I14851">
        <v>0.157061538461538</v>
      </c>
      <c r="L14851">
        <v>0.54194299999999995</v>
      </c>
      <c r="M14851" s="1" t="s">
        <v>7627</v>
      </c>
      <c r="N14851" s="1" t="s">
        <v>7628</v>
      </c>
    </row>
    <row r="14852" spans="1:14" x14ac:dyDescent="0.25">
      <c r="A14852">
        <v>18200</v>
      </c>
      <c r="B14852" s="1" t="s">
        <v>41082</v>
      </c>
      <c r="C14852" s="1" t="s">
        <v>41083</v>
      </c>
      <c r="D14852">
        <v>1524748500000</v>
      </c>
      <c r="E14852" s="2">
        <v>43216.34375</v>
      </c>
      <c r="F14852" s="3">
        <v>43216</v>
      </c>
      <c r="G14852" s="1" t="s">
        <v>41084</v>
      </c>
      <c r="H14852">
        <v>0.92989999999999995</v>
      </c>
      <c r="I14852">
        <v>4.9090476190476198E-2</v>
      </c>
      <c r="L14852">
        <v>-0.27275199999999999</v>
      </c>
      <c r="M14852" s="1" t="s">
        <v>7627</v>
      </c>
      <c r="N14852" s="1" t="s">
        <v>7628</v>
      </c>
    </row>
    <row r="14853" spans="1:14" x14ac:dyDescent="0.25">
      <c r="A14853">
        <v>18201</v>
      </c>
      <c r="B14853" s="1" t="s">
        <v>41085</v>
      </c>
      <c r="C14853" s="1" t="s">
        <v>41086</v>
      </c>
      <c r="D14853">
        <v>1542099600000</v>
      </c>
      <c r="E14853" s="2">
        <v>43417.166666666664</v>
      </c>
      <c r="F14853" s="3">
        <v>43417</v>
      </c>
      <c r="G14853" s="1" t="s">
        <v>41087</v>
      </c>
      <c r="H14853">
        <v>-0.76649999999999996</v>
      </c>
      <c r="I14853">
        <v>-2.6596000000000002E-2</v>
      </c>
      <c r="L14853">
        <v>-0.42658000000000001</v>
      </c>
      <c r="M14853" s="1" t="s">
        <v>7627</v>
      </c>
      <c r="N14853" s="1" t="s">
        <v>5706</v>
      </c>
    </row>
    <row r="14854" spans="1:14" x14ac:dyDescent="0.25">
      <c r="A14854">
        <v>18202</v>
      </c>
      <c r="B14854" s="1" t="s">
        <v>41088</v>
      </c>
      <c r="C14854" s="1" t="s">
        <v>33891</v>
      </c>
      <c r="D14854">
        <v>1524745380000</v>
      </c>
      <c r="E14854" s="2">
        <v>43216.307638888888</v>
      </c>
      <c r="F14854" s="3">
        <v>43216</v>
      </c>
      <c r="G14854" s="1" t="s">
        <v>41089</v>
      </c>
      <c r="H14854">
        <v>0.81759999999999999</v>
      </c>
      <c r="I14854">
        <v>0.142666666666667</v>
      </c>
      <c r="L14854">
        <v>0.36507699999999998</v>
      </c>
      <c r="M14854" s="1" t="s">
        <v>7627</v>
      </c>
      <c r="N14854" s="1" t="s">
        <v>7628</v>
      </c>
    </row>
    <row r="14855" spans="1:14" x14ac:dyDescent="0.25">
      <c r="A14855">
        <v>18203</v>
      </c>
      <c r="B14855" s="1" t="s">
        <v>41090</v>
      </c>
      <c r="C14855" s="1" t="s">
        <v>41091</v>
      </c>
      <c r="D14855">
        <v>1542090180000</v>
      </c>
      <c r="E14855" s="2">
        <v>43417.057638888888</v>
      </c>
      <c r="F14855" s="3">
        <v>43417</v>
      </c>
      <c r="G14855" s="1" t="s">
        <v>41092</v>
      </c>
      <c r="H14855">
        <v>-0.95</v>
      </c>
      <c r="I14855">
        <v>-0.13640588235294099</v>
      </c>
      <c r="L14855">
        <v>-0.54819300000000004</v>
      </c>
      <c r="M14855" s="1" t="s">
        <v>7627</v>
      </c>
      <c r="N14855" s="1" t="s">
        <v>5706</v>
      </c>
    </row>
    <row r="14856" spans="1:14" x14ac:dyDescent="0.25">
      <c r="A14856">
        <v>18204</v>
      </c>
      <c r="B14856" s="1" t="s">
        <v>41093</v>
      </c>
      <c r="C14856" s="1" t="s">
        <v>41094</v>
      </c>
      <c r="D14856">
        <v>1524740400000</v>
      </c>
      <c r="E14856" s="2">
        <v>43216.25</v>
      </c>
      <c r="F14856" s="3">
        <v>43216</v>
      </c>
      <c r="G14856" s="1" t="s">
        <v>41095</v>
      </c>
      <c r="H14856">
        <v>-0.99529999999999996</v>
      </c>
      <c r="I14856">
        <v>-0.13896451612903199</v>
      </c>
      <c r="L14856">
        <v>0.32531700000000002</v>
      </c>
      <c r="M14856" s="1" t="s">
        <v>7627</v>
      </c>
      <c r="N14856" s="1" t="s">
        <v>7628</v>
      </c>
    </row>
    <row r="14857" spans="1:14" x14ac:dyDescent="0.25">
      <c r="A14857">
        <v>18205</v>
      </c>
      <c r="B14857" s="1" t="s">
        <v>41096</v>
      </c>
      <c r="C14857" s="1" t="s">
        <v>41097</v>
      </c>
      <c r="D14857">
        <v>1542070800000</v>
      </c>
      <c r="E14857" s="2">
        <v>43416.833333333336</v>
      </c>
      <c r="F14857" s="3">
        <v>43416</v>
      </c>
      <c r="G14857" s="1" t="s">
        <v>41098</v>
      </c>
      <c r="H14857">
        <v>-0.3337</v>
      </c>
      <c r="I14857">
        <v>-0.1119</v>
      </c>
      <c r="L14857">
        <v>-0.617421</v>
      </c>
      <c r="M14857" s="1" t="s">
        <v>7627</v>
      </c>
      <c r="N14857" s="1" t="s">
        <v>5706</v>
      </c>
    </row>
    <row r="14858" spans="1:14" x14ac:dyDescent="0.25">
      <c r="A14858">
        <v>18206</v>
      </c>
      <c r="B14858" s="1" t="s">
        <v>41099</v>
      </c>
      <c r="C14858" s="1" t="s">
        <v>41100</v>
      </c>
      <c r="D14858">
        <v>1524737400000</v>
      </c>
      <c r="E14858" s="2">
        <v>43216.215277777781</v>
      </c>
      <c r="F14858" s="3">
        <v>43216</v>
      </c>
      <c r="G14858" s="1" t="s">
        <v>41101</v>
      </c>
      <c r="H14858">
        <v>0.65969999999999995</v>
      </c>
      <c r="I14858">
        <v>0.206425</v>
      </c>
      <c r="L14858">
        <v>0.55834300000000003</v>
      </c>
      <c r="M14858" s="1" t="s">
        <v>7627</v>
      </c>
      <c r="N14858" s="1" t="s">
        <v>7628</v>
      </c>
    </row>
    <row r="14859" spans="1:14" x14ac:dyDescent="0.25">
      <c r="A14859">
        <v>18207</v>
      </c>
      <c r="B14859" s="1" t="s">
        <v>41102</v>
      </c>
      <c r="C14859" s="1" t="s">
        <v>41103</v>
      </c>
      <c r="D14859">
        <v>1524736980000</v>
      </c>
      <c r="E14859" s="2">
        <v>43216.210416666669</v>
      </c>
      <c r="F14859" s="3">
        <v>43216</v>
      </c>
      <c r="G14859" s="1" t="s">
        <v>41104</v>
      </c>
      <c r="H14859">
        <v>0.98839999999999995</v>
      </c>
      <c r="I14859">
        <v>0.25332500000000002</v>
      </c>
      <c r="L14859">
        <v>0.69197299999999995</v>
      </c>
      <c r="M14859" s="1" t="s">
        <v>7627</v>
      </c>
      <c r="N14859" s="1" t="s">
        <v>7628</v>
      </c>
    </row>
    <row r="14860" spans="1:14" x14ac:dyDescent="0.25">
      <c r="A14860">
        <v>18208</v>
      </c>
      <c r="B14860" s="1" t="s">
        <v>41105</v>
      </c>
      <c r="C14860" s="1" t="s">
        <v>41106</v>
      </c>
      <c r="D14860">
        <v>1524726480000</v>
      </c>
      <c r="E14860" s="2">
        <v>43216.088888888888</v>
      </c>
      <c r="F14860" s="3">
        <v>43216</v>
      </c>
      <c r="G14860" s="1" t="s">
        <v>41107</v>
      </c>
      <c r="H14860">
        <v>0.92159999999999997</v>
      </c>
      <c r="I14860">
        <v>0.15029999999999999</v>
      </c>
      <c r="L14860">
        <v>0.83871799999999996</v>
      </c>
      <c r="M14860" s="1" t="s">
        <v>7627</v>
      </c>
      <c r="N14860" s="1" t="s">
        <v>7628</v>
      </c>
    </row>
    <row r="14861" spans="1:14" x14ac:dyDescent="0.25">
      <c r="A14861">
        <v>18209</v>
      </c>
      <c r="B14861" s="1" t="s">
        <v>41108</v>
      </c>
      <c r="C14861" s="1" t="s">
        <v>41109</v>
      </c>
      <c r="D14861">
        <v>1541123520000</v>
      </c>
      <c r="E14861" s="2">
        <v>43405.869444444441</v>
      </c>
      <c r="F14861" s="3">
        <v>43405</v>
      </c>
      <c r="G14861" s="1" t="s">
        <v>41110</v>
      </c>
      <c r="H14861">
        <v>-0.96199999999999997</v>
      </c>
      <c r="I14861">
        <v>-0.104247368421053</v>
      </c>
      <c r="L14861">
        <v>-0.55117300000000002</v>
      </c>
      <c r="M14861" s="1" t="s">
        <v>7627</v>
      </c>
      <c r="N14861" s="1" t="s">
        <v>6231</v>
      </c>
    </row>
    <row r="14862" spans="1:14" x14ac:dyDescent="0.25">
      <c r="A14862">
        <v>18210</v>
      </c>
      <c r="B14862" s="1" t="s">
        <v>41111</v>
      </c>
      <c r="C14862" s="1" t="s">
        <v>41112</v>
      </c>
      <c r="D14862">
        <v>1524726120000</v>
      </c>
      <c r="E14862" s="2">
        <v>43216.084722222222</v>
      </c>
      <c r="F14862" s="3">
        <v>43216</v>
      </c>
      <c r="G14862" s="1" t="s">
        <v>41113</v>
      </c>
      <c r="H14862">
        <v>0.93</v>
      </c>
      <c r="I14862">
        <v>0.22800000000000001</v>
      </c>
      <c r="L14862">
        <v>0.80684</v>
      </c>
      <c r="M14862" s="1" t="s">
        <v>7627</v>
      </c>
      <c r="N14862" s="1" t="s">
        <v>7628</v>
      </c>
    </row>
    <row r="14863" spans="1:14" x14ac:dyDescent="0.25">
      <c r="A14863">
        <v>18211</v>
      </c>
      <c r="B14863" s="1" t="s">
        <v>41114</v>
      </c>
      <c r="C14863" s="1" t="s">
        <v>41115</v>
      </c>
      <c r="D14863">
        <v>1524725400000</v>
      </c>
      <c r="E14863" s="2">
        <v>43216.076388888891</v>
      </c>
      <c r="F14863" s="3">
        <v>43216</v>
      </c>
      <c r="G14863" s="1" t="s">
        <v>41116</v>
      </c>
      <c r="H14863">
        <v>-0.57189999999999996</v>
      </c>
      <c r="I14863">
        <v>5.6637931034482697E-2</v>
      </c>
      <c r="L14863">
        <v>0.351572</v>
      </c>
      <c r="M14863" s="1" t="s">
        <v>7627</v>
      </c>
      <c r="N14863" s="1" t="s">
        <v>7628</v>
      </c>
    </row>
    <row r="14864" spans="1:14" x14ac:dyDescent="0.25">
      <c r="A14864">
        <v>18212</v>
      </c>
      <c r="B14864" s="1" t="s">
        <v>41117</v>
      </c>
      <c r="C14864" s="1" t="s">
        <v>41118</v>
      </c>
      <c r="D14864">
        <v>1542058440000</v>
      </c>
      <c r="E14864" s="2">
        <v>43416.69027777778</v>
      </c>
      <c r="F14864" s="3">
        <v>43416</v>
      </c>
      <c r="G14864" s="1" t="s">
        <v>41119</v>
      </c>
      <c r="H14864">
        <v>0.92989999999999995</v>
      </c>
      <c r="I14864">
        <v>0.14395333333333299</v>
      </c>
      <c r="L14864">
        <v>-0.36290800000000001</v>
      </c>
      <c r="M14864" s="1" t="s">
        <v>7627</v>
      </c>
      <c r="N14864" s="1" t="s">
        <v>5706</v>
      </c>
    </row>
    <row r="14865" spans="1:14" x14ac:dyDescent="0.25">
      <c r="A14865">
        <v>18213</v>
      </c>
      <c r="B14865" s="1" t="s">
        <v>41120</v>
      </c>
      <c r="C14865" s="1" t="s">
        <v>41071</v>
      </c>
      <c r="D14865">
        <v>1524722460000</v>
      </c>
      <c r="E14865" s="2">
        <v>43216.042361111111</v>
      </c>
      <c r="F14865" s="3">
        <v>43216</v>
      </c>
      <c r="G14865" s="1" t="s">
        <v>41121</v>
      </c>
      <c r="H14865">
        <v>-0.99529999999999996</v>
      </c>
      <c r="I14865">
        <v>-0.14359666666666701</v>
      </c>
      <c r="L14865">
        <v>0.32413900000000001</v>
      </c>
      <c r="M14865" s="1" t="s">
        <v>7627</v>
      </c>
      <c r="N14865" s="1" t="s">
        <v>7628</v>
      </c>
    </row>
    <row r="14866" spans="1:14" x14ac:dyDescent="0.25">
      <c r="A14866">
        <v>18214</v>
      </c>
      <c r="B14866" s="1" t="s">
        <v>41122</v>
      </c>
      <c r="C14866" s="1" t="s">
        <v>41123</v>
      </c>
      <c r="D14866">
        <v>1524711300000</v>
      </c>
      <c r="E14866" s="2">
        <v>43215.913194444445</v>
      </c>
      <c r="F14866" s="3">
        <v>43215</v>
      </c>
      <c r="G14866" s="1" t="s">
        <v>41124</v>
      </c>
      <c r="H14866">
        <v>-0.56469999999999998</v>
      </c>
      <c r="I14866">
        <v>7.1318181818181794E-2</v>
      </c>
      <c r="L14866">
        <v>0.41633900000000001</v>
      </c>
      <c r="M14866" s="1" t="s">
        <v>7627</v>
      </c>
      <c r="N14866" s="1" t="s">
        <v>7628</v>
      </c>
    </row>
    <row r="14867" spans="1:14" x14ac:dyDescent="0.25">
      <c r="A14867">
        <v>18215</v>
      </c>
      <c r="B14867" s="1" t="s">
        <v>41125</v>
      </c>
      <c r="C14867" s="1" t="s">
        <v>41126</v>
      </c>
      <c r="D14867">
        <v>1541114520000</v>
      </c>
      <c r="E14867" s="2">
        <v>43405.765277777777</v>
      </c>
      <c r="F14867" s="3">
        <v>43405</v>
      </c>
      <c r="G14867" s="1" t="s">
        <v>41127</v>
      </c>
      <c r="H14867">
        <v>-0.88849999999999996</v>
      </c>
      <c r="I14867">
        <v>-0.148933333333333</v>
      </c>
      <c r="L14867">
        <v>-0.66304399999999997</v>
      </c>
      <c r="M14867" s="1" t="s">
        <v>7627</v>
      </c>
      <c r="N14867" s="1" t="s">
        <v>6231</v>
      </c>
    </row>
    <row r="14868" spans="1:14" x14ac:dyDescent="0.25">
      <c r="A14868">
        <v>18216</v>
      </c>
      <c r="B14868" s="1" t="s">
        <v>41128</v>
      </c>
      <c r="C14868" s="1" t="s">
        <v>41129</v>
      </c>
      <c r="D14868">
        <v>1524709500000</v>
      </c>
      <c r="E14868" s="2">
        <v>43215.892361111109</v>
      </c>
      <c r="F14868" s="3">
        <v>43215</v>
      </c>
      <c r="G14868" s="1" t="s">
        <v>41130</v>
      </c>
      <c r="H14868">
        <v>0.80189999999999995</v>
      </c>
      <c r="I14868">
        <v>1.375E-2</v>
      </c>
      <c r="L14868">
        <v>-0.38111200000000001</v>
      </c>
      <c r="M14868" s="1" t="s">
        <v>7627</v>
      </c>
      <c r="N14868" s="1" t="s">
        <v>7628</v>
      </c>
    </row>
    <row r="14869" spans="1:14" x14ac:dyDescent="0.25">
      <c r="A14869">
        <v>18217</v>
      </c>
      <c r="B14869" s="1" t="s">
        <v>41131</v>
      </c>
      <c r="C14869" s="1" t="s">
        <v>41132</v>
      </c>
      <c r="D14869">
        <v>1542056220000</v>
      </c>
      <c r="E14869" s="2">
        <v>43416.664583333331</v>
      </c>
      <c r="F14869" s="3">
        <v>43416</v>
      </c>
      <c r="G14869" s="1" t="s">
        <v>41133</v>
      </c>
      <c r="H14869">
        <v>0.30890000000000001</v>
      </c>
      <c r="I14869">
        <v>1.31181818181818E-2</v>
      </c>
      <c r="L14869">
        <v>-0.41520600000000002</v>
      </c>
      <c r="M14869" s="1" t="s">
        <v>7627</v>
      </c>
      <c r="N14869" s="1" t="s">
        <v>5706</v>
      </c>
    </row>
    <row r="14870" spans="1:14" x14ac:dyDescent="0.25">
      <c r="A14870">
        <v>18218</v>
      </c>
      <c r="B14870" s="1" t="s">
        <v>41134</v>
      </c>
      <c r="C14870" s="1" t="s">
        <v>41135</v>
      </c>
      <c r="D14870">
        <v>1524693240000</v>
      </c>
      <c r="E14870" s="2">
        <v>43215.70416666667</v>
      </c>
      <c r="F14870" s="3">
        <v>43215</v>
      </c>
      <c r="G14870" s="1" t="s">
        <v>41136</v>
      </c>
      <c r="H14870">
        <v>-0.99209999999999998</v>
      </c>
      <c r="I14870">
        <v>-0.19511000000000001</v>
      </c>
      <c r="L14870">
        <v>-0.40989399999999998</v>
      </c>
      <c r="M14870" s="1" t="s">
        <v>7627</v>
      </c>
      <c r="N14870" s="1" t="s">
        <v>7628</v>
      </c>
    </row>
    <row r="14871" spans="1:14" x14ac:dyDescent="0.25">
      <c r="A14871">
        <v>18219</v>
      </c>
      <c r="B14871" s="1" t="s">
        <v>41137</v>
      </c>
      <c r="C14871" s="1" t="s">
        <v>41138</v>
      </c>
      <c r="D14871">
        <v>1524673740000</v>
      </c>
      <c r="E14871" s="2">
        <v>43215.478472222225</v>
      </c>
      <c r="F14871" s="3">
        <v>43215</v>
      </c>
      <c r="G14871" s="1" t="s">
        <v>41139</v>
      </c>
      <c r="H14871">
        <v>-0.99350000000000005</v>
      </c>
      <c r="I14871">
        <v>-0.31188125</v>
      </c>
      <c r="L14871">
        <v>-0.70638199999999995</v>
      </c>
      <c r="M14871" s="1" t="s">
        <v>7627</v>
      </c>
      <c r="N14871" s="1" t="s">
        <v>7628</v>
      </c>
    </row>
    <row r="14872" spans="1:14" x14ac:dyDescent="0.25">
      <c r="A14872">
        <v>18220</v>
      </c>
      <c r="B14872" s="1" t="s">
        <v>41140</v>
      </c>
      <c r="C14872" s="1" t="s">
        <v>41141</v>
      </c>
      <c r="D14872">
        <v>1542017580000</v>
      </c>
      <c r="E14872" s="2">
        <v>43416.217361111114</v>
      </c>
      <c r="F14872" s="3">
        <v>43416</v>
      </c>
      <c r="G14872" s="1" t="s">
        <v>41142</v>
      </c>
      <c r="H14872">
        <v>0.9153</v>
      </c>
      <c r="I14872">
        <v>3.1000000000000099E-3</v>
      </c>
      <c r="L14872">
        <v>-0.31772400000000001</v>
      </c>
      <c r="M14872" s="1" t="s">
        <v>7627</v>
      </c>
      <c r="N14872" s="1" t="s">
        <v>5706</v>
      </c>
    </row>
    <row r="14873" spans="1:14" x14ac:dyDescent="0.25">
      <c r="A14873">
        <v>18221</v>
      </c>
      <c r="B14873" s="1" t="s">
        <v>41143</v>
      </c>
      <c r="C14873" s="1" t="s">
        <v>41144</v>
      </c>
      <c r="D14873">
        <v>1524664020000</v>
      </c>
      <c r="E14873" s="2">
        <v>43215.365972222222</v>
      </c>
      <c r="F14873" s="3">
        <v>43215</v>
      </c>
      <c r="G14873" s="1" t="s">
        <v>41145</v>
      </c>
      <c r="H14873">
        <v>0.98839999999999995</v>
      </c>
      <c r="I14873">
        <v>9.3054054054054106E-2</v>
      </c>
      <c r="L14873">
        <v>-0.42927199999999999</v>
      </c>
      <c r="M14873" s="1" t="s">
        <v>7627</v>
      </c>
      <c r="N14873" s="1" t="s">
        <v>7628</v>
      </c>
    </row>
    <row r="14874" spans="1:14" x14ac:dyDescent="0.25">
      <c r="A14874">
        <v>18222</v>
      </c>
      <c r="B14874" s="1" t="s">
        <v>41146</v>
      </c>
      <c r="C14874" s="1" t="s">
        <v>41147</v>
      </c>
      <c r="D14874">
        <v>1524659400000</v>
      </c>
      <c r="E14874" s="2">
        <v>43215.3125</v>
      </c>
      <c r="F14874" s="3">
        <v>43215</v>
      </c>
      <c r="G14874" s="1" t="s">
        <v>41148</v>
      </c>
      <c r="H14874">
        <v>-0.93600000000000005</v>
      </c>
      <c r="I14874">
        <v>-0.16503636363636401</v>
      </c>
      <c r="L14874">
        <v>-0.643868</v>
      </c>
      <c r="M14874" s="1" t="s">
        <v>7627</v>
      </c>
      <c r="N14874" s="1" t="s">
        <v>7628</v>
      </c>
    </row>
    <row r="14875" spans="1:14" x14ac:dyDescent="0.25">
      <c r="A14875">
        <v>18223</v>
      </c>
      <c r="B14875" s="1" t="s">
        <v>41149</v>
      </c>
      <c r="C14875" s="1" t="s">
        <v>41150</v>
      </c>
      <c r="D14875">
        <v>1542010320000</v>
      </c>
      <c r="E14875" s="2">
        <v>43416.133333333331</v>
      </c>
      <c r="F14875" s="3">
        <v>43416</v>
      </c>
      <c r="G14875" s="1" t="s">
        <v>41151</v>
      </c>
      <c r="H14875">
        <v>0.25</v>
      </c>
      <c r="I14875">
        <v>0.16650000000000001</v>
      </c>
      <c r="L14875">
        <v>-0.57000499999999998</v>
      </c>
      <c r="M14875" s="1" t="s">
        <v>7627</v>
      </c>
      <c r="N14875" s="1" t="s">
        <v>5706</v>
      </c>
    </row>
    <row r="14876" spans="1:14" x14ac:dyDescent="0.25">
      <c r="A14876">
        <v>18224</v>
      </c>
      <c r="B14876" s="1" t="s">
        <v>41152</v>
      </c>
      <c r="C14876" s="1" t="s">
        <v>41153</v>
      </c>
      <c r="D14876">
        <v>1524655620000</v>
      </c>
      <c r="E14876" s="2">
        <v>43215.268750000003</v>
      </c>
      <c r="F14876" s="3">
        <v>43215</v>
      </c>
      <c r="G14876" s="1" t="s">
        <v>41154</v>
      </c>
      <c r="H14876">
        <v>0.94369999999999998</v>
      </c>
      <c r="I14876">
        <v>3.6630769230769203E-2</v>
      </c>
      <c r="L14876">
        <v>-0.36886400000000003</v>
      </c>
      <c r="M14876" s="1" t="s">
        <v>7627</v>
      </c>
      <c r="N14876" s="1" t="s">
        <v>7628</v>
      </c>
    </row>
    <row r="14877" spans="1:14" x14ac:dyDescent="0.25">
      <c r="A14877">
        <v>18225</v>
      </c>
      <c r="B14877" s="1" t="s">
        <v>41155</v>
      </c>
      <c r="C14877" s="1" t="s">
        <v>41156</v>
      </c>
      <c r="D14877">
        <v>1542007260000</v>
      </c>
      <c r="E14877" s="2">
        <v>43416.097916666666</v>
      </c>
      <c r="F14877" s="3">
        <v>43416</v>
      </c>
      <c r="G14877" s="1" t="s">
        <v>41157</v>
      </c>
      <c r="H14877">
        <v>-0.58399999999999996</v>
      </c>
      <c r="I14877">
        <v>-0.203866666666667</v>
      </c>
      <c r="L14877">
        <v>-0.61539999999999995</v>
      </c>
      <c r="M14877" s="1" t="s">
        <v>7627</v>
      </c>
      <c r="N14877" s="1" t="s">
        <v>5706</v>
      </c>
    </row>
    <row r="14878" spans="1:14" x14ac:dyDescent="0.25">
      <c r="A14878">
        <v>18226</v>
      </c>
      <c r="B14878" s="1" t="s">
        <v>41158</v>
      </c>
      <c r="C14878" s="1" t="s">
        <v>41159</v>
      </c>
      <c r="D14878">
        <v>1542004500000</v>
      </c>
      <c r="E14878" s="2">
        <v>43416.065972222219</v>
      </c>
      <c r="F14878" s="3">
        <v>43416</v>
      </c>
      <c r="G14878" s="1" t="s">
        <v>41160</v>
      </c>
      <c r="H14878">
        <v>0.89529999999999998</v>
      </c>
      <c r="I14878">
        <v>0.107644444444444</v>
      </c>
      <c r="L14878">
        <v>-0.44364700000000001</v>
      </c>
      <c r="M14878" s="1" t="s">
        <v>7627</v>
      </c>
      <c r="N14878" s="1" t="s">
        <v>5706</v>
      </c>
    </row>
    <row r="14879" spans="1:14" x14ac:dyDescent="0.25">
      <c r="A14879">
        <v>18227</v>
      </c>
      <c r="B14879" s="1" t="s">
        <v>41161</v>
      </c>
      <c r="C14879" s="1" t="s">
        <v>41162</v>
      </c>
      <c r="D14879">
        <v>1524650760000</v>
      </c>
      <c r="E14879" s="2">
        <v>43215.212500000001</v>
      </c>
      <c r="F14879" s="3">
        <v>43215</v>
      </c>
      <c r="G14879" s="1" t="s">
        <v>41163</v>
      </c>
      <c r="H14879">
        <v>0.90910000000000002</v>
      </c>
      <c r="I14879">
        <v>0.66259999999999997</v>
      </c>
      <c r="L14879">
        <v>-0.83459399999999995</v>
      </c>
      <c r="M14879" s="1" t="s">
        <v>7627</v>
      </c>
      <c r="N14879" s="1" t="s">
        <v>7628</v>
      </c>
    </row>
    <row r="14880" spans="1:14" x14ac:dyDescent="0.25">
      <c r="A14880">
        <v>18228</v>
      </c>
      <c r="B14880" s="1" t="s">
        <v>41164</v>
      </c>
      <c r="C14880" s="1" t="s">
        <v>41165</v>
      </c>
      <c r="D14880">
        <v>1541004540000</v>
      </c>
      <c r="E14880" s="2">
        <v>43404.492361111108</v>
      </c>
      <c r="F14880" s="3">
        <v>43404</v>
      </c>
      <c r="G14880" s="1" t="s">
        <v>41166</v>
      </c>
      <c r="H14880">
        <v>-0.57189999999999996</v>
      </c>
      <c r="I14880">
        <v>-0.14580000000000001</v>
      </c>
      <c r="L14880">
        <v>-0.70884199999999997</v>
      </c>
      <c r="M14880" s="1" t="s">
        <v>7627</v>
      </c>
      <c r="N14880" s="1" t="s">
        <v>6231</v>
      </c>
    </row>
    <row r="14881" spans="1:14" x14ac:dyDescent="0.25">
      <c r="A14881">
        <v>18229</v>
      </c>
      <c r="B14881" s="1" t="s">
        <v>41167</v>
      </c>
      <c r="C14881" s="1" t="s">
        <v>41168</v>
      </c>
      <c r="D14881">
        <v>1524646920000</v>
      </c>
      <c r="E14881" s="2">
        <v>43215.168055555558</v>
      </c>
      <c r="F14881" s="3">
        <v>43215</v>
      </c>
      <c r="G14881" s="1" t="s">
        <v>41169</v>
      </c>
      <c r="H14881">
        <v>0.77170000000000005</v>
      </c>
      <c r="I14881">
        <v>0.117033333333333</v>
      </c>
      <c r="L14881">
        <v>-0.327704</v>
      </c>
      <c r="M14881" s="1" t="s">
        <v>7627</v>
      </c>
      <c r="N14881" s="1" t="s">
        <v>7628</v>
      </c>
    </row>
    <row r="14882" spans="1:14" x14ac:dyDescent="0.25">
      <c r="A14882">
        <v>18230</v>
      </c>
      <c r="B14882" s="1" t="s">
        <v>41170</v>
      </c>
      <c r="C14882" s="1" t="s">
        <v>41171</v>
      </c>
      <c r="D14882">
        <v>1524646680000</v>
      </c>
      <c r="E14882" s="2">
        <v>43215.165277777778</v>
      </c>
      <c r="F14882" s="3">
        <v>43215</v>
      </c>
      <c r="G14882" s="1" t="s">
        <v>41172</v>
      </c>
      <c r="H14882">
        <v>0.77170000000000005</v>
      </c>
      <c r="I14882">
        <v>0.117033333333333</v>
      </c>
      <c r="L14882">
        <v>-0.319492</v>
      </c>
      <c r="M14882" s="1" t="s">
        <v>7627</v>
      </c>
      <c r="N14882" s="1" t="s">
        <v>7628</v>
      </c>
    </row>
    <row r="14883" spans="1:14" x14ac:dyDescent="0.25">
      <c r="A14883">
        <v>18231</v>
      </c>
      <c r="B14883" s="1" t="s">
        <v>41173</v>
      </c>
      <c r="C14883" s="1" t="s">
        <v>41174</v>
      </c>
      <c r="D14883">
        <v>1524639840000</v>
      </c>
      <c r="E14883" s="2">
        <v>43215.086111111108</v>
      </c>
      <c r="F14883" s="3">
        <v>43215</v>
      </c>
      <c r="G14883" s="1" t="s">
        <v>41175</v>
      </c>
      <c r="H14883">
        <v>0.56469999999999998</v>
      </c>
      <c r="I14883">
        <v>8.9878787878787808E-3</v>
      </c>
      <c r="L14883">
        <v>-0.50147900000000001</v>
      </c>
      <c r="M14883" s="1" t="s">
        <v>7627</v>
      </c>
      <c r="N14883" s="1" t="s">
        <v>7628</v>
      </c>
    </row>
    <row r="14884" spans="1:14" x14ac:dyDescent="0.25">
      <c r="A14884">
        <v>18232</v>
      </c>
      <c r="B14884" s="1" t="s">
        <v>41176</v>
      </c>
      <c r="C14884" s="1" t="s">
        <v>41177</v>
      </c>
      <c r="D14884">
        <v>1524628440000</v>
      </c>
      <c r="E14884" s="2">
        <v>43214.95416666667</v>
      </c>
      <c r="F14884" s="3">
        <v>43214</v>
      </c>
      <c r="G14884" s="1" t="s">
        <v>41178</v>
      </c>
      <c r="H14884">
        <v>0.91690000000000005</v>
      </c>
      <c r="I14884">
        <v>6.2414814814814798E-2</v>
      </c>
      <c r="L14884">
        <v>-0.52073100000000005</v>
      </c>
      <c r="M14884" s="1" t="s">
        <v>7627</v>
      </c>
      <c r="N14884" s="1" t="s">
        <v>7628</v>
      </c>
    </row>
    <row r="14885" spans="1:14" x14ac:dyDescent="0.25">
      <c r="A14885">
        <v>18233</v>
      </c>
      <c r="B14885" s="1" t="s">
        <v>41179</v>
      </c>
      <c r="C14885" s="1" t="s">
        <v>41180</v>
      </c>
      <c r="D14885">
        <v>1540926120000</v>
      </c>
      <c r="E14885" s="2">
        <v>43403.584722222222</v>
      </c>
      <c r="F14885" s="3">
        <v>43403</v>
      </c>
      <c r="G14885" s="1" t="s">
        <v>41181</v>
      </c>
      <c r="H14885">
        <v>0.86250000000000004</v>
      </c>
      <c r="I14885">
        <v>0.16746666666666701</v>
      </c>
      <c r="L14885">
        <v>0.33838200000000002</v>
      </c>
      <c r="M14885" s="1" t="s">
        <v>7627</v>
      </c>
      <c r="N14885" s="1" t="s">
        <v>6231</v>
      </c>
    </row>
    <row r="14886" spans="1:14" x14ac:dyDescent="0.25">
      <c r="A14886">
        <v>18234</v>
      </c>
      <c r="B14886" s="1" t="s">
        <v>41182</v>
      </c>
      <c r="C14886" s="1" t="s">
        <v>41177</v>
      </c>
      <c r="D14886">
        <v>1524621000000</v>
      </c>
      <c r="E14886" s="2">
        <v>43214.868055555555</v>
      </c>
      <c r="F14886" s="3">
        <v>43214</v>
      </c>
      <c r="G14886" s="1" t="s">
        <v>41183</v>
      </c>
      <c r="H14886">
        <v>0.89100000000000001</v>
      </c>
      <c r="I14886">
        <v>6.2313636363636397E-2</v>
      </c>
      <c r="L14886">
        <v>-0.50568999999999997</v>
      </c>
      <c r="M14886" s="1" t="s">
        <v>7627</v>
      </c>
      <c r="N14886" s="1" t="s">
        <v>7628</v>
      </c>
    </row>
    <row r="14887" spans="1:14" x14ac:dyDescent="0.25">
      <c r="A14887">
        <v>18235</v>
      </c>
      <c r="B14887" s="1" t="s">
        <v>41184</v>
      </c>
      <c r="C14887" s="1" t="s">
        <v>41185</v>
      </c>
      <c r="D14887">
        <v>1541983320000</v>
      </c>
      <c r="E14887" s="2">
        <v>43415.820833333331</v>
      </c>
      <c r="F14887" s="3">
        <v>43415</v>
      </c>
      <c r="G14887" s="1" t="s">
        <v>41186</v>
      </c>
      <c r="H14887">
        <v>0.94810000000000005</v>
      </c>
      <c r="I14887">
        <v>1.3221052631578901E-2</v>
      </c>
      <c r="L14887">
        <v>-0.53134499999999996</v>
      </c>
      <c r="M14887" s="1" t="s">
        <v>7627</v>
      </c>
      <c r="N14887" s="1" t="s">
        <v>5706</v>
      </c>
    </row>
    <row r="14888" spans="1:14" x14ac:dyDescent="0.25">
      <c r="A14888">
        <v>18236</v>
      </c>
      <c r="B14888" s="1" t="s">
        <v>41187</v>
      </c>
      <c r="C14888" s="1" t="s">
        <v>41188</v>
      </c>
      <c r="D14888">
        <v>1524609600000</v>
      </c>
      <c r="E14888" s="2">
        <v>43214.736111111109</v>
      </c>
      <c r="F14888" s="3">
        <v>43214</v>
      </c>
      <c r="G14888" s="1" t="s">
        <v>41189</v>
      </c>
      <c r="H14888">
        <v>0.71260000000000001</v>
      </c>
      <c r="I14888">
        <v>5.5669999999999997E-2</v>
      </c>
      <c r="L14888">
        <v>-0.50012100000000004</v>
      </c>
      <c r="M14888" s="1" t="s">
        <v>7627</v>
      </c>
      <c r="N14888" s="1" t="s">
        <v>7628</v>
      </c>
    </row>
    <row r="14889" spans="1:14" x14ac:dyDescent="0.25">
      <c r="A14889">
        <v>18237</v>
      </c>
      <c r="B14889" s="1" t="s">
        <v>41190</v>
      </c>
      <c r="C14889" s="1" t="s">
        <v>41191</v>
      </c>
      <c r="D14889">
        <v>1541944920000</v>
      </c>
      <c r="E14889" s="2">
        <v>43415.376388888886</v>
      </c>
      <c r="F14889" s="3">
        <v>43415</v>
      </c>
      <c r="G14889" s="1" t="s">
        <v>41192</v>
      </c>
      <c r="H14889">
        <v>0.43099999999999999</v>
      </c>
      <c r="I14889">
        <v>9.5333333333333298E-2</v>
      </c>
      <c r="L14889">
        <v>0.45044600000000001</v>
      </c>
      <c r="M14889" s="1" t="s">
        <v>7627</v>
      </c>
      <c r="N14889" s="1" t="s">
        <v>5706</v>
      </c>
    </row>
    <row r="14890" spans="1:14" x14ac:dyDescent="0.25">
      <c r="A14890">
        <v>18238</v>
      </c>
      <c r="B14890" s="1" t="s">
        <v>41193</v>
      </c>
      <c r="C14890" s="1" t="s">
        <v>41194</v>
      </c>
      <c r="D14890">
        <v>1541934480000</v>
      </c>
      <c r="E14890" s="2">
        <v>43415.255555555559</v>
      </c>
      <c r="F14890" s="3">
        <v>43415</v>
      </c>
      <c r="G14890" s="1" t="s">
        <v>41195</v>
      </c>
      <c r="H14890">
        <v>-0.73509999999999998</v>
      </c>
      <c r="I14890">
        <v>-5.7071428571428599E-2</v>
      </c>
      <c r="L14890">
        <v>-0.34563300000000002</v>
      </c>
      <c r="M14890" s="1" t="s">
        <v>7627</v>
      </c>
      <c r="N14890" s="1" t="s">
        <v>5706</v>
      </c>
    </row>
    <row r="14891" spans="1:14" x14ac:dyDescent="0.25">
      <c r="A14891">
        <v>18239</v>
      </c>
      <c r="B14891" s="1" t="s">
        <v>41196</v>
      </c>
      <c r="C14891" s="1" t="s">
        <v>41197</v>
      </c>
      <c r="D14891">
        <v>1524604740000</v>
      </c>
      <c r="E14891" s="2">
        <v>43214.679861111108</v>
      </c>
      <c r="F14891" s="3">
        <v>43214</v>
      </c>
      <c r="G14891" s="1" t="s">
        <v>41198</v>
      </c>
      <c r="H14891">
        <v>0.5615</v>
      </c>
      <c r="I14891">
        <v>1.7915789473684201E-2</v>
      </c>
      <c r="L14891">
        <v>-0.38710899999999998</v>
      </c>
      <c r="M14891" s="1" t="s">
        <v>7627</v>
      </c>
      <c r="N14891" s="1" t="s">
        <v>7628</v>
      </c>
    </row>
    <row r="14892" spans="1:14" x14ac:dyDescent="0.25">
      <c r="A14892">
        <v>18240</v>
      </c>
      <c r="B14892" s="1" t="s">
        <v>41199</v>
      </c>
      <c r="C14892" s="1" t="s">
        <v>41200</v>
      </c>
      <c r="D14892">
        <v>1524599160000</v>
      </c>
      <c r="E14892" s="2">
        <v>43214.615277777775</v>
      </c>
      <c r="F14892" s="3">
        <v>43214</v>
      </c>
      <c r="G14892" s="1" t="s">
        <v>41201</v>
      </c>
      <c r="H14892">
        <v>0.56220000000000003</v>
      </c>
      <c r="I14892">
        <v>3.5727777777777803E-2</v>
      </c>
      <c r="L14892">
        <v>0.28328399999999998</v>
      </c>
      <c r="M14892" s="1" t="s">
        <v>7627</v>
      </c>
      <c r="N14892" s="1" t="s">
        <v>7628</v>
      </c>
    </row>
    <row r="14893" spans="1:14" x14ac:dyDescent="0.25">
      <c r="A14893">
        <v>18241</v>
      </c>
      <c r="B14893" s="1" t="s">
        <v>41202</v>
      </c>
      <c r="C14893" s="1" t="s">
        <v>41203</v>
      </c>
      <c r="D14893">
        <v>1524586680000</v>
      </c>
      <c r="E14893" s="2">
        <v>43214.470833333333</v>
      </c>
      <c r="F14893" s="3">
        <v>43214</v>
      </c>
      <c r="G14893" s="1" t="s">
        <v>41204</v>
      </c>
      <c r="H14893">
        <v>0.53459999999999996</v>
      </c>
      <c r="I14893">
        <v>5.1535294117647103E-2</v>
      </c>
      <c r="L14893">
        <v>-0.26941900000000002</v>
      </c>
      <c r="M14893" s="1" t="s">
        <v>7627</v>
      </c>
      <c r="N14893" s="1" t="s">
        <v>7628</v>
      </c>
    </row>
    <row r="14894" spans="1:14" x14ac:dyDescent="0.25">
      <c r="A14894">
        <v>18242</v>
      </c>
      <c r="B14894" s="1" t="s">
        <v>41205</v>
      </c>
      <c r="C14894" s="1" t="s">
        <v>41206</v>
      </c>
      <c r="D14894">
        <v>1524580080000</v>
      </c>
      <c r="E14894" s="2">
        <v>43214.394444444442</v>
      </c>
      <c r="F14894" s="3">
        <v>43214</v>
      </c>
      <c r="G14894" s="1" t="s">
        <v>41207</v>
      </c>
      <c r="H14894">
        <v>0.98699999999999999</v>
      </c>
      <c r="I14894">
        <v>9.9187499999999998E-2</v>
      </c>
      <c r="L14894">
        <v>-0.49244599999999999</v>
      </c>
      <c r="M14894" s="1" t="s">
        <v>7627</v>
      </c>
      <c r="N14894" s="1" t="s">
        <v>7628</v>
      </c>
    </row>
    <row r="14895" spans="1:14" x14ac:dyDescent="0.25">
      <c r="A14895">
        <v>18243</v>
      </c>
      <c r="B14895" s="1" t="s">
        <v>41208</v>
      </c>
      <c r="C14895" s="1" t="s">
        <v>41209</v>
      </c>
      <c r="D14895">
        <v>1541924880000</v>
      </c>
      <c r="E14895" s="2">
        <v>43415.144444444442</v>
      </c>
      <c r="F14895" s="3">
        <v>43415</v>
      </c>
      <c r="G14895" s="1" t="s">
        <v>41210</v>
      </c>
      <c r="H14895">
        <v>-0.75060000000000004</v>
      </c>
      <c r="I14895">
        <v>-0.17371666666666699</v>
      </c>
      <c r="L14895">
        <v>-0.43798700000000002</v>
      </c>
      <c r="M14895" s="1" t="s">
        <v>7627</v>
      </c>
      <c r="N14895" s="1" t="s">
        <v>5706</v>
      </c>
    </row>
    <row r="14896" spans="1:14" x14ac:dyDescent="0.25">
      <c r="A14896">
        <v>18244</v>
      </c>
      <c r="B14896" s="1" t="s">
        <v>41211</v>
      </c>
      <c r="C14896" s="1" t="s">
        <v>41212</v>
      </c>
      <c r="D14896">
        <v>1524574800000</v>
      </c>
      <c r="E14896" s="2">
        <v>43214.333333333336</v>
      </c>
      <c r="F14896" s="3">
        <v>43214</v>
      </c>
      <c r="G14896" s="1" t="s">
        <v>41213</v>
      </c>
      <c r="H14896">
        <v>-1.29E-2</v>
      </c>
      <c r="I14896">
        <v>-3.7809523809523801E-3</v>
      </c>
      <c r="L14896">
        <v>-0.31587399999999999</v>
      </c>
      <c r="M14896" s="1" t="s">
        <v>7627</v>
      </c>
      <c r="N14896" s="1" t="s">
        <v>7628</v>
      </c>
    </row>
    <row r="14897" spans="1:14" x14ac:dyDescent="0.25">
      <c r="A14897">
        <v>18245</v>
      </c>
      <c r="B14897" s="1" t="s">
        <v>41214</v>
      </c>
      <c r="C14897" s="1" t="s">
        <v>33891</v>
      </c>
      <c r="D14897">
        <v>1524573060000</v>
      </c>
      <c r="E14897" s="2">
        <v>43214.313194444447</v>
      </c>
      <c r="F14897" s="3">
        <v>43214</v>
      </c>
      <c r="G14897" s="1" t="s">
        <v>41215</v>
      </c>
      <c r="H14897">
        <v>0.83599999999999997</v>
      </c>
      <c r="I14897">
        <v>2.17066666666667E-2</v>
      </c>
      <c r="L14897">
        <v>0.41635299999999997</v>
      </c>
      <c r="M14897" s="1" t="s">
        <v>7627</v>
      </c>
      <c r="N14897" s="1" t="s">
        <v>7628</v>
      </c>
    </row>
    <row r="14898" spans="1:14" x14ac:dyDescent="0.25">
      <c r="A14898">
        <v>18246</v>
      </c>
      <c r="B14898" s="1" t="s">
        <v>41216</v>
      </c>
      <c r="C14898" s="1" t="s">
        <v>41217</v>
      </c>
      <c r="D14898">
        <v>1540402800000</v>
      </c>
      <c r="E14898" s="2">
        <v>43397.527777777781</v>
      </c>
      <c r="F14898" s="3">
        <v>43397</v>
      </c>
      <c r="G14898" s="1" t="s">
        <v>41218</v>
      </c>
      <c r="H14898">
        <v>-0.90010000000000001</v>
      </c>
      <c r="I14898">
        <v>-0.15430833333333299</v>
      </c>
      <c r="L14898">
        <v>-0.47874899999999998</v>
      </c>
      <c r="M14898" s="1" t="s">
        <v>7627</v>
      </c>
      <c r="N14898" s="1" t="s">
        <v>6231</v>
      </c>
    </row>
    <row r="14899" spans="1:14" x14ac:dyDescent="0.25">
      <c r="A14899">
        <v>18247</v>
      </c>
      <c r="B14899" s="1" t="s">
        <v>41219</v>
      </c>
      <c r="C14899" s="1" t="s">
        <v>41220</v>
      </c>
      <c r="D14899">
        <v>1524572700000</v>
      </c>
      <c r="E14899" s="2">
        <v>43214.309027777781</v>
      </c>
      <c r="F14899" s="3">
        <v>43214</v>
      </c>
      <c r="G14899" s="1" t="s">
        <v>41221</v>
      </c>
      <c r="H14899">
        <v>-0.89900000000000002</v>
      </c>
      <c r="I14899">
        <v>7.03043478260869E-3</v>
      </c>
      <c r="L14899">
        <v>0.38567400000000002</v>
      </c>
      <c r="M14899" s="1" t="s">
        <v>7627</v>
      </c>
      <c r="N14899" s="1" t="s">
        <v>7628</v>
      </c>
    </row>
    <row r="14900" spans="1:14" x14ac:dyDescent="0.25">
      <c r="A14900">
        <v>18248</v>
      </c>
      <c r="B14900" s="1" t="s">
        <v>41222</v>
      </c>
      <c r="C14900" s="1" t="s">
        <v>41223</v>
      </c>
      <c r="D14900">
        <v>1524562860000</v>
      </c>
      <c r="E14900" s="2">
        <v>43214.195138888892</v>
      </c>
      <c r="F14900" s="3">
        <v>43214</v>
      </c>
      <c r="G14900" s="1" t="s">
        <v>41224</v>
      </c>
      <c r="H14900">
        <v>-0.97050000000000003</v>
      </c>
      <c r="I14900">
        <v>-3.81730769230769E-2</v>
      </c>
      <c r="L14900">
        <v>0.33067000000000002</v>
      </c>
      <c r="M14900" s="1" t="s">
        <v>7627</v>
      </c>
      <c r="N14900" s="1" t="s">
        <v>7628</v>
      </c>
    </row>
    <row r="14901" spans="1:14" x14ac:dyDescent="0.25">
      <c r="A14901">
        <v>18249</v>
      </c>
      <c r="B14901" s="1" t="s">
        <v>41225</v>
      </c>
      <c r="C14901" s="1" t="s">
        <v>41226</v>
      </c>
      <c r="D14901">
        <v>1524562140000</v>
      </c>
      <c r="E14901" s="2">
        <v>43214.186805555553</v>
      </c>
      <c r="F14901" s="3">
        <v>43214</v>
      </c>
      <c r="G14901" s="1" t="s">
        <v>41227</v>
      </c>
      <c r="H14901">
        <v>0.88600000000000001</v>
      </c>
      <c r="I14901">
        <v>0.71304999999999996</v>
      </c>
      <c r="L14901">
        <v>-0.359902</v>
      </c>
      <c r="M14901" s="1" t="s">
        <v>7627</v>
      </c>
      <c r="N14901" s="1" t="s">
        <v>7628</v>
      </c>
    </row>
    <row r="14902" spans="1:14" x14ac:dyDescent="0.25">
      <c r="A14902">
        <v>18250</v>
      </c>
      <c r="B14902" s="1" t="s">
        <v>41228</v>
      </c>
      <c r="C14902" s="1" t="s">
        <v>41229</v>
      </c>
      <c r="D14902">
        <v>1524556080000</v>
      </c>
      <c r="E14902" s="2">
        <v>43214.116666666669</v>
      </c>
      <c r="F14902" s="3">
        <v>43214</v>
      </c>
      <c r="G14902" s="1" t="s">
        <v>41230</v>
      </c>
      <c r="H14902">
        <v>0.90900000000000003</v>
      </c>
      <c r="I14902">
        <v>0.13694999999999999</v>
      </c>
      <c r="L14902">
        <v>0.55462900000000004</v>
      </c>
      <c r="M14902" s="1" t="s">
        <v>7627</v>
      </c>
      <c r="N14902" s="1" t="s">
        <v>7628</v>
      </c>
    </row>
    <row r="14903" spans="1:14" x14ac:dyDescent="0.25">
      <c r="A14903">
        <v>18251</v>
      </c>
      <c r="B14903" s="1" t="s">
        <v>41231</v>
      </c>
      <c r="C14903" s="1" t="s">
        <v>41232</v>
      </c>
      <c r="D14903">
        <v>1524555660000</v>
      </c>
      <c r="E14903" s="2">
        <v>43214.111805555556</v>
      </c>
      <c r="F14903" s="3">
        <v>43214</v>
      </c>
      <c r="G14903" s="1" t="s">
        <v>41233</v>
      </c>
      <c r="H14903">
        <v>-0.83109999999999995</v>
      </c>
      <c r="I14903">
        <v>-6.3461538461538599E-3</v>
      </c>
      <c r="L14903">
        <v>0.28334799999999999</v>
      </c>
      <c r="M14903" s="1" t="s">
        <v>7627</v>
      </c>
      <c r="N14903" s="1" t="s">
        <v>7628</v>
      </c>
    </row>
    <row r="14904" spans="1:14" x14ac:dyDescent="0.25">
      <c r="A14904">
        <v>18252</v>
      </c>
      <c r="B14904" s="1" t="s">
        <v>41234</v>
      </c>
      <c r="C14904" s="1" t="s">
        <v>41235</v>
      </c>
      <c r="D14904">
        <v>1524552540000</v>
      </c>
      <c r="E14904" s="2">
        <v>43214.075694444444</v>
      </c>
      <c r="F14904" s="3">
        <v>43214</v>
      </c>
      <c r="G14904" s="1" t="s">
        <v>41236</v>
      </c>
      <c r="H14904">
        <v>0.1406</v>
      </c>
      <c r="I14904">
        <v>1.0829999999999999E-2</v>
      </c>
      <c r="L14904">
        <v>-0.27776099999999998</v>
      </c>
      <c r="M14904" s="1" t="s">
        <v>7627</v>
      </c>
      <c r="N14904" s="1" t="s">
        <v>7628</v>
      </c>
    </row>
    <row r="14905" spans="1:14" x14ac:dyDescent="0.25">
      <c r="A14905">
        <v>18254</v>
      </c>
      <c r="B14905" s="1" t="s">
        <v>41237</v>
      </c>
      <c r="C14905" s="1" t="s">
        <v>41238</v>
      </c>
      <c r="D14905">
        <v>1524546360000</v>
      </c>
      <c r="E14905" s="2">
        <v>43214.004166666666</v>
      </c>
      <c r="F14905" s="3">
        <v>43214</v>
      </c>
      <c r="G14905" s="1" t="s">
        <v>41239</v>
      </c>
      <c r="H14905">
        <v>-0.41589999999999999</v>
      </c>
      <c r="I14905">
        <v>2.2488000000000001E-2</v>
      </c>
      <c r="L14905">
        <v>-0.306114</v>
      </c>
      <c r="M14905" s="1" t="s">
        <v>7627</v>
      </c>
      <c r="N14905" s="1" t="s">
        <v>7628</v>
      </c>
    </row>
    <row r="14906" spans="1:14" x14ac:dyDescent="0.25">
      <c r="A14906">
        <v>18255</v>
      </c>
      <c r="B14906" s="1" t="s">
        <v>41240</v>
      </c>
      <c r="C14906" s="1" t="s">
        <v>41241</v>
      </c>
      <c r="D14906">
        <v>1541705040000</v>
      </c>
      <c r="E14906" s="2">
        <v>43412.6</v>
      </c>
      <c r="F14906" s="3">
        <v>43412</v>
      </c>
      <c r="G14906" s="1" t="s">
        <v>41242</v>
      </c>
      <c r="H14906">
        <v>-0.1426</v>
      </c>
      <c r="I14906">
        <v>-4.2000000000000003E-2</v>
      </c>
      <c r="L14906">
        <v>-0.80912300000000004</v>
      </c>
      <c r="M14906" s="1" t="s">
        <v>7627</v>
      </c>
      <c r="N14906" s="1" t="s">
        <v>5706</v>
      </c>
    </row>
    <row r="14907" spans="1:14" x14ac:dyDescent="0.25">
      <c r="A14907">
        <v>18256</v>
      </c>
      <c r="B14907" s="1" t="s">
        <v>41243</v>
      </c>
      <c r="C14907" s="1" t="s">
        <v>41244</v>
      </c>
      <c r="D14907">
        <v>1524543180000</v>
      </c>
      <c r="E14907" s="2">
        <v>43213.967361111114</v>
      </c>
      <c r="F14907" s="3">
        <v>43213</v>
      </c>
      <c r="G14907" s="1" t="s">
        <v>41245</v>
      </c>
      <c r="H14907">
        <v>-0.38850000000000001</v>
      </c>
      <c r="I14907">
        <v>-0.38850000000000001</v>
      </c>
      <c r="L14907">
        <v>-0.47027799999999997</v>
      </c>
      <c r="M14907" s="1" t="s">
        <v>7627</v>
      </c>
      <c r="N14907" s="1" t="s">
        <v>7628</v>
      </c>
    </row>
    <row r="14908" spans="1:14" x14ac:dyDescent="0.25">
      <c r="A14908">
        <v>18257</v>
      </c>
      <c r="B14908" s="1" t="s">
        <v>41246</v>
      </c>
      <c r="C14908" s="1" t="s">
        <v>41247</v>
      </c>
      <c r="D14908">
        <v>1524534240000</v>
      </c>
      <c r="E14908" s="2">
        <v>43213.863888888889</v>
      </c>
      <c r="F14908" s="3">
        <v>43213</v>
      </c>
      <c r="G14908" s="1" t="s">
        <v>41248</v>
      </c>
      <c r="H14908">
        <v>-0.81830000000000003</v>
      </c>
      <c r="I14908">
        <v>-3.5360000000000003E-2</v>
      </c>
      <c r="L14908">
        <v>-0.42131099999999999</v>
      </c>
      <c r="M14908" s="1" t="s">
        <v>7627</v>
      </c>
      <c r="N14908" s="1" t="s">
        <v>7628</v>
      </c>
    </row>
    <row r="14909" spans="1:14" x14ac:dyDescent="0.25">
      <c r="A14909">
        <v>18258</v>
      </c>
      <c r="B14909" s="1" t="s">
        <v>41249</v>
      </c>
      <c r="C14909" s="1" t="s">
        <v>41250</v>
      </c>
      <c r="D14909">
        <v>1524518520000</v>
      </c>
      <c r="E14909" s="2">
        <v>43213.681944444441</v>
      </c>
      <c r="F14909" s="3">
        <v>43213</v>
      </c>
      <c r="G14909" s="1" t="s">
        <v>41251</v>
      </c>
      <c r="H14909">
        <v>0.58399999999999996</v>
      </c>
      <c r="I14909">
        <v>1.39782608695652E-2</v>
      </c>
      <c r="L14909">
        <v>-0.279387</v>
      </c>
      <c r="M14909" s="1" t="s">
        <v>7627</v>
      </c>
      <c r="N14909" s="1" t="s">
        <v>7628</v>
      </c>
    </row>
    <row r="14910" spans="1:14" x14ac:dyDescent="0.25">
      <c r="A14910">
        <v>18259</v>
      </c>
      <c r="B14910" s="1" t="s">
        <v>41252</v>
      </c>
      <c r="C14910" s="1" t="s">
        <v>41253</v>
      </c>
      <c r="D14910">
        <v>1524518040000</v>
      </c>
      <c r="E14910" s="2">
        <v>43213.676388888889</v>
      </c>
      <c r="F14910" s="3">
        <v>43213</v>
      </c>
      <c r="G14910" s="1" t="s">
        <v>41254</v>
      </c>
      <c r="H14910">
        <v>-0.93600000000000005</v>
      </c>
      <c r="I14910">
        <v>-9.1484999999999997E-2</v>
      </c>
      <c r="L14910">
        <v>-0.62862899999999999</v>
      </c>
      <c r="M14910" s="1" t="s">
        <v>7627</v>
      </c>
      <c r="N14910" s="1" t="s">
        <v>7628</v>
      </c>
    </row>
    <row r="14911" spans="1:14" x14ac:dyDescent="0.25">
      <c r="A14911">
        <v>18260</v>
      </c>
      <c r="B14911" s="1" t="s">
        <v>41255</v>
      </c>
      <c r="C14911" s="1" t="s">
        <v>41256</v>
      </c>
      <c r="D14911">
        <v>1524510840000</v>
      </c>
      <c r="E14911" s="2">
        <v>43213.593055555553</v>
      </c>
      <c r="F14911" s="3">
        <v>43213</v>
      </c>
      <c r="G14911" s="1" t="s">
        <v>41257</v>
      </c>
      <c r="H14911">
        <v>-0.61240000000000006</v>
      </c>
      <c r="I14911">
        <v>-3.4295454545454497E-2</v>
      </c>
      <c r="L14911">
        <v>0.305898</v>
      </c>
      <c r="M14911" s="1" t="s">
        <v>7627</v>
      </c>
      <c r="N14911" s="1" t="s">
        <v>7628</v>
      </c>
    </row>
    <row r="14912" spans="1:14" x14ac:dyDescent="0.25">
      <c r="A14912">
        <v>18261</v>
      </c>
      <c r="B14912" s="1" t="s">
        <v>41258</v>
      </c>
      <c r="C14912" s="1" t="s">
        <v>41259</v>
      </c>
      <c r="D14912">
        <v>1524506400000</v>
      </c>
      <c r="E14912" s="2">
        <v>43213.541666666664</v>
      </c>
      <c r="F14912" s="3">
        <v>43213</v>
      </c>
      <c r="G14912" s="1" t="s">
        <v>41260</v>
      </c>
      <c r="H14912">
        <v>0.99180000000000001</v>
      </c>
      <c r="I14912">
        <v>0.147153846153846</v>
      </c>
      <c r="L14912">
        <v>-0.462696</v>
      </c>
      <c r="M14912" s="1" t="s">
        <v>7627</v>
      </c>
      <c r="N14912" s="1" t="s">
        <v>7628</v>
      </c>
    </row>
    <row r="14913" spans="1:14" x14ac:dyDescent="0.25">
      <c r="A14913">
        <v>18262</v>
      </c>
      <c r="B14913" s="1" t="s">
        <v>41261</v>
      </c>
      <c r="C14913" s="1" t="s">
        <v>41262</v>
      </c>
      <c r="D14913">
        <v>1539971400000</v>
      </c>
      <c r="E14913" s="2">
        <v>43392.534722222219</v>
      </c>
      <c r="F14913" s="3">
        <v>43392</v>
      </c>
      <c r="G14913" s="1" t="s">
        <v>41263</v>
      </c>
      <c r="H14913">
        <v>-0.88070000000000004</v>
      </c>
      <c r="I14913">
        <v>-0.11695555555555601</v>
      </c>
      <c r="L14913">
        <v>-0.72447099999999998</v>
      </c>
      <c r="M14913" s="1" t="s">
        <v>7627</v>
      </c>
      <c r="N14913" s="1" t="s">
        <v>6231</v>
      </c>
    </row>
    <row r="14914" spans="1:14" x14ac:dyDescent="0.25">
      <c r="A14914">
        <v>18263</v>
      </c>
      <c r="B14914" s="1" t="s">
        <v>41264</v>
      </c>
      <c r="C14914" s="1" t="s">
        <v>41265</v>
      </c>
      <c r="D14914">
        <v>1541524320000</v>
      </c>
      <c r="E14914" s="2">
        <v>43410.508333333331</v>
      </c>
      <c r="F14914" s="3">
        <v>43410</v>
      </c>
      <c r="G14914" s="1" t="s">
        <v>41266</v>
      </c>
      <c r="H14914">
        <v>-0.90720000000000001</v>
      </c>
      <c r="I14914">
        <v>-0.16252</v>
      </c>
      <c r="L14914">
        <v>-0.81467299999999998</v>
      </c>
      <c r="M14914" s="1" t="s">
        <v>7627</v>
      </c>
      <c r="N14914" s="1" t="s">
        <v>5706</v>
      </c>
    </row>
    <row r="14915" spans="1:14" x14ac:dyDescent="0.25">
      <c r="A14915">
        <v>18264</v>
      </c>
      <c r="B14915" s="1" t="s">
        <v>41267</v>
      </c>
      <c r="C14915" s="1" t="s">
        <v>41268</v>
      </c>
      <c r="D14915">
        <v>1524501840000</v>
      </c>
      <c r="E14915" s="2">
        <v>43213.488888888889</v>
      </c>
      <c r="F14915" s="3">
        <v>43213</v>
      </c>
      <c r="G14915" s="1" t="s">
        <v>41269</v>
      </c>
      <c r="H14915">
        <v>0.52669999999999995</v>
      </c>
      <c r="I14915">
        <v>2.3552631578947401E-2</v>
      </c>
      <c r="L14915">
        <v>0.48915399999999998</v>
      </c>
      <c r="M14915" s="1" t="s">
        <v>7627</v>
      </c>
      <c r="N14915" s="1" t="s">
        <v>7628</v>
      </c>
    </row>
    <row r="14916" spans="1:14" x14ac:dyDescent="0.25">
      <c r="A14916">
        <v>18265</v>
      </c>
      <c r="B14916" s="1" t="s">
        <v>41270</v>
      </c>
      <c r="C14916" s="1" t="s">
        <v>41271</v>
      </c>
      <c r="D14916">
        <v>1539967440000</v>
      </c>
      <c r="E14916" s="2">
        <v>43392.488888888889</v>
      </c>
      <c r="F14916" s="3">
        <v>43392</v>
      </c>
      <c r="G14916" s="1" t="s">
        <v>41272</v>
      </c>
      <c r="H14916">
        <v>-0.94710000000000005</v>
      </c>
      <c r="I14916">
        <v>-0.20758750000000001</v>
      </c>
      <c r="L14916">
        <v>-0.42015200000000003</v>
      </c>
      <c r="M14916" s="1" t="s">
        <v>7627</v>
      </c>
      <c r="N14916" s="1" t="s">
        <v>6231</v>
      </c>
    </row>
    <row r="14917" spans="1:14" x14ac:dyDescent="0.25">
      <c r="A14917">
        <v>18266</v>
      </c>
      <c r="B14917" s="1" t="s">
        <v>41273</v>
      </c>
      <c r="C14917" s="1" t="s">
        <v>41274</v>
      </c>
      <c r="D14917">
        <v>1524501780000</v>
      </c>
      <c r="E14917" s="2">
        <v>43213.488194444442</v>
      </c>
      <c r="F14917" s="3">
        <v>43213</v>
      </c>
      <c r="G14917" s="1" t="s">
        <v>41275</v>
      </c>
      <c r="H14917">
        <v>0.34</v>
      </c>
      <c r="I14917">
        <v>1.8855555555555601E-2</v>
      </c>
      <c r="L14917">
        <v>-0.33771899999999999</v>
      </c>
      <c r="M14917" s="1" t="s">
        <v>7627</v>
      </c>
      <c r="N14917" s="1" t="s">
        <v>7628</v>
      </c>
    </row>
    <row r="14918" spans="1:14" x14ac:dyDescent="0.25">
      <c r="A14918">
        <v>18267</v>
      </c>
      <c r="B14918" s="1" t="s">
        <v>41276</v>
      </c>
      <c r="C14918" s="1" t="s">
        <v>41277</v>
      </c>
      <c r="D14918">
        <v>1541518740000</v>
      </c>
      <c r="E14918" s="2">
        <v>43410.443749999999</v>
      </c>
      <c r="F14918" s="3">
        <v>43410</v>
      </c>
      <c r="G14918" s="1" t="s">
        <v>41278</v>
      </c>
      <c r="H14918">
        <v>0.96179999999999999</v>
      </c>
      <c r="I14918">
        <v>0.101744444444444</v>
      </c>
      <c r="L14918">
        <v>-0.63034400000000002</v>
      </c>
      <c r="M14918" s="1" t="s">
        <v>7627</v>
      </c>
      <c r="N14918" s="1" t="s">
        <v>5706</v>
      </c>
    </row>
    <row r="14919" spans="1:14" x14ac:dyDescent="0.25">
      <c r="A14919">
        <v>18268</v>
      </c>
      <c r="B14919" s="1" t="s">
        <v>41279</v>
      </c>
      <c r="C14919" s="1" t="s">
        <v>41280</v>
      </c>
      <c r="D14919">
        <v>1524488700000</v>
      </c>
      <c r="E14919" s="2">
        <v>43213.336805555555</v>
      </c>
      <c r="F14919" s="3">
        <v>43213</v>
      </c>
      <c r="G14919" s="1" t="s">
        <v>41281</v>
      </c>
      <c r="H14919">
        <v>0.97070000000000001</v>
      </c>
      <c r="I14919">
        <v>2.9558064516128999E-2</v>
      </c>
      <c r="L14919">
        <v>-0.37234400000000001</v>
      </c>
      <c r="M14919" s="1" t="s">
        <v>7627</v>
      </c>
      <c r="N14919" s="1" t="s">
        <v>7628</v>
      </c>
    </row>
    <row r="14920" spans="1:14" x14ac:dyDescent="0.25">
      <c r="A14920">
        <v>18269</v>
      </c>
      <c r="B14920" s="1" t="s">
        <v>41282</v>
      </c>
      <c r="C14920" s="1" t="s">
        <v>41283</v>
      </c>
      <c r="D14920">
        <v>1524487440000</v>
      </c>
      <c r="E14920" s="2">
        <v>43213.322222222225</v>
      </c>
      <c r="F14920" s="3">
        <v>43213</v>
      </c>
      <c r="G14920" s="1" t="s">
        <v>41284</v>
      </c>
      <c r="H14920">
        <v>0.93210000000000004</v>
      </c>
      <c r="I14920">
        <v>0.118888888888889</v>
      </c>
      <c r="L14920">
        <v>-0.40107599999999999</v>
      </c>
      <c r="M14920" s="1" t="s">
        <v>7627</v>
      </c>
      <c r="N14920" s="1" t="s">
        <v>7628</v>
      </c>
    </row>
    <row r="14921" spans="1:14" x14ac:dyDescent="0.25">
      <c r="A14921">
        <v>18270</v>
      </c>
      <c r="B14921" s="1" t="s">
        <v>41285</v>
      </c>
      <c r="C14921" s="1" t="s">
        <v>41286</v>
      </c>
      <c r="D14921">
        <v>1524482100000</v>
      </c>
      <c r="E14921" s="2">
        <v>43213.260416666664</v>
      </c>
      <c r="F14921" s="3">
        <v>43213</v>
      </c>
      <c r="G14921" s="1" t="s">
        <v>41287</v>
      </c>
      <c r="H14921">
        <v>-0.87580000000000002</v>
      </c>
      <c r="I14921">
        <v>3.6652777777777798E-2</v>
      </c>
      <c r="L14921">
        <v>0.30286600000000002</v>
      </c>
      <c r="M14921" s="1" t="s">
        <v>7627</v>
      </c>
      <c r="N14921" s="1" t="s">
        <v>7628</v>
      </c>
    </row>
    <row r="14922" spans="1:14" x14ac:dyDescent="0.25">
      <c r="A14922">
        <v>18271</v>
      </c>
      <c r="B14922" s="1" t="s">
        <v>41288</v>
      </c>
      <c r="C14922" s="1" t="s">
        <v>41289</v>
      </c>
      <c r="D14922">
        <v>1524477840000</v>
      </c>
      <c r="E14922" s="2">
        <v>43213.211111111108</v>
      </c>
      <c r="F14922" s="3">
        <v>43213</v>
      </c>
      <c r="G14922" s="1" t="s">
        <v>41290</v>
      </c>
      <c r="H14922">
        <v>0.9022</v>
      </c>
      <c r="I14922">
        <v>0.9022</v>
      </c>
      <c r="L14922">
        <v>0.53576500000000005</v>
      </c>
      <c r="M14922" s="1" t="s">
        <v>7627</v>
      </c>
      <c r="N14922" s="1" t="s">
        <v>7628</v>
      </c>
    </row>
    <row r="14923" spans="1:14" x14ac:dyDescent="0.25">
      <c r="A14923">
        <v>18272</v>
      </c>
      <c r="B14923" s="1" t="s">
        <v>41291</v>
      </c>
      <c r="C14923" s="1" t="s">
        <v>41292</v>
      </c>
      <c r="D14923">
        <v>1524476220000</v>
      </c>
      <c r="E14923" s="2">
        <v>43213.192361111112</v>
      </c>
      <c r="F14923" s="3">
        <v>43213</v>
      </c>
      <c r="G14923" s="1" t="s">
        <v>41293</v>
      </c>
      <c r="H14923">
        <v>-0.91390000000000005</v>
      </c>
      <c r="I14923">
        <v>-2.1718750000000002E-3</v>
      </c>
      <c r="L14923">
        <v>0.33799400000000002</v>
      </c>
      <c r="M14923" s="1" t="s">
        <v>7627</v>
      </c>
      <c r="N14923" s="1" t="s">
        <v>7628</v>
      </c>
    </row>
    <row r="14924" spans="1:14" x14ac:dyDescent="0.25">
      <c r="A14924">
        <v>18273</v>
      </c>
      <c r="B14924" s="1" t="s">
        <v>41294</v>
      </c>
      <c r="C14924" s="1" t="s">
        <v>41295</v>
      </c>
      <c r="D14924">
        <v>1524472980000</v>
      </c>
      <c r="E14924" s="2">
        <v>43213.154861111114</v>
      </c>
      <c r="F14924" s="3">
        <v>43213</v>
      </c>
      <c r="G14924" s="1" t="s">
        <v>41296</v>
      </c>
      <c r="H14924">
        <v>0.51580000000000004</v>
      </c>
      <c r="I14924">
        <v>-8.6874999999999904E-3</v>
      </c>
      <c r="L14924">
        <v>0.34620299999999998</v>
      </c>
      <c r="M14924" s="1" t="s">
        <v>7627</v>
      </c>
      <c r="N14924" s="1" t="s">
        <v>7628</v>
      </c>
    </row>
    <row r="14925" spans="1:14" x14ac:dyDescent="0.25">
      <c r="A14925">
        <v>18274</v>
      </c>
      <c r="B14925" s="1" t="s">
        <v>41297</v>
      </c>
      <c r="C14925" s="1" t="s">
        <v>41298</v>
      </c>
      <c r="D14925">
        <v>1524467880000</v>
      </c>
      <c r="E14925" s="2">
        <v>43213.095833333333</v>
      </c>
      <c r="F14925" s="3">
        <v>43213</v>
      </c>
      <c r="G14925" s="1" t="s">
        <v>41299</v>
      </c>
      <c r="H14925">
        <v>-0.62460000000000004</v>
      </c>
      <c r="I14925">
        <v>-4.7927999999999998E-2</v>
      </c>
      <c r="L14925">
        <v>-0.38489400000000001</v>
      </c>
      <c r="M14925" s="1" t="s">
        <v>7627</v>
      </c>
      <c r="N14925" s="1" t="s">
        <v>7628</v>
      </c>
    </row>
    <row r="14926" spans="1:14" x14ac:dyDescent="0.25">
      <c r="A14926">
        <v>18275</v>
      </c>
      <c r="B14926" s="1" t="s">
        <v>41300</v>
      </c>
      <c r="C14926" s="1" t="s">
        <v>41301</v>
      </c>
      <c r="D14926">
        <v>1541512440000</v>
      </c>
      <c r="E14926" s="2">
        <v>43410.370833333334</v>
      </c>
      <c r="F14926" s="3">
        <v>43410</v>
      </c>
      <c r="G14926" s="1" t="s">
        <v>41302</v>
      </c>
      <c r="H14926">
        <v>0.96120000000000005</v>
      </c>
      <c r="I14926">
        <v>0.26118181818181802</v>
      </c>
      <c r="L14926">
        <v>0.54872399999999999</v>
      </c>
      <c r="M14926" s="1" t="s">
        <v>7627</v>
      </c>
      <c r="N14926" s="1" t="s">
        <v>5706</v>
      </c>
    </row>
    <row r="14927" spans="1:14" x14ac:dyDescent="0.25">
      <c r="A14927">
        <v>18276</v>
      </c>
      <c r="B14927" s="1" t="s">
        <v>41303</v>
      </c>
      <c r="C14927" s="1" t="s">
        <v>41304</v>
      </c>
      <c r="D14927">
        <v>1541507040000</v>
      </c>
      <c r="E14927" s="2">
        <v>43410.308333333334</v>
      </c>
      <c r="F14927" s="3">
        <v>43410</v>
      </c>
      <c r="G14927" s="1" t="s">
        <v>41305</v>
      </c>
      <c r="H14927">
        <v>0.40189999999999998</v>
      </c>
      <c r="I14927">
        <v>5.7714285714285697E-2</v>
      </c>
      <c r="L14927">
        <v>-0.54313199999999995</v>
      </c>
      <c r="M14927" s="1" t="s">
        <v>7627</v>
      </c>
      <c r="N14927" s="1" t="s">
        <v>5706</v>
      </c>
    </row>
    <row r="14928" spans="1:14" x14ac:dyDescent="0.25">
      <c r="A14928">
        <v>18277</v>
      </c>
      <c r="B14928" s="1" t="s">
        <v>41306</v>
      </c>
      <c r="C14928" s="1" t="s">
        <v>41307</v>
      </c>
      <c r="D14928">
        <v>1524455580000</v>
      </c>
      <c r="E14928" s="2">
        <v>43212.953472222223</v>
      </c>
      <c r="F14928" s="3">
        <v>43212</v>
      </c>
      <c r="G14928" s="1" t="s">
        <v>41308</v>
      </c>
      <c r="H14928">
        <v>6.6100000000000006E-2</v>
      </c>
      <c r="I14928">
        <v>-2.7775000000000001E-2</v>
      </c>
      <c r="L14928">
        <v>-0.37060300000000002</v>
      </c>
      <c r="M14928" s="1" t="s">
        <v>7627</v>
      </c>
      <c r="N14928" s="1" t="s">
        <v>7628</v>
      </c>
    </row>
    <row r="14929" spans="1:14" x14ac:dyDescent="0.25">
      <c r="A14929">
        <v>18278</v>
      </c>
      <c r="B14929" s="1" t="s">
        <v>41309</v>
      </c>
      <c r="C14929" s="1" t="s">
        <v>41310</v>
      </c>
      <c r="D14929">
        <v>1524447180000</v>
      </c>
      <c r="E14929" s="2">
        <v>43212.856249999997</v>
      </c>
      <c r="F14929" s="3">
        <v>43212</v>
      </c>
      <c r="G14929" s="1" t="s">
        <v>41311</v>
      </c>
      <c r="H14929">
        <v>-0.875</v>
      </c>
      <c r="I14929">
        <v>-9.4780000000000003E-2</v>
      </c>
      <c r="L14929">
        <v>-0.50391600000000003</v>
      </c>
      <c r="M14929" s="1" t="s">
        <v>7627</v>
      </c>
      <c r="N14929" s="1" t="s">
        <v>7628</v>
      </c>
    </row>
    <row r="14930" spans="1:14" x14ac:dyDescent="0.25">
      <c r="A14930">
        <v>18279</v>
      </c>
      <c r="B14930" s="1" t="s">
        <v>41312</v>
      </c>
      <c r="C14930" s="1" t="s">
        <v>41313</v>
      </c>
      <c r="D14930">
        <v>1524446160000</v>
      </c>
      <c r="E14930" s="2">
        <v>43212.844444444447</v>
      </c>
      <c r="F14930" s="3">
        <v>43212</v>
      </c>
      <c r="G14930" s="1" t="s">
        <v>41314</v>
      </c>
      <c r="H14930">
        <v>-0.31680000000000003</v>
      </c>
      <c r="I14930">
        <v>-3.2577272727272698E-2</v>
      </c>
      <c r="L14930">
        <v>-0.414213</v>
      </c>
      <c r="M14930" s="1" t="s">
        <v>7627</v>
      </c>
      <c r="N14930" s="1" t="s">
        <v>7628</v>
      </c>
    </row>
    <row r="14931" spans="1:14" x14ac:dyDescent="0.25">
      <c r="A14931">
        <v>18280</v>
      </c>
      <c r="B14931" s="1" t="s">
        <v>41315</v>
      </c>
      <c r="C14931" s="1" t="s">
        <v>41316</v>
      </c>
      <c r="D14931">
        <v>1541426340000</v>
      </c>
      <c r="E14931" s="2">
        <v>43409.374305555553</v>
      </c>
      <c r="F14931" s="3">
        <v>43409</v>
      </c>
      <c r="G14931" s="1" t="s">
        <v>41317</v>
      </c>
      <c r="H14931">
        <v>0.68079999999999996</v>
      </c>
      <c r="I14931">
        <v>0.21290000000000001</v>
      </c>
      <c r="L14931">
        <v>-0.75706200000000001</v>
      </c>
      <c r="M14931" s="1" t="s">
        <v>7627</v>
      </c>
      <c r="N14931" s="1" t="s">
        <v>5706</v>
      </c>
    </row>
    <row r="14932" spans="1:14" x14ac:dyDescent="0.25">
      <c r="A14932">
        <v>18282</v>
      </c>
      <c r="B14932" s="1" t="s">
        <v>41318</v>
      </c>
      <c r="C14932" s="1" t="s">
        <v>41319</v>
      </c>
      <c r="D14932">
        <v>1541425980000</v>
      </c>
      <c r="E14932" s="2">
        <v>43409.370138888888</v>
      </c>
      <c r="F14932" s="3">
        <v>43409</v>
      </c>
      <c r="G14932" s="1" t="s">
        <v>41320</v>
      </c>
      <c r="H14932">
        <v>0.68079999999999996</v>
      </c>
      <c r="I14932">
        <v>0.21290000000000001</v>
      </c>
      <c r="L14932">
        <v>-0.75529900000000005</v>
      </c>
      <c r="M14932" s="1" t="s">
        <v>7627</v>
      </c>
      <c r="N14932" s="1" t="s">
        <v>5706</v>
      </c>
    </row>
    <row r="14933" spans="1:14" x14ac:dyDescent="0.25">
      <c r="A14933">
        <v>18283</v>
      </c>
      <c r="B14933" s="1" t="s">
        <v>41321</v>
      </c>
      <c r="C14933" s="1" t="s">
        <v>41322</v>
      </c>
      <c r="D14933">
        <v>1524263460000</v>
      </c>
      <c r="E14933" s="2">
        <v>43210.729861111111</v>
      </c>
      <c r="F14933" s="3">
        <v>43210</v>
      </c>
      <c r="G14933" s="1" t="s">
        <v>41323</v>
      </c>
      <c r="H14933">
        <v>-0.95830000000000004</v>
      </c>
      <c r="I14933">
        <v>-9.0191666666666698E-2</v>
      </c>
      <c r="L14933">
        <v>-0.35779499999999997</v>
      </c>
      <c r="M14933" s="1" t="s">
        <v>7627</v>
      </c>
      <c r="N14933" s="1" t="s">
        <v>7628</v>
      </c>
    </row>
    <row r="14934" spans="1:14" x14ac:dyDescent="0.25">
      <c r="A14934">
        <v>18284</v>
      </c>
      <c r="B14934" s="1" t="s">
        <v>41324</v>
      </c>
      <c r="C14934" s="1" t="s">
        <v>41325</v>
      </c>
      <c r="D14934">
        <v>1541405460000</v>
      </c>
      <c r="E14934" s="2">
        <v>43409.132638888892</v>
      </c>
      <c r="F14934" s="3">
        <v>43409</v>
      </c>
      <c r="G14934" s="1" t="s">
        <v>41326</v>
      </c>
      <c r="H14934">
        <v>0.96940000000000004</v>
      </c>
      <c r="I14934">
        <v>0.24535833333333301</v>
      </c>
      <c r="L14934">
        <v>0.36820999999999998</v>
      </c>
      <c r="M14934" s="1" t="s">
        <v>7627</v>
      </c>
      <c r="N14934" s="1" t="s">
        <v>5706</v>
      </c>
    </row>
    <row r="14935" spans="1:14" x14ac:dyDescent="0.25">
      <c r="A14935">
        <v>18285</v>
      </c>
      <c r="B14935" s="1" t="s">
        <v>41327</v>
      </c>
      <c r="C14935" s="1" t="s">
        <v>41328</v>
      </c>
      <c r="D14935">
        <v>1541336640000</v>
      </c>
      <c r="E14935" s="2">
        <v>43408.336111111108</v>
      </c>
      <c r="F14935" s="3">
        <v>43408</v>
      </c>
      <c r="G14935" s="1" t="s">
        <v>41329</v>
      </c>
      <c r="H14935">
        <v>0.98050000000000004</v>
      </c>
      <c r="I14935">
        <v>0.33669090909090899</v>
      </c>
      <c r="L14935">
        <v>0.58503099999999997</v>
      </c>
      <c r="M14935" s="1" t="s">
        <v>7627</v>
      </c>
      <c r="N14935" s="1" t="s">
        <v>5706</v>
      </c>
    </row>
    <row r="14936" spans="1:14" x14ac:dyDescent="0.25">
      <c r="A14936">
        <v>18286</v>
      </c>
      <c r="B14936" s="1" t="s">
        <v>41330</v>
      </c>
      <c r="C14936" s="1" t="s">
        <v>41331</v>
      </c>
      <c r="D14936">
        <v>1524256920000</v>
      </c>
      <c r="E14936" s="2">
        <v>43210.654166666667</v>
      </c>
      <c r="F14936" s="3">
        <v>43210</v>
      </c>
      <c r="G14936" s="1" t="s">
        <v>41332</v>
      </c>
      <c r="H14936">
        <v>-0.89880000000000004</v>
      </c>
      <c r="I14936">
        <v>-4.1540000000000001E-2</v>
      </c>
      <c r="L14936">
        <v>-0.33066299999999998</v>
      </c>
      <c r="M14936" s="1" t="s">
        <v>7627</v>
      </c>
      <c r="N14936" s="1" t="s">
        <v>7628</v>
      </c>
    </row>
    <row r="14937" spans="1:14" x14ac:dyDescent="0.25">
      <c r="A14937">
        <v>18287</v>
      </c>
      <c r="B14937" s="1" t="s">
        <v>41333</v>
      </c>
      <c r="C14937" s="1" t="s">
        <v>41334</v>
      </c>
      <c r="D14937">
        <v>1524243120000</v>
      </c>
      <c r="E14937" s="2">
        <v>43210.494444444441</v>
      </c>
      <c r="F14937" s="3">
        <v>43210</v>
      </c>
      <c r="G14937" s="1" t="s">
        <v>41335</v>
      </c>
      <c r="H14937">
        <v>0.82250000000000001</v>
      </c>
      <c r="I14937">
        <v>5.7105263157894701E-2</v>
      </c>
      <c r="L14937">
        <v>-0.32540999999999998</v>
      </c>
      <c r="M14937" s="1" t="s">
        <v>7627</v>
      </c>
      <c r="N14937" s="1" t="s">
        <v>7628</v>
      </c>
    </row>
    <row r="14938" spans="1:14" x14ac:dyDescent="0.25">
      <c r="A14938">
        <v>18288</v>
      </c>
      <c r="B14938" s="1" t="s">
        <v>41336</v>
      </c>
      <c r="C14938" s="1" t="s">
        <v>41337</v>
      </c>
      <c r="D14938">
        <v>1524242640000</v>
      </c>
      <c r="E14938" s="2">
        <v>43210.488888888889</v>
      </c>
      <c r="F14938" s="3">
        <v>43210</v>
      </c>
      <c r="G14938" s="1" t="s">
        <v>41338</v>
      </c>
      <c r="H14938">
        <v>0.47670000000000001</v>
      </c>
      <c r="I14938">
        <v>-4.3149999999999899E-3</v>
      </c>
      <c r="L14938">
        <v>-0.588063</v>
      </c>
      <c r="M14938" s="1" t="s">
        <v>7627</v>
      </c>
      <c r="N14938" s="1" t="s">
        <v>7628</v>
      </c>
    </row>
    <row r="14939" spans="1:14" x14ac:dyDescent="0.25">
      <c r="A14939">
        <v>18290</v>
      </c>
      <c r="B14939" s="1" t="s">
        <v>41339</v>
      </c>
      <c r="C14939" s="1" t="s">
        <v>41340</v>
      </c>
      <c r="D14939">
        <v>1541239440000</v>
      </c>
      <c r="E14939" s="2">
        <v>43407.211111111108</v>
      </c>
      <c r="F14939" s="3">
        <v>43407</v>
      </c>
      <c r="G14939" s="1" t="s">
        <v>41341</v>
      </c>
      <c r="H14939">
        <v>-0.84560000000000002</v>
      </c>
      <c r="I14939">
        <v>-0.103833333333333</v>
      </c>
      <c r="L14939">
        <v>0.28379900000000002</v>
      </c>
      <c r="M14939" s="1" t="s">
        <v>7627</v>
      </c>
      <c r="N14939" s="1" t="s">
        <v>5706</v>
      </c>
    </row>
    <row r="14940" spans="1:14" x14ac:dyDescent="0.25">
      <c r="A14940">
        <v>18291</v>
      </c>
      <c r="B14940" s="1" t="s">
        <v>41342</v>
      </c>
      <c r="C14940" s="1" t="s">
        <v>41343</v>
      </c>
      <c r="D14940">
        <v>1524241920000</v>
      </c>
      <c r="E14940" s="2">
        <v>43210.480555555558</v>
      </c>
      <c r="F14940" s="3">
        <v>43210</v>
      </c>
      <c r="G14940" s="1" t="s">
        <v>41344</v>
      </c>
      <c r="H14940">
        <v>0.81759999999999999</v>
      </c>
      <c r="I14940">
        <v>3.7866666666666701E-2</v>
      </c>
      <c r="L14940">
        <v>-0.386714</v>
      </c>
      <c r="M14940" s="1" t="s">
        <v>7627</v>
      </c>
      <c r="N14940" s="1" t="s">
        <v>7628</v>
      </c>
    </row>
    <row r="14941" spans="1:14" x14ac:dyDescent="0.25">
      <c r="A14941">
        <v>18292</v>
      </c>
      <c r="B14941" s="1" t="s">
        <v>41345</v>
      </c>
      <c r="C14941" s="1" t="s">
        <v>33937</v>
      </c>
      <c r="D14941">
        <v>1524239340000</v>
      </c>
      <c r="E14941" s="2">
        <v>43210.450694444444</v>
      </c>
      <c r="F14941" s="3">
        <v>43210</v>
      </c>
      <c r="G14941" s="1" t="s">
        <v>41346</v>
      </c>
      <c r="H14941">
        <v>0.99239999999999995</v>
      </c>
      <c r="I14941">
        <v>6.6799999999999998E-2</v>
      </c>
      <c r="L14941">
        <v>-0.54408900000000004</v>
      </c>
      <c r="M14941" s="1" t="s">
        <v>7627</v>
      </c>
      <c r="N14941" s="1" t="s">
        <v>7628</v>
      </c>
    </row>
    <row r="14942" spans="1:14" x14ac:dyDescent="0.25">
      <c r="A14942">
        <v>18293</v>
      </c>
      <c r="B14942" s="1" t="s">
        <v>41347</v>
      </c>
      <c r="C14942" s="1" t="s">
        <v>41348</v>
      </c>
      <c r="D14942">
        <v>1524239340000</v>
      </c>
      <c r="E14942" s="2">
        <v>43210.450694444444</v>
      </c>
      <c r="F14942" s="3">
        <v>43210</v>
      </c>
      <c r="G14942" s="1" t="s">
        <v>41349</v>
      </c>
      <c r="H14942">
        <v>-0.96020000000000005</v>
      </c>
      <c r="I14942">
        <v>-4.9128571428571403E-2</v>
      </c>
      <c r="L14942">
        <v>-0.36951499999999998</v>
      </c>
      <c r="M14942" s="1" t="s">
        <v>7627</v>
      </c>
      <c r="N14942" s="1" t="s">
        <v>7628</v>
      </c>
    </row>
    <row r="14943" spans="1:14" x14ac:dyDescent="0.25">
      <c r="A14943">
        <v>18294</v>
      </c>
      <c r="B14943" s="1" t="s">
        <v>41350</v>
      </c>
      <c r="C14943" s="1" t="s">
        <v>41351</v>
      </c>
      <c r="D14943">
        <v>1524230220000</v>
      </c>
      <c r="E14943" s="2">
        <v>43210.345138888886</v>
      </c>
      <c r="F14943" s="3">
        <v>43210</v>
      </c>
      <c r="G14943" s="1" t="s">
        <v>41352</v>
      </c>
      <c r="H14943">
        <v>-0.77759999999999996</v>
      </c>
      <c r="I14943">
        <v>1.25434782608696E-2</v>
      </c>
      <c r="L14943">
        <v>-0.56569000000000003</v>
      </c>
      <c r="M14943" s="1" t="s">
        <v>7627</v>
      </c>
      <c r="N14943" s="1" t="s">
        <v>7628</v>
      </c>
    </row>
    <row r="14944" spans="1:14" x14ac:dyDescent="0.25">
      <c r="A14944">
        <v>18295</v>
      </c>
      <c r="B14944" s="1" t="s">
        <v>41353</v>
      </c>
      <c r="C14944" s="1" t="s">
        <v>41354</v>
      </c>
      <c r="D14944">
        <v>1524228120000</v>
      </c>
      <c r="E14944" s="2">
        <v>43210.320833333331</v>
      </c>
      <c r="F14944" s="3">
        <v>43210</v>
      </c>
      <c r="G14944" s="1" t="s">
        <v>41355</v>
      </c>
      <c r="H14944">
        <v>-0.67110000000000003</v>
      </c>
      <c r="I14944">
        <v>-8.4999999999999898E-4</v>
      </c>
      <c r="L14944">
        <v>-0.44924799999999998</v>
      </c>
      <c r="M14944" s="1" t="s">
        <v>7627</v>
      </c>
      <c r="N14944" s="1" t="s">
        <v>7628</v>
      </c>
    </row>
    <row r="14945" spans="1:14" x14ac:dyDescent="0.25">
      <c r="A14945">
        <v>18296</v>
      </c>
      <c r="B14945" s="1" t="s">
        <v>41356</v>
      </c>
      <c r="C14945" s="1" t="s">
        <v>41357</v>
      </c>
      <c r="D14945">
        <v>1524223740000</v>
      </c>
      <c r="E14945" s="2">
        <v>43210.270138888889</v>
      </c>
      <c r="F14945" s="3">
        <v>43210</v>
      </c>
      <c r="G14945" s="1" t="s">
        <v>41358</v>
      </c>
      <c r="H14945">
        <v>-0.89780000000000004</v>
      </c>
      <c r="I14945">
        <v>-2.02204545454545E-2</v>
      </c>
      <c r="L14945">
        <v>0.32476899999999997</v>
      </c>
      <c r="M14945" s="1" t="s">
        <v>7627</v>
      </c>
      <c r="N14945" s="1" t="s">
        <v>7628</v>
      </c>
    </row>
    <row r="14946" spans="1:14" x14ac:dyDescent="0.25">
      <c r="A14946">
        <v>18297</v>
      </c>
      <c r="B14946" s="1" t="s">
        <v>41359</v>
      </c>
      <c r="C14946" s="1" t="s">
        <v>41360</v>
      </c>
      <c r="D14946">
        <v>1539245400000</v>
      </c>
      <c r="E14946" s="2">
        <v>43384.131944444445</v>
      </c>
      <c r="F14946" s="3">
        <v>43384</v>
      </c>
      <c r="G14946" s="1" t="s">
        <v>41361</v>
      </c>
      <c r="H14946">
        <v>-0.91080000000000005</v>
      </c>
      <c r="I14946">
        <v>-0.26357000000000003</v>
      </c>
      <c r="L14946">
        <v>-0.36995</v>
      </c>
      <c r="M14946" s="1" t="s">
        <v>7627</v>
      </c>
      <c r="N14946" s="1" t="s">
        <v>6231</v>
      </c>
    </row>
    <row r="14947" spans="1:14" x14ac:dyDescent="0.25">
      <c r="A14947">
        <v>18298</v>
      </c>
      <c r="B14947" s="1" t="s">
        <v>41362</v>
      </c>
      <c r="C14947" s="1" t="s">
        <v>41363</v>
      </c>
      <c r="D14947">
        <v>1524217860000</v>
      </c>
      <c r="E14947" s="2">
        <v>43210.20208333333</v>
      </c>
      <c r="F14947" s="3">
        <v>43210</v>
      </c>
      <c r="G14947" s="1" t="s">
        <v>41364</v>
      </c>
      <c r="H14947">
        <v>-0.92520000000000002</v>
      </c>
      <c r="I14947">
        <v>1.7423076923076799E-3</v>
      </c>
      <c r="L14947">
        <v>-0.51363300000000001</v>
      </c>
      <c r="M14947" s="1" t="s">
        <v>7627</v>
      </c>
      <c r="N14947" s="1" t="s">
        <v>7628</v>
      </c>
    </row>
    <row r="14948" spans="1:14" x14ac:dyDescent="0.25">
      <c r="A14948">
        <v>18299</v>
      </c>
      <c r="B14948" s="1" t="s">
        <v>41365</v>
      </c>
      <c r="C14948" s="1" t="s">
        <v>41366</v>
      </c>
      <c r="D14948">
        <v>1524217320000</v>
      </c>
      <c r="E14948" s="2">
        <v>43210.195833333331</v>
      </c>
      <c r="F14948" s="3">
        <v>43210</v>
      </c>
      <c r="G14948" s="1" t="s">
        <v>41367</v>
      </c>
      <c r="H14948">
        <v>-0.70030000000000003</v>
      </c>
      <c r="I14948">
        <v>-6.4133333333333306E-2</v>
      </c>
      <c r="L14948">
        <v>-0.32052999999999998</v>
      </c>
      <c r="M14948" s="1" t="s">
        <v>7627</v>
      </c>
      <c r="N14948" s="1" t="s">
        <v>7628</v>
      </c>
    </row>
    <row r="14949" spans="1:14" x14ac:dyDescent="0.25">
      <c r="A14949">
        <v>18300</v>
      </c>
      <c r="B14949" s="1" t="s">
        <v>41368</v>
      </c>
      <c r="C14949" s="1" t="s">
        <v>41369</v>
      </c>
      <c r="D14949">
        <v>1524216060000</v>
      </c>
      <c r="E14949" s="2">
        <v>43210.181250000001</v>
      </c>
      <c r="F14949" s="3">
        <v>43210</v>
      </c>
      <c r="G14949" s="1" t="s">
        <v>41370</v>
      </c>
      <c r="H14949">
        <v>0.87649999999999995</v>
      </c>
      <c r="I14949">
        <v>0.59545000000000003</v>
      </c>
      <c r="L14949">
        <v>-0.37553500000000001</v>
      </c>
      <c r="M14949" s="1" t="s">
        <v>7627</v>
      </c>
      <c r="N14949" s="1" t="s">
        <v>7628</v>
      </c>
    </row>
    <row r="14950" spans="1:14" x14ac:dyDescent="0.25">
      <c r="A14950">
        <v>18301</v>
      </c>
      <c r="B14950" s="1" t="s">
        <v>41371</v>
      </c>
      <c r="C14950" s="1" t="s">
        <v>41372</v>
      </c>
      <c r="D14950">
        <v>1524211080000</v>
      </c>
      <c r="E14950" s="2">
        <v>43210.123611111114</v>
      </c>
      <c r="F14950" s="3">
        <v>43210</v>
      </c>
      <c r="G14950" s="1" t="s">
        <v>41373</v>
      </c>
      <c r="H14950">
        <v>-0.96230000000000004</v>
      </c>
      <c r="I14950">
        <v>-0.28517999999999999</v>
      </c>
      <c r="L14950">
        <v>0.28357900000000003</v>
      </c>
      <c r="M14950" s="1" t="s">
        <v>7627</v>
      </c>
      <c r="N14950" s="1" t="s">
        <v>7628</v>
      </c>
    </row>
    <row r="14951" spans="1:14" x14ac:dyDescent="0.25">
      <c r="A14951">
        <v>18302</v>
      </c>
      <c r="B14951" s="1" t="s">
        <v>41374</v>
      </c>
      <c r="C14951" s="1" t="s">
        <v>41375</v>
      </c>
      <c r="D14951">
        <v>1539098220000</v>
      </c>
      <c r="E14951" s="2">
        <v>43382.428472222222</v>
      </c>
      <c r="F14951" s="3">
        <v>43382</v>
      </c>
      <c r="G14951" s="1" t="s">
        <v>41376</v>
      </c>
      <c r="H14951">
        <v>-0.81259999999999999</v>
      </c>
      <c r="I14951">
        <v>-0.14620909090909101</v>
      </c>
      <c r="L14951">
        <v>-0.67225599999999996</v>
      </c>
      <c r="M14951" s="1" t="s">
        <v>7627</v>
      </c>
      <c r="N14951" s="1" t="s">
        <v>6231</v>
      </c>
    </row>
    <row r="14952" spans="1:14" x14ac:dyDescent="0.25">
      <c r="A14952">
        <v>18303</v>
      </c>
      <c r="B14952" s="1" t="s">
        <v>41377</v>
      </c>
      <c r="C14952" s="1" t="s">
        <v>41378</v>
      </c>
      <c r="D14952">
        <v>1541117760000</v>
      </c>
      <c r="E14952" s="2">
        <v>43405.802777777775</v>
      </c>
      <c r="F14952" s="3">
        <v>43405</v>
      </c>
      <c r="G14952" s="1" t="s">
        <v>41379</v>
      </c>
      <c r="H14952">
        <v>-0.4854</v>
      </c>
      <c r="I14952">
        <v>-3.15172413793103E-2</v>
      </c>
      <c r="L14952">
        <v>-0.59774000000000005</v>
      </c>
      <c r="M14952" s="1" t="s">
        <v>7627</v>
      </c>
      <c r="N14952" s="1" t="s">
        <v>5706</v>
      </c>
    </row>
    <row r="14953" spans="1:14" x14ac:dyDescent="0.25">
      <c r="A14953">
        <v>18304</v>
      </c>
      <c r="B14953" s="1" t="s">
        <v>41380</v>
      </c>
      <c r="C14953" s="1" t="s">
        <v>21052</v>
      </c>
      <c r="D14953">
        <v>1538763360000</v>
      </c>
      <c r="E14953" s="2">
        <v>43378.552777777775</v>
      </c>
      <c r="F14953" s="3">
        <v>43378</v>
      </c>
      <c r="G14953" s="1" t="s">
        <v>41381</v>
      </c>
      <c r="H14953">
        <v>0.45879999999999999</v>
      </c>
      <c r="I14953">
        <v>2.1514999999999999E-2</v>
      </c>
      <c r="L14953">
        <v>-0.34865800000000002</v>
      </c>
      <c r="M14953" s="1" t="s">
        <v>7627</v>
      </c>
      <c r="N14953" s="1" t="s">
        <v>6231</v>
      </c>
    </row>
    <row r="14954" spans="1:14" x14ac:dyDescent="0.25">
      <c r="A14954">
        <v>18305</v>
      </c>
      <c r="B14954" s="1" t="s">
        <v>41382</v>
      </c>
      <c r="C14954" s="1" t="s">
        <v>41383</v>
      </c>
      <c r="D14954">
        <v>1524169980000</v>
      </c>
      <c r="E14954" s="2">
        <v>43209.647916666669</v>
      </c>
      <c r="F14954" s="3">
        <v>43209</v>
      </c>
      <c r="G14954" s="1" t="s">
        <v>41384</v>
      </c>
      <c r="H14954">
        <v>0.50229999999999997</v>
      </c>
      <c r="I14954">
        <v>2.54619047619048E-2</v>
      </c>
      <c r="L14954">
        <v>-0.430813</v>
      </c>
      <c r="M14954" s="1" t="s">
        <v>7627</v>
      </c>
      <c r="N14954" s="1" t="s">
        <v>7628</v>
      </c>
    </row>
    <row r="14955" spans="1:14" x14ac:dyDescent="0.25">
      <c r="A14955">
        <v>18306</v>
      </c>
      <c r="B14955" s="1" t="s">
        <v>41385</v>
      </c>
      <c r="C14955" s="1" t="s">
        <v>14131</v>
      </c>
      <c r="D14955">
        <v>1538762880000</v>
      </c>
      <c r="E14955" s="2">
        <v>43378.547222222223</v>
      </c>
      <c r="F14955" s="3">
        <v>43378</v>
      </c>
      <c r="G14955" s="1" t="s">
        <v>41386</v>
      </c>
      <c r="H14955">
        <v>0.47670000000000001</v>
      </c>
      <c r="I14955">
        <v>2.3678947368421001E-2</v>
      </c>
      <c r="L14955">
        <v>-0.35103299999999998</v>
      </c>
      <c r="M14955" s="1" t="s">
        <v>7627</v>
      </c>
      <c r="N14955" s="1" t="s">
        <v>6231</v>
      </c>
    </row>
    <row r="14956" spans="1:14" x14ac:dyDescent="0.25">
      <c r="A14956">
        <v>18308</v>
      </c>
      <c r="B14956" s="1" t="s">
        <v>41387</v>
      </c>
      <c r="C14956" s="1" t="s">
        <v>41388</v>
      </c>
      <c r="D14956">
        <v>1538752920000</v>
      </c>
      <c r="E14956" s="2">
        <v>43378.431944444441</v>
      </c>
      <c r="F14956" s="3">
        <v>43378</v>
      </c>
      <c r="G14956" s="1" t="s">
        <v>41389</v>
      </c>
      <c r="H14956">
        <v>-0.86250000000000004</v>
      </c>
      <c r="I14956">
        <v>-8.2753333333333304E-2</v>
      </c>
      <c r="L14956">
        <v>-0.26962700000000001</v>
      </c>
      <c r="M14956" s="1" t="s">
        <v>7627</v>
      </c>
      <c r="N14956" s="1" t="s">
        <v>6231</v>
      </c>
    </row>
    <row r="14957" spans="1:14" x14ac:dyDescent="0.25">
      <c r="A14957">
        <v>18309</v>
      </c>
      <c r="B14957" s="1" t="s">
        <v>41390</v>
      </c>
      <c r="C14957" s="1" t="s">
        <v>41391</v>
      </c>
      <c r="D14957">
        <v>1541075160000</v>
      </c>
      <c r="E14957" s="2">
        <v>43405.30972222222</v>
      </c>
      <c r="F14957" s="3">
        <v>43405</v>
      </c>
      <c r="G14957" s="1" t="s">
        <v>41392</v>
      </c>
      <c r="H14957">
        <v>-0.93540000000000001</v>
      </c>
      <c r="I14957">
        <v>-0.132329411764706</v>
      </c>
      <c r="L14957">
        <v>-0.48835600000000001</v>
      </c>
      <c r="M14957" s="1" t="s">
        <v>7627</v>
      </c>
      <c r="N14957" s="1" t="s">
        <v>5706</v>
      </c>
    </row>
    <row r="14958" spans="1:14" x14ac:dyDescent="0.25">
      <c r="A14958">
        <v>18310</v>
      </c>
      <c r="B14958" s="1" t="s">
        <v>41393</v>
      </c>
      <c r="C14958" s="1" t="s">
        <v>41394</v>
      </c>
      <c r="D14958">
        <v>1524139560000</v>
      </c>
      <c r="E14958" s="2">
        <v>43209.29583333333</v>
      </c>
      <c r="F14958" s="3">
        <v>43209</v>
      </c>
      <c r="G14958" s="1" t="s">
        <v>41395</v>
      </c>
      <c r="H14958">
        <v>0.95589999999999997</v>
      </c>
      <c r="I14958">
        <v>0.62365000000000004</v>
      </c>
      <c r="L14958">
        <v>0.56336600000000003</v>
      </c>
      <c r="M14958" s="1" t="s">
        <v>7627</v>
      </c>
      <c r="N14958" s="1" t="s">
        <v>7628</v>
      </c>
    </row>
    <row r="14959" spans="1:14" x14ac:dyDescent="0.25">
      <c r="A14959">
        <v>18311</v>
      </c>
      <c r="B14959" s="1" t="s">
        <v>41396</v>
      </c>
      <c r="C14959" s="1" t="s">
        <v>41397</v>
      </c>
      <c r="D14959">
        <v>1541036400000</v>
      </c>
      <c r="E14959" s="2">
        <v>43404.861111111109</v>
      </c>
      <c r="F14959" s="3">
        <v>43404</v>
      </c>
      <c r="G14959" s="1" t="s">
        <v>41398</v>
      </c>
      <c r="H14959">
        <v>0.88339999999999996</v>
      </c>
      <c r="I14959">
        <v>0.121564285714286</v>
      </c>
      <c r="L14959">
        <v>-0.67058300000000004</v>
      </c>
      <c r="M14959" s="1" t="s">
        <v>7627</v>
      </c>
      <c r="N14959" s="1" t="s">
        <v>5706</v>
      </c>
    </row>
    <row r="14960" spans="1:14" x14ac:dyDescent="0.25">
      <c r="A14960">
        <v>18312</v>
      </c>
      <c r="B14960" s="1" t="s">
        <v>41399</v>
      </c>
      <c r="C14960" s="1" t="s">
        <v>41400</v>
      </c>
      <c r="D14960">
        <v>1541021760000</v>
      </c>
      <c r="E14960" s="2">
        <v>43404.691666666666</v>
      </c>
      <c r="F14960" s="3">
        <v>43404</v>
      </c>
      <c r="G14960" s="1" t="s">
        <v>41401</v>
      </c>
      <c r="H14960">
        <v>-0.13159999999999999</v>
      </c>
      <c r="I14960">
        <v>-1.1947368421052699E-3</v>
      </c>
      <c r="L14960">
        <v>-0.31162000000000001</v>
      </c>
      <c r="M14960" s="1" t="s">
        <v>7627</v>
      </c>
      <c r="N14960" s="1" t="s">
        <v>5706</v>
      </c>
    </row>
    <row r="14961" spans="1:14" x14ac:dyDescent="0.25">
      <c r="A14961">
        <v>18313</v>
      </c>
      <c r="B14961" s="1" t="s">
        <v>41402</v>
      </c>
      <c r="C14961" s="1" t="s">
        <v>41403</v>
      </c>
      <c r="D14961">
        <v>1524101520000</v>
      </c>
      <c r="E14961" s="2">
        <v>43208.855555555558</v>
      </c>
      <c r="F14961" s="3">
        <v>43208</v>
      </c>
      <c r="G14961" s="1" t="s">
        <v>41404</v>
      </c>
      <c r="H14961">
        <v>4.9799999999999997E-2</v>
      </c>
      <c r="I14961">
        <v>-1.4465E-2</v>
      </c>
      <c r="L14961">
        <v>-0.42467500000000002</v>
      </c>
      <c r="M14961" s="1" t="s">
        <v>7627</v>
      </c>
      <c r="N14961" s="1" t="s">
        <v>7628</v>
      </c>
    </row>
    <row r="14962" spans="1:14" x14ac:dyDescent="0.25">
      <c r="A14962">
        <v>18314</v>
      </c>
      <c r="B14962" s="1" t="s">
        <v>41405</v>
      </c>
      <c r="C14962" s="1" t="s">
        <v>41406</v>
      </c>
      <c r="D14962">
        <v>1541005140000</v>
      </c>
      <c r="E14962" s="2">
        <v>43404.499305555553</v>
      </c>
      <c r="F14962" s="3">
        <v>43404</v>
      </c>
      <c r="G14962" s="1" t="s">
        <v>41407</v>
      </c>
      <c r="H14962">
        <v>-0.96719999999999995</v>
      </c>
      <c r="I14962">
        <v>-0.10631875</v>
      </c>
      <c r="L14962">
        <v>-0.74530399999999997</v>
      </c>
      <c r="M14962" s="1" t="s">
        <v>7627</v>
      </c>
      <c r="N14962" s="1" t="s">
        <v>5706</v>
      </c>
    </row>
    <row r="14963" spans="1:14" x14ac:dyDescent="0.25">
      <c r="A14963">
        <v>18315</v>
      </c>
      <c r="B14963" s="1" t="s">
        <v>41408</v>
      </c>
      <c r="C14963" s="1" t="s">
        <v>41409</v>
      </c>
      <c r="D14963">
        <v>1541001480000</v>
      </c>
      <c r="E14963" s="2">
        <v>43404.456944444442</v>
      </c>
      <c r="F14963" s="3">
        <v>43404</v>
      </c>
      <c r="G14963" s="1" t="s">
        <v>41410</v>
      </c>
      <c r="H14963">
        <v>-0.80200000000000005</v>
      </c>
      <c r="I14963">
        <v>-0.18715714285714299</v>
      </c>
      <c r="L14963">
        <v>-0.73261799999999999</v>
      </c>
      <c r="M14963" s="1" t="s">
        <v>7627</v>
      </c>
      <c r="N14963" s="1" t="s">
        <v>5706</v>
      </c>
    </row>
    <row r="14964" spans="1:14" x14ac:dyDescent="0.25">
      <c r="A14964">
        <v>18316</v>
      </c>
      <c r="B14964" s="1" t="s">
        <v>41411</v>
      </c>
      <c r="C14964" s="1" t="s">
        <v>41412</v>
      </c>
      <c r="D14964">
        <v>1524072900000</v>
      </c>
      <c r="E14964" s="2">
        <v>43208.524305555555</v>
      </c>
      <c r="F14964" s="3">
        <v>43208</v>
      </c>
      <c r="G14964" s="1" t="s">
        <v>41413</v>
      </c>
      <c r="H14964">
        <v>0.97350000000000003</v>
      </c>
      <c r="I14964">
        <v>0.114658333333333</v>
      </c>
      <c r="L14964">
        <v>0.43131599999999998</v>
      </c>
      <c r="M14964" s="1" t="s">
        <v>7627</v>
      </c>
      <c r="N14964" s="1" t="s">
        <v>7628</v>
      </c>
    </row>
    <row r="14965" spans="1:14" x14ac:dyDescent="0.25">
      <c r="A14965">
        <v>18317</v>
      </c>
      <c r="B14965" s="1" t="s">
        <v>41414</v>
      </c>
      <c r="C14965" s="1" t="s">
        <v>41415</v>
      </c>
      <c r="D14965">
        <v>1540992540000</v>
      </c>
      <c r="E14965" s="2">
        <v>43404.353472222225</v>
      </c>
      <c r="F14965" s="3">
        <v>43404</v>
      </c>
      <c r="G14965" s="1" t="s">
        <v>41416</v>
      </c>
      <c r="H14965">
        <v>0.80200000000000005</v>
      </c>
      <c r="I14965">
        <v>0.40100000000000002</v>
      </c>
      <c r="L14965">
        <v>0.582457</v>
      </c>
      <c r="M14965" s="1" t="s">
        <v>7627</v>
      </c>
      <c r="N14965" s="1" t="s">
        <v>5706</v>
      </c>
    </row>
    <row r="14966" spans="1:14" x14ac:dyDescent="0.25">
      <c r="A14966">
        <v>18318</v>
      </c>
      <c r="B14966" s="1" t="s">
        <v>41417</v>
      </c>
      <c r="C14966" s="1" t="s">
        <v>41418</v>
      </c>
      <c r="D14966">
        <v>1524056940000</v>
      </c>
      <c r="E14966" s="2">
        <v>43208.339583333334</v>
      </c>
      <c r="F14966" s="3">
        <v>43208</v>
      </c>
      <c r="G14966" s="1" t="s">
        <v>41419</v>
      </c>
      <c r="H14966">
        <v>0.8841</v>
      </c>
      <c r="I14966">
        <v>7.2719354838709699E-2</v>
      </c>
      <c r="L14966">
        <v>0.44669199999999998</v>
      </c>
      <c r="M14966" s="1" t="s">
        <v>7627</v>
      </c>
      <c r="N14966" s="1" t="s">
        <v>7628</v>
      </c>
    </row>
    <row r="14967" spans="1:14" x14ac:dyDescent="0.25">
      <c r="A14967">
        <v>18319</v>
      </c>
      <c r="B14967" s="1" t="s">
        <v>41420</v>
      </c>
      <c r="C14967" s="1" t="s">
        <v>41421</v>
      </c>
      <c r="D14967">
        <v>1540830600000</v>
      </c>
      <c r="E14967" s="2">
        <v>43402.479166666664</v>
      </c>
      <c r="F14967" s="3">
        <v>43402</v>
      </c>
      <c r="G14967" s="1" t="s">
        <v>41422</v>
      </c>
      <c r="H14967">
        <v>-0.95379999999999998</v>
      </c>
      <c r="I14967">
        <v>-0.3175</v>
      </c>
      <c r="L14967">
        <v>-0.31789200000000001</v>
      </c>
      <c r="M14967" s="1" t="s">
        <v>7627</v>
      </c>
      <c r="N14967" s="1" t="s">
        <v>5706</v>
      </c>
    </row>
    <row r="14968" spans="1:14" x14ac:dyDescent="0.25">
      <c r="A14968">
        <v>18320</v>
      </c>
      <c r="B14968" s="1" t="s">
        <v>41423</v>
      </c>
      <c r="C14968" s="1" t="s">
        <v>41424</v>
      </c>
      <c r="D14968">
        <v>1524051780000</v>
      </c>
      <c r="E14968" s="2">
        <v>43208.279861111114</v>
      </c>
      <c r="F14968" s="3">
        <v>43208</v>
      </c>
      <c r="G14968" s="1" t="s">
        <v>41425</v>
      </c>
      <c r="H14968">
        <v>0.92359999999999998</v>
      </c>
      <c r="I14968">
        <v>7.5794117647058803E-2</v>
      </c>
      <c r="L14968">
        <v>0.40136100000000002</v>
      </c>
      <c r="M14968" s="1" t="s">
        <v>7627</v>
      </c>
      <c r="N14968" s="1" t="s">
        <v>7628</v>
      </c>
    </row>
    <row r="14969" spans="1:14" x14ac:dyDescent="0.25">
      <c r="A14969">
        <v>18321</v>
      </c>
      <c r="B14969" s="1" t="s">
        <v>41426</v>
      </c>
      <c r="C14969" s="1" t="s">
        <v>41427</v>
      </c>
      <c r="D14969">
        <v>1524047820000</v>
      </c>
      <c r="E14969" s="2">
        <v>43208.234027777777</v>
      </c>
      <c r="F14969" s="3">
        <v>43208</v>
      </c>
      <c r="G14969" s="1" t="s">
        <v>41428</v>
      </c>
      <c r="H14969">
        <v>0.91059999999999997</v>
      </c>
      <c r="I14969">
        <v>0.59684999999999999</v>
      </c>
      <c r="L14969">
        <v>0.39663399999999999</v>
      </c>
      <c r="M14969" s="1" t="s">
        <v>7627</v>
      </c>
      <c r="N14969" s="1" t="s">
        <v>7628</v>
      </c>
    </row>
    <row r="14970" spans="1:14" x14ac:dyDescent="0.25">
      <c r="A14970">
        <v>18322</v>
      </c>
      <c r="B14970" s="1" t="s">
        <v>41429</v>
      </c>
      <c r="C14970" s="1" t="s">
        <v>41430</v>
      </c>
      <c r="D14970">
        <v>1540829940000</v>
      </c>
      <c r="E14970" s="2">
        <v>43402.47152777778</v>
      </c>
      <c r="F14970" s="3">
        <v>43402</v>
      </c>
      <c r="G14970" s="1" t="s">
        <v>41431</v>
      </c>
      <c r="H14970">
        <v>0.98540000000000005</v>
      </c>
      <c r="I14970">
        <v>0.29754000000000003</v>
      </c>
      <c r="L14970">
        <v>0.47536099999999998</v>
      </c>
      <c r="M14970" s="1" t="s">
        <v>7627</v>
      </c>
      <c r="N14970" s="1" t="s">
        <v>5706</v>
      </c>
    </row>
    <row r="14971" spans="1:14" x14ac:dyDescent="0.25">
      <c r="A14971">
        <v>18323</v>
      </c>
      <c r="B14971" s="1" t="s">
        <v>41432</v>
      </c>
      <c r="C14971" s="1" t="s">
        <v>41433</v>
      </c>
      <c r="D14971">
        <v>1524046260000</v>
      </c>
      <c r="E14971" s="2">
        <v>43208.21597222222</v>
      </c>
      <c r="F14971" s="3">
        <v>43208</v>
      </c>
      <c r="G14971" s="1" t="s">
        <v>41434</v>
      </c>
      <c r="H14971">
        <v>0.9002</v>
      </c>
      <c r="I14971">
        <v>4.00896551724138E-2</v>
      </c>
      <c r="L14971">
        <v>0.40943600000000002</v>
      </c>
      <c r="M14971" s="1" t="s">
        <v>7627</v>
      </c>
      <c r="N14971" s="1" t="s">
        <v>7628</v>
      </c>
    </row>
    <row r="14972" spans="1:14" x14ac:dyDescent="0.25">
      <c r="A14972">
        <v>18324</v>
      </c>
      <c r="B14972" s="1" t="s">
        <v>41435</v>
      </c>
      <c r="C14972" s="1" t="s">
        <v>41436</v>
      </c>
      <c r="D14972">
        <v>1540757700000</v>
      </c>
      <c r="E14972" s="2">
        <v>43401.635416666664</v>
      </c>
      <c r="F14972" s="3">
        <v>43401</v>
      </c>
      <c r="G14972" s="1" t="s">
        <v>41437</v>
      </c>
      <c r="H14972">
        <v>-0.94230000000000003</v>
      </c>
      <c r="I14972">
        <v>-0.19532307692307699</v>
      </c>
      <c r="L14972">
        <v>-0.78359599999999996</v>
      </c>
      <c r="M14972" s="1" t="s">
        <v>7627</v>
      </c>
      <c r="N14972" s="1" t="s">
        <v>5706</v>
      </c>
    </row>
    <row r="14973" spans="1:14" x14ac:dyDescent="0.25">
      <c r="A14973">
        <v>18325</v>
      </c>
      <c r="B14973" s="1" t="s">
        <v>41438</v>
      </c>
      <c r="C14973" s="1" t="s">
        <v>41439</v>
      </c>
      <c r="D14973">
        <v>1524035460000</v>
      </c>
      <c r="E14973" s="2">
        <v>43208.09097222222</v>
      </c>
      <c r="F14973" s="3">
        <v>43208</v>
      </c>
      <c r="G14973" s="1" t="s">
        <v>41440</v>
      </c>
      <c r="H14973">
        <v>0.9819</v>
      </c>
      <c r="I14973">
        <v>0.10970000000000001</v>
      </c>
      <c r="L14973">
        <v>-0.284219</v>
      </c>
      <c r="M14973" s="1" t="s">
        <v>7627</v>
      </c>
      <c r="N14973" s="1" t="s">
        <v>7628</v>
      </c>
    </row>
    <row r="14974" spans="1:14" x14ac:dyDescent="0.25">
      <c r="A14974">
        <v>18326</v>
      </c>
      <c r="B14974" s="1" t="s">
        <v>41441</v>
      </c>
      <c r="C14974" s="1" t="s">
        <v>41442</v>
      </c>
      <c r="D14974">
        <v>1524020700000</v>
      </c>
      <c r="E14974" s="2">
        <v>43207.920138888891</v>
      </c>
      <c r="F14974" s="3">
        <v>43207</v>
      </c>
      <c r="G14974" s="1" t="s">
        <v>41443</v>
      </c>
      <c r="H14974">
        <v>0.77829999999999999</v>
      </c>
      <c r="I14974">
        <v>2.22105263157896E-3</v>
      </c>
      <c r="L14974">
        <v>-0.36454300000000001</v>
      </c>
      <c r="M14974" s="1" t="s">
        <v>7627</v>
      </c>
      <c r="N14974" s="1" t="s">
        <v>7628</v>
      </c>
    </row>
    <row r="14975" spans="1:14" x14ac:dyDescent="0.25">
      <c r="A14975">
        <v>18327</v>
      </c>
      <c r="B14975" s="1" t="s">
        <v>41444</v>
      </c>
      <c r="C14975" s="1" t="s">
        <v>41445</v>
      </c>
      <c r="D14975">
        <v>1524015000000</v>
      </c>
      <c r="E14975" s="2">
        <v>43207.854166666664</v>
      </c>
      <c r="F14975" s="3">
        <v>43207</v>
      </c>
      <c r="G14975" s="1" t="s">
        <v>41446</v>
      </c>
      <c r="H14975">
        <v>0.64859999999999995</v>
      </c>
      <c r="I14975">
        <v>-1.6917647058823499E-2</v>
      </c>
      <c r="L14975">
        <v>-0.31455100000000003</v>
      </c>
      <c r="M14975" s="1" t="s">
        <v>7627</v>
      </c>
      <c r="N14975" s="1" t="s">
        <v>7628</v>
      </c>
    </row>
    <row r="14976" spans="1:14" x14ac:dyDescent="0.25">
      <c r="A14976">
        <v>18328</v>
      </c>
      <c r="B14976" s="1" t="s">
        <v>41447</v>
      </c>
      <c r="C14976" s="1" t="s">
        <v>41448</v>
      </c>
      <c r="D14976">
        <v>1540752720000</v>
      </c>
      <c r="E14976" s="2">
        <v>43401.577777777777</v>
      </c>
      <c r="F14976" s="3">
        <v>43401</v>
      </c>
      <c r="G14976" s="1" t="s">
        <v>41449</v>
      </c>
      <c r="H14976">
        <v>-0.9042</v>
      </c>
      <c r="I14976">
        <v>-0.19233</v>
      </c>
      <c r="L14976">
        <v>-0.65710999999999997</v>
      </c>
      <c r="M14976" s="1" t="s">
        <v>7627</v>
      </c>
      <c r="N14976" s="1" t="s">
        <v>5706</v>
      </c>
    </row>
    <row r="14977" spans="1:14" x14ac:dyDescent="0.25">
      <c r="A14977">
        <v>18329</v>
      </c>
      <c r="B14977" s="1" t="s">
        <v>41450</v>
      </c>
      <c r="C14977" s="1" t="s">
        <v>41451</v>
      </c>
      <c r="D14977">
        <v>1524014820000</v>
      </c>
      <c r="E14977" s="2">
        <v>43207.852083333331</v>
      </c>
      <c r="F14977" s="3">
        <v>43207</v>
      </c>
      <c r="G14977" s="1" t="s">
        <v>41452</v>
      </c>
      <c r="H14977">
        <v>-0.98809999999999998</v>
      </c>
      <c r="I14977">
        <v>-0.25971333333333302</v>
      </c>
      <c r="L14977">
        <v>-0.54907799999999995</v>
      </c>
      <c r="M14977" s="1" t="s">
        <v>7627</v>
      </c>
      <c r="N14977" s="1" t="s">
        <v>7628</v>
      </c>
    </row>
    <row r="14978" spans="1:14" x14ac:dyDescent="0.25">
      <c r="A14978">
        <v>18330</v>
      </c>
      <c r="B14978" s="1" t="s">
        <v>41453</v>
      </c>
      <c r="C14978" s="1" t="s">
        <v>41454</v>
      </c>
      <c r="D14978">
        <v>1540670400000</v>
      </c>
      <c r="E14978" s="2">
        <v>43400.625</v>
      </c>
      <c r="F14978" s="3">
        <v>43400</v>
      </c>
      <c r="G14978" s="1" t="s">
        <v>41455</v>
      </c>
      <c r="H14978">
        <v>-0.9274</v>
      </c>
      <c r="I14978">
        <v>-0.39560000000000001</v>
      </c>
      <c r="L14978">
        <v>-0.725939</v>
      </c>
      <c r="M14978" s="1" t="s">
        <v>7627</v>
      </c>
      <c r="N14978" s="1" t="s">
        <v>5706</v>
      </c>
    </row>
    <row r="14979" spans="1:14" x14ac:dyDescent="0.25">
      <c r="A14979">
        <v>18331</v>
      </c>
      <c r="B14979" s="1" t="s">
        <v>41456</v>
      </c>
      <c r="C14979" s="1" t="s">
        <v>41457</v>
      </c>
      <c r="D14979">
        <v>1524001140000</v>
      </c>
      <c r="E14979" s="2">
        <v>43207.693749999999</v>
      </c>
      <c r="F14979" s="3">
        <v>43207</v>
      </c>
      <c r="G14979" s="1" t="s">
        <v>41458</v>
      </c>
      <c r="H14979">
        <v>-0.95269999999999999</v>
      </c>
      <c r="I14979">
        <v>-0.108188888888889</v>
      </c>
      <c r="L14979">
        <v>-0.29550100000000001</v>
      </c>
      <c r="M14979" s="1" t="s">
        <v>7627</v>
      </c>
      <c r="N14979" s="1" t="s">
        <v>7628</v>
      </c>
    </row>
    <row r="14980" spans="1:14" x14ac:dyDescent="0.25">
      <c r="A14980">
        <v>18332</v>
      </c>
      <c r="B14980" s="1" t="s">
        <v>41459</v>
      </c>
      <c r="C14980" s="1" t="s">
        <v>41460</v>
      </c>
      <c r="D14980">
        <v>1524000900000</v>
      </c>
      <c r="E14980" s="2">
        <v>43207.690972222219</v>
      </c>
      <c r="F14980" s="3">
        <v>43207</v>
      </c>
      <c r="G14980" s="1" t="s">
        <v>41461</v>
      </c>
      <c r="H14980">
        <v>0.94920000000000004</v>
      </c>
      <c r="I14980">
        <v>0.12933157894736799</v>
      </c>
      <c r="L14980">
        <v>0.35813299999999998</v>
      </c>
      <c r="M14980" s="1" t="s">
        <v>7627</v>
      </c>
      <c r="N14980" s="1" t="s">
        <v>7628</v>
      </c>
    </row>
    <row r="14981" spans="1:14" x14ac:dyDescent="0.25">
      <c r="A14981">
        <v>18333</v>
      </c>
      <c r="B14981" s="1" t="s">
        <v>41462</v>
      </c>
      <c r="C14981" s="1" t="s">
        <v>41463</v>
      </c>
      <c r="D14981">
        <v>1523996760000</v>
      </c>
      <c r="E14981" s="2">
        <v>43207.643055555556</v>
      </c>
      <c r="F14981" s="3">
        <v>43207</v>
      </c>
      <c r="G14981" s="1" t="s">
        <v>41464</v>
      </c>
      <c r="H14981">
        <v>0.91820000000000002</v>
      </c>
      <c r="I14981">
        <v>9.0133333333333399E-2</v>
      </c>
      <c r="L14981">
        <v>0.34331099999999998</v>
      </c>
      <c r="M14981" s="1" t="s">
        <v>7627</v>
      </c>
      <c r="N14981" s="1" t="s">
        <v>7628</v>
      </c>
    </row>
    <row r="14982" spans="1:14" x14ac:dyDescent="0.25">
      <c r="A14982">
        <v>18334</v>
      </c>
      <c r="B14982" s="1" t="s">
        <v>41465</v>
      </c>
      <c r="C14982" s="1" t="s">
        <v>41466</v>
      </c>
      <c r="D14982">
        <v>1523984460000</v>
      </c>
      <c r="E14982" s="2">
        <v>43207.500694444447</v>
      </c>
      <c r="F14982" s="3">
        <v>43207</v>
      </c>
      <c r="G14982" s="1" t="s">
        <v>41467</v>
      </c>
      <c r="H14982">
        <v>-0.1235</v>
      </c>
      <c r="I14982">
        <v>4.9386956521739099E-2</v>
      </c>
      <c r="L14982">
        <v>-0.34455400000000003</v>
      </c>
      <c r="M14982" s="1" t="s">
        <v>7627</v>
      </c>
      <c r="N14982" s="1" t="s">
        <v>7628</v>
      </c>
    </row>
    <row r="14983" spans="1:14" x14ac:dyDescent="0.25">
      <c r="A14983">
        <v>18335</v>
      </c>
      <c r="B14983" s="1" t="s">
        <v>41468</v>
      </c>
      <c r="C14983" s="1" t="s">
        <v>41469</v>
      </c>
      <c r="D14983">
        <v>1523984280000</v>
      </c>
      <c r="E14983" s="2">
        <v>43207.498611111114</v>
      </c>
      <c r="F14983" s="3">
        <v>43207</v>
      </c>
      <c r="G14983" s="1" t="s">
        <v>41470</v>
      </c>
      <c r="H14983">
        <v>-0.26169999999999999</v>
      </c>
      <c r="I14983">
        <v>-5.1846666666666603E-2</v>
      </c>
      <c r="L14983">
        <v>-0.43768299999999999</v>
      </c>
      <c r="M14983" s="1" t="s">
        <v>7627</v>
      </c>
      <c r="N14983" s="1" t="s">
        <v>7628</v>
      </c>
    </row>
    <row r="14984" spans="1:14" x14ac:dyDescent="0.25">
      <c r="A14984">
        <v>18336</v>
      </c>
      <c r="B14984" s="1" t="s">
        <v>41471</v>
      </c>
      <c r="C14984" s="1" t="s">
        <v>41472</v>
      </c>
      <c r="D14984">
        <v>1523973120000</v>
      </c>
      <c r="E14984" s="2">
        <v>43207.369444444441</v>
      </c>
      <c r="F14984" s="3">
        <v>43207</v>
      </c>
      <c r="G14984" s="1" t="s">
        <v>41473</v>
      </c>
      <c r="H14984">
        <v>0.92269999999999996</v>
      </c>
      <c r="I14984">
        <v>4.3165384615384599E-2</v>
      </c>
      <c r="L14984">
        <v>-0.43995400000000001</v>
      </c>
      <c r="M14984" s="1" t="s">
        <v>7627</v>
      </c>
      <c r="N14984" s="1" t="s">
        <v>7628</v>
      </c>
    </row>
    <row r="14985" spans="1:14" x14ac:dyDescent="0.25">
      <c r="A14985">
        <v>18337</v>
      </c>
      <c r="B14985" s="1" t="s">
        <v>41474</v>
      </c>
      <c r="C14985" s="1" t="s">
        <v>41475</v>
      </c>
      <c r="D14985">
        <v>1523968980000</v>
      </c>
      <c r="E14985" s="2">
        <v>43207.321527777778</v>
      </c>
      <c r="F14985" s="3">
        <v>43207</v>
      </c>
      <c r="G14985" s="1" t="s">
        <v>41476</v>
      </c>
      <c r="H14985">
        <v>0.61150000000000004</v>
      </c>
      <c r="I14985">
        <v>0.238633333333333</v>
      </c>
      <c r="L14985">
        <v>-0.34773599999999999</v>
      </c>
      <c r="M14985" s="1" t="s">
        <v>7627</v>
      </c>
      <c r="N14985" s="1" t="s">
        <v>7628</v>
      </c>
    </row>
    <row r="14986" spans="1:14" x14ac:dyDescent="0.25">
      <c r="A14986">
        <v>18338</v>
      </c>
      <c r="B14986" s="1" t="s">
        <v>41477</v>
      </c>
      <c r="C14986" s="1" t="s">
        <v>41478</v>
      </c>
      <c r="D14986">
        <v>1523959380000</v>
      </c>
      <c r="E14986" s="2">
        <v>43207.210416666669</v>
      </c>
      <c r="F14986" s="3">
        <v>43207</v>
      </c>
      <c r="G14986" s="1" t="s">
        <v>41479</v>
      </c>
      <c r="H14986">
        <v>0.7167</v>
      </c>
      <c r="I14986">
        <v>2.0052E-2</v>
      </c>
      <c r="L14986">
        <v>-0.35409299999999999</v>
      </c>
      <c r="M14986" s="1" t="s">
        <v>7627</v>
      </c>
      <c r="N14986" s="1" t="s">
        <v>7628</v>
      </c>
    </row>
    <row r="14987" spans="1:14" x14ac:dyDescent="0.25">
      <c r="A14987">
        <v>18339</v>
      </c>
      <c r="B14987" s="1" t="s">
        <v>41480</v>
      </c>
      <c r="C14987" s="1" t="s">
        <v>41481</v>
      </c>
      <c r="D14987">
        <v>1540495440000</v>
      </c>
      <c r="E14987" s="2">
        <v>43398.6</v>
      </c>
      <c r="F14987" s="3">
        <v>43398</v>
      </c>
      <c r="G14987" s="1" t="s">
        <v>41482</v>
      </c>
      <c r="H14987">
        <v>0.996</v>
      </c>
      <c r="I14987">
        <v>0.138413888888889</v>
      </c>
      <c r="L14987">
        <v>0.34417900000000001</v>
      </c>
      <c r="M14987" s="1" t="s">
        <v>7627</v>
      </c>
      <c r="N14987" s="1" t="s">
        <v>5706</v>
      </c>
    </row>
    <row r="14988" spans="1:14" x14ac:dyDescent="0.25">
      <c r="A14988">
        <v>18340</v>
      </c>
      <c r="B14988" s="1" t="s">
        <v>41483</v>
      </c>
      <c r="C14988" s="1" t="s">
        <v>41484</v>
      </c>
      <c r="D14988">
        <v>1523953980000</v>
      </c>
      <c r="E14988" s="2">
        <v>43207.147916666669</v>
      </c>
      <c r="F14988" s="3">
        <v>43207</v>
      </c>
      <c r="G14988" s="1" t="s">
        <v>41485</v>
      </c>
      <c r="H14988">
        <v>-0.57189999999999996</v>
      </c>
      <c r="I14988">
        <v>-0.28594999999999998</v>
      </c>
      <c r="L14988">
        <v>0</v>
      </c>
      <c r="M14988" s="1" t="s">
        <v>7627</v>
      </c>
      <c r="N14988" s="1" t="s">
        <v>7628</v>
      </c>
    </row>
    <row r="14989" spans="1:14" x14ac:dyDescent="0.25">
      <c r="A14989">
        <v>18341</v>
      </c>
      <c r="B14989" s="1" t="s">
        <v>41486</v>
      </c>
      <c r="C14989" s="1" t="s">
        <v>41487</v>
      </c>
      <c r="D14989">
        <v>1540490280000</v>
      </c>
      <c r="E14989" s="2">
        <v>43398.540277777778</v>
      </c>
      <c r="F14989" s="3">
        <v>43398</v>
      </c>
      <c r="G14989" s="1" t="s">
        <v>41488</v>
      </c>
      <c r="H14989">
        <v>0.442</v>
      </c>
      <c r="I14989">
        <v>1.3584374999999999E-2</v>
      </c>
      <c r="L14989">
        <v>-0.57162199999999996</v>
      </c>
      <c r="M14989" s="1" t="s">
        <v>7627</v>
      </c>
      <c r="N14989" s="1" t="s">
        <v>5706</v>
      </c>
    </row>
    <row r="14990" spans="1:14" x14ac:dyDescent="0.25">
      <c r="A14990">
        <v>18342</v>
      </c>
      <c r="B14990" s="1" t="s">
        <v>41489</v>
      </c>
      <c r="C14990" s="1" t="s">
        <v>41490</v>
      </c>
      <c r="D14990">
        <v>1540479360000</v>
      </c>
      <c r="E14990" s="2">
        <v>43398.413888888892</v>
      </c>
      <c r="F14990" s="3">
        <v>43398</v>
      </c>
      <c r="G14990" s="1" t="s">
        <v>41491</v>
      </c>
      <c r="H14990">
        <v>0.74299999999999999</v>
      </c>
      <c r="I14990">
        <v>0.47965000000000002</v>
      </c>
      <c r="L14990">
        <v>0.534215</v>
      </c>
      <c r="M14990" s="1" t="s">
        <v>7627</v>
      </c>
      <c r="N14990" s="1" t="s">
        <v>5706</v>
      </c>
    </row>
    <row r="14991" spans="1:14" x14ac:dyDescent="0.25">
      <c r="A14991">
        <v>18343</v>
      </c>
      <c r="B14991" s="1" t="s">
        <v>41492</v>
      </c>
      <c r="C14991" s="1" t="s">
        <v>41493</v>
      </c>
      <c r="D14991">
        <v>1523949060000</v>
      </c>
      <c r="E14991" s="2">
        <v>43207.09097222222</v>
      </c>
      <c r="F14991" s="3">
        <v>43207</v>
      </c>
      <c r="G14991" s="1" t="s">
        <v>41494</v>
      </c>
      <c r="H14991">
        <v>-0.98080000000000001</v>
      </c>
      <c r="I14991">
        <v>-0.1575</v>
      </c>
      <c r="L14991">
        <v>0.330262</v>
      </c>
      <c r="M14991" s="1" t="s">
        <v>7627</v>
      </c>
      <c r="N14991" s="1" t="s">
        <v>7628</v>
      </c>
    </row>
    <row r="14992" spans="1:14" x14ac:dyDescent="0.25">
      <c r="A14992">
        <v>18344</v>
      </c>
      <c r="B14992" s="1" t="s">
        <v>41495</v>
      </c>
      <c r="C14992" s="1" t="s">
        <v>41496</v>
      </c>
      <c r="D14992">
        <v>1540478820000</v>
      </c>
      <c r="E14992" s="2">
        <v>43398.407638888886</v>
      </c>
      <c r="F14992" s="3">
        <v>43398</v>
      </c>
      <c r="G14992" s="1" t="s">
        <v>41497</v>
      </c>
      <c r="H14992">
        <v>0.93540000000000001</v>
      </c>
      <c r="I14992">
        <v>0.13045000000000001</v>
      </c>
      <c r="L14992">
        <v>-0.40512500000000001</v>
      </c>
      <c r="M14992" s="1" t="s">
        <v>7627</v>
      </c>
      <c r="N14992" s="1" t="s">
        <v>5706</v>
      </c>
    </row>
    <row r="14993" spans="1:14" x14ac:dyDescent="0.25">
      <c r="A14993">
        <v>18345</v>
      </c>
      <c r="B14993" s="1" t="s">
        <v>41498</v>
      </c>
      <c r="C14993" s="1" t="s">
        <v>41499</v>
      </c>
      <c r="D14993">
        <v>1523946780000</v>
      </c>
      <c r="E14993" s="2">
        <v>43207.064583333333</v>
      </c>
      <c r="F14993" s="3">
        <v>43207</v>
      </c>
      <c r="G14993" s="1" t="s">
        <v>41500</v>
      </c>
      <c r="H14993">
        <v>0.96540000000000004</v>
      </c>
      <c r="I14993">
        <v>5.8979310344827597E-2</v>
      </c>
      <c r="L14993">
        <v>-0.28754200000000002</v>
      </c>
      <c r="M14993" s="1" t="s">
        <v>7627</v>
      </c>
      <c r="N14993" s="1" t="s">
        <v>7628</v>
      </c>
    </row>
    <row r="14994" spans="1:14" x14ac:dyDescent="0.25">
      <c r="A14994">
        <v>18346</v>
      </c>
      <c r="B14994" s="1" t="s">
        <v>41501</v>
      </c>
      <c r="C14994" s="1" t="s">
        <v>41502</v>
      </c>
      <c r="D14994">
        <v>1540478400000</v>
      </c>
      <c r="E14994" s="2">
        <v>43398.402777777781</v>
      </c>
      <c r="F14994" s="3">
        <v>43398</v>
      </c>
      <c r="G14994" s="1" t="s">
        <v>41503</v>
      </c>
      <c r="H14994">
        <v>0.93540000000000001</v>
      </c>
      <c r="I14994">
        <v>0.12175333333333301</v>
      </c>
      <c r="L14994">
        <v>-0.392816</v>
      </c>
      <c r="M14994" s="1" t="s">
        <v>7627</v>
      </c>
      <c r="N14994" s="1" t="s">
        <v>5706</v>
      </c>
    </row>
    <row r="14995" spans="1:14" x14ac:dyDescent="0.25">
      <c r="A14995">
        <v>18347</v>
      </c>
      <c r="B14995" s="1" t="s">
        <v>41504</v>
      </c>
      <c r="C14995" s="1" t="s">
        <v>41505</v>
      </c>
      <c r="D14995">
        <v>1523938260000</v>
      </c>
      <c r="E14995" s="2">
        <v>43206.96597222222</v>
      </c>
      <c r="F14995" s="3">
        <v>43206</v>
      </c>
      <c r="G14995" s="1" t="s">
        <v>41506</v>
      </c>
      <c r="H14995">
        <v>0.437</v>
      </c>
      <c r="I14995">
        <v>-6.5590909090909102E-3</v>
      </c>
      <c r="L14995">
        <v>-0.38673600000000002</v>
      </c>
      <c r="M14995" s="1" t="s">
        <v>7627</v>
      </c>
      <c r="N14995" s="1" t="s">
        <v>7628</v>
      </c>
    </row>
    <row r="14996" spans="1:14" x14ac:dyDescent="0.25">
      <c r="A14996">
        <v>18348</v>
      </c>
      <c r="B14996" s="1" t="s">
        <v>41507</v>
      </c>
      <c r="C14996" s="1" t="s">
        <v>41508</v>
      </c>
      <c r="D14996">
        <v>1540465140000</v>
      </c>
      <c r="E14996" s="2">
        <v>43398.249305555553</v>
      </c>
      <c r="F14996" s="3">
        <v>43398</v>
      </c>
      <c r="G14996" s="1" t="s">
        <v>41509</v>
      </c>
      <c r="H14996">
        <v>0.62460000000000004</v>
      </c>
      <c r="I14996">
        <v>0.150975</v>
      </c>
      <c r="L14996">
        <v>-0.45044800000000002</v>
      </c>
      <c r="M14996" s="1" t="s">
        <v>7627</v>
      </c>
      <c r="N14996" s="1" t="s">
        <v>5706</v>
      </c>
    </row>
    <row r="14997" spans="1:14" x14ac:dyDescent="0.25">
      <c r="A14997">
        <v>18349</v>
      </c>
      <c r="B14997" s="1" t="s">
        <v>41510</v>
      </c>
      <c r="C14997" s="1" t="s">
        <v>41511</v>
      </c>
      <c r="D14997">
        <v>1523932260000</v>
      </c>
      <c r="E14997" s="2">
        <v>43206.896527777775</v>
      </c>
      <c r="F14997" s="3">
        <v>43206</v>
      </c>
      <c r="G14997" s="1" t="s">
        <v>41512</v>
      </c>
      <c r="H14997">
        <v>-0.98050000000000004</v>
      </c>
      <c r="I14997">
        <v>-0.30145</v>
      </c>
      <c r="L14997">
        <v>-0.58756200000000003</v>
      </c>
      <c r="M14997" s="1" t="s">
        <v>7627</v>
      </c>
      <c r="N14997" s="1" t="s">
        <v>7628</v>
      </c>
    </row>
    <row r="14998" spans="1:14" x14ac:dyDescent="0.25">
      <c r="A14998">
        <v>18350</v>
      </c>
      <c r="B14998" s="1" t="s">
        <v>41513</v>
      </c>
      <c r="C14998" s="1" t="s">
        <v>41514</v>
      </c>
      <c r="D14998">
        <v>1523908740000</v>
      </c>
      <c r="E14998" s="2">
        <v>43206.624305555553</v>
      </c>
      <c r="F14998" s="3">
        <v>43206</v>
      </c>
      <c r="G14998" s="1" t="s">
        <v>41515</v>
      </c>
      <c r="H14998">
        <v>0.89780000000000004</v>
      </c>
      <c r="I14998">
        <v>2.8633333333333299E-2</v>
      </c>
      <c r="L14998">
        <v>-0.36049500000000001</v>
      </c>
      <c r="M14998" s="1" t="s">
        <v>7627</v>
      </c>
      <c r="N14998" s="1" t="s">
        <v>7628</v>
      </c>
    </row>
    <row r="14999" spans="1:14" x14ac:dyDescent="0.25">
      <c r="A14999">
        <v>18351</v>
      </c>
      <c r="B14999" s="1" t="s">
        <v>41516</v>
      </c>
      <c r="C14999" s="1" t="s">
        <v>41514</v>
      </c>
      <c r="D14999">
        <v>1523896620000</v>
      </c>
      <c r="E14999" s="2">
        <v>43206.484027777777</v>
      </c>
      <c r="F14999" s="3">
        <v>43206</v>
      </c>
      <c r="G14999" s="1" t="s">
        <v>41517</v>
      </c>
      <c r="H14999">
        <v>0.73070000000000002</v>
      </c>
      <c r="I14999">
        <v>6.4291666666666603E-3</v>
      </c>
      <c r="L14999">
        <v>-0.409746</v>
      </c>
      <c r="M14999" s="1" t="s">
        <v>7627</v>
      </c>
      <c r="N14999" s="1" t="s">
        <v>7628</v>
      </c>
    </row>
    <row r="15000" spans="1:14" x14ac:dyDescent="0.25">
      <c r="A15000">
        <v>18352</v>
      </c>
      <c r="B15000" s="1" t="s">
        <v>41518</v>
      </c>
      <c r="C15000" s="1" t="s">
        <v>41519</v>
      </c>
      <c r="D15000">
        <v>1537468380000</v>
      </c>
      <c r="E15000" s="2">
        <v>43363.564583333333</v>
      </c>
      <c r="F15000" s="3">
        <v>43363</v>
      </c>
      <c r="G15000" s="1" t="s">
        <v>41520</v>
      </c>
      <c r="H15000">
        <v>-0.97409999999999997</v>
      </c>
      <c r="I15000">
        <v>-0.55491999999999997</v>
      </c>
      <c r="L15000">
        <v>-0.66663700000000004</v>
      </c>
      <c r="M15000" s="1" t="s">
        <v>7627</v>
      </c>
      <c r="N15000" s="1" t="s">
        <v>6231</v>
      </c>
    </row>
    <row r="15001" spans="1:14" x14ac:dyDescent="0.25">
      <c r="A15001">
        <v>18353</v>
      </c>
      <c r="B15001" s="1" t="s">
        <v>41521</v>
      </c>
      <c r="C15001" s="1" t="s">
        <v>41522</v>
      </c>
      <c r="D15001">
        <v>1523886060000</v>
      </c>
      <c r="E15001" s="2">
        <v>43206.361805555556</v>
      </c>
      <c r="F15001" s="3">
        <v>43206</v>
      </c>
      <c r="G15001" s="1" t="s">
        <v>41523</v>
      </c>
      <c r="H15001">
        <v>0.2732</v>
      </c>
      <c r="I15001">
        <v>0.2732</v>
      </c>
      <c r="L15001">
        <v>-0.72980599999999995</v>
      </c>
      <c r="M15001" s="1" t="s">
        <v>7627</v>
      </c>
      <c r="N15001" s="1" t="s">
        <v>7628</v>
      </c>
    </row>
    <row r="15002" spans="1:14" x14ac:dyDescent="0.25">
      <c r="A15002">
        <v>18354</v>
      </c>
      <c r="B15002" s="1" t="s">
        <v>41524</v>
      </c>
      <c r="C15002" s="1" t="s">
        <v>41525</v>
      </c>
      <c r="D15002">
        <v>1523883420000</v>
      </c>
      <c r="E15002" s="2">
        <v>43206.331250000003</v>
      </c>
      <c r="F15002" s="3">
        <v>43206</v>
      </c>
      <c r="G15002" s="1" t="s">
        <v>41526</v>
      </c>
      <c r="H15002">
        <v>0.94489999999999996</v>
      </c>
      <c r="I15002">
        <v>0.10918181818181801</v>
      </c>
      <c r="L15002">
        <v>0.26282299999999997</v>
      </c>
      <c r="M15002" s="1" t="s">
        <v>7627</v>
      </c>
      <c r="N15002" s="1" t="s">
        <v>7628</v>
      </c>
    </row>
    <row r="15003" spans="1:14" x14ac:dyDescent="0.25">
      <c r="A15003">
        <v>18355</v>
      </c>
      <c r="B15003" s="1" t="s">
        <v>41527</v>
      </c>
      <c r="C15003" s="1" t="s">
        <v>41528</v>
      </c>
      <c r="D15003">
        <v>1523882160000</v>
      </c>
      <c r="E15003" s="2">
        <v>43206.316666666666</v>
      </c>
      <c r="F15003" s="3">
        <v>43206</v>
      </c>
      <c r="G15003" s="1" t="s">
        <v>41529</v>
      </c>
      <c r="H15003">
        <v>-0.94130000000000003</v>
      </c>
      <c r="I15003">
        <v>-0.104154545454545</v>
      </c>
      <c r="L15003">
        <v>-0.48709999999999998</v>
      </c>
      <c r="M15003" s="1" t="s">
        <v>7627</v>
      </c>
      <c r="N15003" s="1" t="s">
        <v>7628</v>
      </c>
    </row>
    <row r="15004" spans="1:14" x14ac:dyDescent="0.25">
      <c r="A15004">
        <v>18356</v>
      </c>
      <c r="B15004" s="1" t="s">
        <v>41530</v>
      </c>
      <c r="C15004" s="1" t="s">
        <v>41531</v>
      </c>
      <c r="D15004">
        <v>1523881800000</v>
      </c>
      <c r="E15004" s="2">
        <v>43206.3125</v>
      </c>
      <c r="F15004" s="3">
        <v>43206</v>
      </c>
      <c r="G15004" s="1" t="s">
        <v>41532</v>
      </c>
      <c r="H15004">
        <v>0.66400000000000003</v>
      </c>
      <c r="I15004">
        <v>2.8105555555555599E-2</v>
      </c>
      <c r="L15004">
        <v>-0.467754</v>
      </c>
      <c r="M15004" s="1" t="s">
        <v>7627</v>
      </c>
      <c r="N15004" s="1" t="s">
        <v>7628</v>
      </c>
    </row>
    <row r="15005" spans="1:14" x14ac:dyDescent="0.25">
      <c r="A15005">
        <v>18357</v>
      </c>
      <c r="B15005" s="1" t="s">
        <v>41533</v>
      </c>
      <c r="C15005" s="1" t="s">
        <v>41534</v>
      </c>
      <c r="D15005">
        <v>1540322940000</v>
      </c>
      <c r="E15005" s="2">
        <v>43396.603472222225</v>
      </c>
      <c r="F15005" s="3">
        <v>43396</v>
      </c>
      <c r="G15005" s="1" t="s">
        <v>41535</v>
      </c>
      <c r="H15005">
        <v>6.1699999999999998E-2</v>
      </c>
      <c r="I15005">
        <v>5.9200000000000003E-2</v>
      </c>
      <c r="L15005">
        <v>-0.49801899999999999</v>
      </c>
      <c r="M15005" s="1" t="s">
        <v>7627</v>
      </c>
      <c r="N15005" s="1" t="s">
        <v>5706</v>
      </c>
    </row>
    <row r="15006" spans="1:14" x14ac:dyDescent="0.25">
      <c r="A15006">
        <v>18358</v>
      </c>
      <c r="B15006" s="1" t="s">
        <v>41536</v>
      </c>
      <c r="C15006" s="1" t="s">
        <v>41537</v>
      </c>
      <c r="D15006">
        <v>1523875200000</v>
      </c>
      <c r="E15006" s="2">
        <v>43206.236111111109</v>
      </c>
      <c r="F15006" s="3">
        <v>43206</v>
      </c>
      <c r="G15006" s="1" t="s">
        <v>41538</v>
      </c>
      <c r="H15006">
        <v>-0.58930000000000005</v>
      </c>
      <c r="I15006">
        <v>-8.0679999999999797E-3</v>
      </c>
      <c r="L15006">
        <v>-0.32619599999999999</v>
      </c>
      <c r="M15006" s="1" t="s">
        <v>7627</v>
      </c>
      <c r="N15006" s="1" t="s">
        <v>7628</v>
      </c>
    </row>
    <row r="15007" spans="1:14" x14ac:dyDescent="0.25">
      <c r="A15007">
        <v>18359</v>
      </c>
      <c r="B15007" s="1" t="s">
        <v>41539</v>
      </c>
      <c r="C15007" s="1" t="s">
        <v>41540</v>
      </c>
      <c r="D15007">
        <v>1523872680000</v>
      </c>
      <c r="E15007" s="2">
        <v>43206.206944444442</v>
      </c>
      <c r="F15007" s="3">
        <v>43206</v>
      </c>
      <c r="G15007" s="1" t="s">
        <v>41541</v>
      </c>
      <c r="H15007">
        <v>-0.93869999999999998</v>
      </c>
      <c r="I15007">
        <v>-8.8804999999999995E-2</v>
      </c>
      <c r="L15007">
        <v>-0.50181100000000001</v>
      </c>
      <c r="M15007" s="1" t="s">
        <v>7627</v>
      </c>
      <c r="N15007" s="1" t="s">
        <v>7628</v>
      </c>
    </row>
    <row r="15008" spans="1:14" x14ac:dyDescent="0.25">
      <c r="A15008">
        <v>18360</v>
      </c>
      <c r="B15008" s="1" t="s">
        <v>41542</v>
      </c>
      <c r="C15008" s="1" t="s">
        <v>41543</v>
      </c>
      <c r="D15008">
        <v>1523868720000</v>
      </c>
      <c r="E15008" s="2">
        <v>43206.161111111112</v>
      </c>
      <c r="F15008" s="3">
        <v>43206</v>
      </c>
      <c r="G15008" s="1" t="s">
        <v>41544</v>
      </c>
      <c r="H15008">
        <v>-0.93810000000000004</v>
      </c>
      <c r="I15008">
        <v>-0.19671818181818199</v>
      </c>
      <c r="L15008">
        <v>-0.71808499999999997</v>
      </c>
      <c r="M15008" s="1" t="s">
        <v>7627</v>
      </c>
      <c r="N15008" s="1" t="s">
        <v>7628</v>
      </c>
    </row>
    <row r="15009" spans="1:14" x14ac:dyDescent="0.25">
      <c r="A15009">
        <v>18361</v>
      </c>
      <c r="B15009" s="1" t="s">
        <v>41545</v>
      </c>
      <c r="C15009" s="1" t="s">
        <v>41546</v>
      </c>
      <c r="D15009">
        <v>1523863020000</v>
      </c>
      <c r="E15009" s="2">
        <v>43206.095138888886</v>
      </c>
      <c r="F15009" s="3">
        <v>43206</v>
      </c>
      <c r="G15009" s="1" t="s">
        <v>41547</v>
      </c>
      <c r="H15009">
        <v>-0.94279999999999997</v>
      </c>
      <c r="I15009">
        <v>-0.10900434782608701</v>
      </c>
      <c r="L15009">
        <v>-0.64285700000000001</v>
      </c>
      <c r="M15009" s="1" t="s">
        <v>7627</v>
      </c>
      <c r="N15009" s="1" t="s">
        <v>7628</v>
      </c>
    </row>
    <row r="15010" spans="1:14" x14ac:dyDescent="0.25">
      <c r="A15010">
        <v>18362</v>
      </c>
      <c r="B15010" s="1" t="s">
        <v>41548</v>
      </c>
      <c r="C15010" s="1" t="s">
        <v>41549</v>
      </c>
      <c r="D15010">
        <v>1540207140000</v>
      </c>
      <c r="E15010" s="2">
        <v>43395.263194444444</v>
      </c>
      <c r="F15010" s="3">
        <v>43395</v>
      </c>
      <c r="G15010" s="1" t="s">
        <v>41550</v>
      </c>
      <c r="H15010">
        <v>0.21970000000000001</v>
      </c>
      <c r="I15010">
        <v>-5.0007142857142903E-2</v>
      </c>
      <c r="L15010">
        <v>-0.464897</v>
      </c>
      <c r="M15010" s="1" t="s">
        <v>7627</v>
      </c>
      <c r="N15010" s="1" t="s">
        <v>5706</v>
      </c>
    </row>
    <row r="15011" spans="1:14" x14ac:dyDescent="0.25">
      <c r="A15011">
        <v>18363</v>
      </c>
      <c r="B15011" s="1" t="s">
        <v>41551</v>
      </c>
      <c r="C15011" s="1" t="s">
        <v>41552</v>
      </c>
      <c r="D15011">
        <v>1537301400000</v>
      </c>
      <c r="E15011" s="2">
        <v>43361.631944444445</v>
      </c>
      <c r="F15011" s="3">
        <v>43361</v>
      </c>
      <c r="G15011" s="1" t="s">
        <v>41553</v>
      </c>
      <c r="H15011">
        <v>-0.88890000000000002</v>
      </c>
      <c r="I15011">
        <v>-0.29102</v>
      </c>
      <c r="L15011">
        <v>-0.408804</v>
      </c>
      <c r="M15011" s="1" t="s">
        <v>7627</v>
      </c>
      <c r="N15011" s="1" t="s">
        <v>6231</v>
      </c>
    </row>
    <row r="15012" spans="1:14" x14ac:dyDescent="0.25">
      <c r="A15012">
        <v>18364</v>
      </c>
      <c r="B15012" s="1" t="s">
        <v>41554</v>
      </c>
      <c r="C15012" s="1" t="s">
        <v>41555</v>
      </c>
      <c r="D15012">
        <v>1537299600000</v>
      </c>
      <c r="E15012" s="2">
        <v>43361.611111111109</v>
      </c>
      <c r="F15012" s="3">
        <v>43361</v>
      </c>
      <c r="G15012" s="1" t="s">
        <v>41556</v>
      </c>
      <c r="H15012">
        <v>0.20230000000000001</v>
      </c>
      <c r="I15012">
        <v>2.0670000000000001E-2</v>
      </c>
      <c r="L15012">
        <v>-0.52429199999999998</v>
      </c>
      <c r="M15012" s="1" t="s">
        <v>7627</v>
      </c>
      <c r="N15012" s="1" t="s">
        <v>6231</v>
      </c>
    </row>
    <row r="15013" spans="1:14" x14ac:dyDescent="0.25">
      <c r="A15013">
        <v>18365</v>
      </c>
      <c r="B15013" s="1" t="s">
        <v>41557</v>
      </c>
      <c r="C15013" s="1" t="s">
        <v>41558</v>
      </c>
      <c r="D15013">
        <v>1540163040000</v>
      </c>
      <c r="E15013" s="2">
        <v>43394.75277777778</v>
      </c>
      <c r="F15013" s="3">
        <v>43394</v>
      </c>
      <c r="G15013" s="1" t="s">
        <v>41559</v>
      </c>
      <c r="H15013">
        <v>-0.93140000000000001</v>
      </c>
      <c r="I15013">
        <v>-0.15522</v>
      </c>
      <c r="L15013">
        <v>-0.75296799999999997</v>
      </c>
      <c r="M15013" s="1" t="s">
        <v>7627</v>
      </c>
      <c r="N15013" s="1" t="s">
        <v>5706</v>
      </c>
    </row>
    <row r="15014" spans="1:14" x14ac:dyDescent="0.25">
      <c r="A15014">
        <v>18366</v>
      </c>
      <c r="B15014" s="1" t="s">
        <v>41560</v>
      </c>
      <c r="C15014" s="1" t="s">
        <v>41561</v>
      </c>
      <c r="D15014">
        <v>1540117620000</v>
      </c>
      <c r="E15014" s="2">
        <v>43394.227083333331</v>
      </c>
      <c r="F15014" s="3">
        <v>43394</v>
      </c>
      <c r="G15014" s="1" t="s">
        <v>41562</v>
      </c>
      <c r="H15014">
        <v>0.2984</v>
      </c>
      <c r="I15014">
        <v>5.5119047619047602E-2</v>
      </c>
      <c r="L15014">
        <v>-0.32143500000000003</v>
      </c>
      <c r="M15014" s="1" t="s">
        <v>7627</v>
      </c>
      <c r="N15014" s="1" t="s">
        <v>5706</v>
      </c>
    </row>
    <row r="15015" spans="1:14" x14ac:dyDescent="0.25">
      <c r="A15015">
        <v>18367</v>
      </c>
      <c r="B15015" s="1" t="s">
        <v>41563</v>
      </c>
      <c r="C15015" s="1" t="s">
        <v>41564</v>
      </c>
      <c r="D15015">
        <v>1523848860000</v>
      </c>
      <c r="E15015" s="2">
        <v>43205.931250000001</v>
      </c>
      <c r="F15015" s="3">
        <v>43205</v>
      </c>
      <c r="G15015" s="1" t="s">
        <v>41565</v>
      </c>
      <c r="H15015">
        <v>-0.31819999999999998</v>
      </c>
      <c r="I15015">
        <v>-3.1399999999999997E-2</v>
      </c>
      <c r="L15015">
        <v>-0.59487299999999999</v>
      </c>
      <c r="M15015" s="1" t="s">
        <v>7627</v>
      </c>
      <c r="N15015" s="1" t="s">
        <v>7628</v>
      </c>
    </row>
    <row r="15016" spans="1:14" x14ac:dyDescent="0.25">
      <c r="A15016">
        <v>18368</v>
      </c>
      <c r="B15016" s="1" t="s">
        <v>41566</v>
      </c>
      <c r="C15016" s="1" t="s">
        <v>41567</v>
      </c>
      <c r="D15016">
        <v>1523846220000</v>
      </c>
      <c r="E15016" s="2">
        <v>43205.900694444441</v>
      </c>
      <c r="F15016" s="3">
        <v>43205</v>
      </c>
      <c r="G15016" s="1" t="s">
        <v>41568</v>
      </c>
      <c r="H15016">
        <v>-0.98119999999999996</v>
      </c>
      <c r="I15016">
        <v>-0.429966666666667</v>
      </c>
      <c r="L15016">
        <v>-0.53902899999999998</v>
      </c>
      <c r="M15016" s="1" t="s">
        <v>7627</v>
      </c>
      <c r="N15016" s="1" t="s">
        <v>7628</v>
      </c>
    </row>
    <row r="15017" spans="1:14" x14ac:dyDescent="0.25">
      <c r="A15017">
        <v>18369</v>
      </c>
      <c r="B15017" s="1" t="s">
        <v>41569</v>
      </c>
      <c r="C15017" s="1" t="s">
        <v>41570</v>
      </c>
      <c r="D15017">
        <v>1523841180000</v>
      </c>
      <c r="E15017" s="2">
        <v>43205.842361111114</v>
      </c>
      <c r="F15017" s="3">
        <v>43205</v>
      </c>
      <c r="G15017" s="1" t="s">
        <v>41571</v>
      </c>
      <c r="H15017">
        <v>-0.94130000000000003</v>
      </c>
      <c r="I15017">
        <v>-8.3529411764705894E-2</v>
      </c>
      <c r="L15017">
        <v>-0.54557599999999995</v>
      </c>
      <c r="M15017" s="1" t="s">
        <v>7627</v>
      </c>
      <c r="N15017" s="1" t="s">
        <v>7628</v>
      </c>
    </row>
    <row r="15018" spans="1:14" x14ac:dyDescent="0.25">
      <c r="A15018">
        <v>18370</v>
      </c>
      <c r="B15018" s="1" t="s">
        <v>41572</v>
      </c>
      <c r="C15018" s="1" t="s">
        <v>41573</v>
      </c>
      <c r="D15018">
        <v>1523658240000</v>
      </c>
      <c r="E15018" s="2">
        <v>43203.724999999999</v>
      </c>
      <c r="F15018" s="3">
        <v>43203</v>
      </c>
      <c r="G15018" s="1" t="s">
        <v>41574</v>
      </c>
      <c r="H15018">
        <v>0.8992</v>
      </c>
      <c r="I15018">
        <v>8.4393333333333306E-2</v>
      </c>
      <c r="L15018">
        <v>-0.35439999999999999</v>
      </c>
      <c r="M15018" s="1" t="s">
        <v>7627</v>
      </c>
      <c r="N15018" s="1" t="s">
        <v>7628</v>
      </c>
    </row>
    <row r="15019" spans="1:14" x14ac:dyDescent="0.25">
      <c r="A15019">
        <v>18371</v>
      </c>
      <c r="B15019" s="1" t="s">
        <v>41575</v>
      </c>
      <c r="C15019" s="1" t="s">
        <v>41576</v>
      </c>
      <c r="D15019">
        <v>1523650860000</v>
      </c>
      <c r="E15019" s="2">
        <v>43203.63958333333</v>
      </c>
      <c r="F15019" s="3">
        <v>43203</v>
      </c>
      <c r="G15019" s="1" t="s">
        <v>41577</v>
      </c>
      <c r="H15019">
        <v>-0.91859999999999997</v>
      </c>
      <c r="I15019">
        <v>-1.3825E-2</v>
      </c>
      <c r="L15019">
        <v>-0.36565199999999998</v>
      </c>
      <c r="M15019" s="1" t="s">
        <v>7627</v>
      </c>
      <c r="N15019" s="1" t="s">
        <v>7628</v>
      </c>
    </row>
    <row r="15020" spans="1:14" x14ac:dyDescent="0.25">
      <c r="A15020">
        <v>18372</v>
      </c>
      <c r="B15020" s="1" t="s">
        <v>41578</v>
      </c>
      <c r="C15020" s="1" t="s">
        <v>41579</v>
      </c>
      <c r="D15020">
        <v>1523642340000</v>
      </c>
      <c r="E15020" s="2">
        <v>43203.540972222225</v>
      </c>
      <c r="F15020" s="3">
        <v>43203</v>
      </c>
      <c r="G15020" s="1" t="s">
        <v>41580</v>
      </c>
      <c r="H15020">
        <v>-0.97929999999999995</v>
      </c>
      <c r="I15020">
        <v>-5.7496666666666703E-2</v>
      </c>
      <c r="L15020">
        <v>-0.42280299999999998</v>
      </c>
      <c r="M15020" s="1" t="s">
        <v>7627</v>
      </c>
      <c r="N15020" s="1" t="s">
        <v>7628</v>
      </c>
    </row>
    <row r="15021" spans="1:14" x14ac:dyDescent="0.25">
      <c r="A15021">
        <v>18373</v>
      </c>
      <c r="B15021" s="1" t="s">
        <v>41581</v>
      </c>
      <c r="C15021" s="1" t="s">
        <v>41582</v>
      </c>
      <c r="D15021">
        <v>1523632080000</v>
      </c>
      <c r="E15021" s="2">
        <v>43203.422222222223</v>
      </c>
      <c r="F15021" s="3">
        <v>43203</v>
      </c>
      <c r="G15021" s="1" t="s">
        <v>41583</v>
      </c>
      <c r="H15021">
        <v>0.97009999999999996</v>
      </c>
      <c r="I15021">
        <v>0.21596153846153801</v>
      </c>
      <c r="L15021">
        <v>0.59056500000000001</v>
      </c>
      <c r="M15021" s="1" t="s">
        <v>7627</v>
      </c>
      <c r="N15021" s="1" t="s">
        <v>7628</v>
      </c>
    </row>
    <row r="15022" spans="1:14" x14ac:dyDescent="0.25">
      <c r="A15022">
        <v>18374</v>
      </c>
      <c r="B15022" s="1" t="s">
        <v>41584</v>
      </c>
      <c r="C15022" s="1" t="s">
        <v>41585</v>
      </c>
      <c r="D15022">
        <v>1523623740000</v>
      </c>
      <c r="E15022" s="2">
        <v>43203.325694444444</v>
      </c>
      <c r="F15022" s="3">
        <v>43203</v>
      </c>
      <c r="G15022" s="1" t="s">
        <v>41586</v>
      </c>
      <c r="H15022">
        <v>0.85680000000000001</v>
      </c>
      <c r="I15022">
        <v>0.46206666666666701</v>
      </c>
      <c r="L15022">
        <v>0.36411100000000002</v>
      </c>
      <c r="M15022" s="1" t="s">
        <v>7627</v>
      </c>
      <c r="N15022" s="1" t="s">
        <v>7628</v>
      </c>
    </row>
    <row r="15023" spans="1:14" x14ac:dyDescent="0.25">
      <c r="A15023">
        <v>18375</v>
      </c>
      <c r="B15023" s="1" t="s">
        <v>41587</v>
      </c>
      <c r="C15023" s="1" t="s">
        <v>41588</v>
      </c>
      <c r="D15023">
        <v>1523622780000</v>
      </c>
      <c r="E15023" s="2">
        <v>43203.314583333333</v>
      </c>
      <c r="F15023" s="3">
        <v>43203</v>
      </c>
      <c r="G15023" s="1" t="s">
        <v>41589</v>
      </c>
      <c r="H15023">
        <v>0.86040000000000005</v>
      </c>
      <c r="I15023">
        <v>5.5846428571428602E-2</v>
      </c>
      <c r="L15023">
        <v>-0.329235</v>
      </c>
      <c r="M15023" s="1" t="s">
        <v>7627</v>
      </c>
      <c r="N15023" s="1" t="s">
        <v>7628</v>
      </c>
    </row>
    <row r="15024" spans="1:14" x14ac:dyDescent="0.25">
      <c r="A15024">
        <v>18376</v>
      </c>
      <c r="B15024" s="1" t="s">
        <v>41590</v>
      </c>
      <c r="C15024" s="1" t="s">
        <v>41591</v>
      </c>
      <c r="D15024">
        <v>1523612340000</v>
      </c>
      <c r="E15024" s="2">
        <v>43203.193749999999</v>
      </c>
      <c r="F15024" s="3">
        <v>43203</v>
      </c>
      <c r="G15024" s="1" t="s">
        <v>41592</v>
      </c>
      <c r="H15024">
        <v>0.87319999999999998</v>
      </c>
      <c r="I15024">
        <v>4.3074074074074098E-2</v>
      </c>
      <c r="L15024">
        <v>-0.29439399999999999</v>
      </c>
      <c r="M15024" s="1" t="s">
        <v>7627</v>
      </c>
      <c r="N15024" s="1" t="s">
        <v>7628</v>
      </c>
    </row>
    <row r="15025" spans="1:14" x14ac:dyDescent="0.25">
      <c r="A15025">
        <v>18377</v>
      </c>
      <c r="B15025" s="1" t="s">
        <v>41593</v>
      </c>
      <c r="C15025" s="1" t="s">
        <v>41594</v>
      </c>
      <c r="D15025">
        <v>1523606640000</v>
      </c>
      <c r="E15025" s="2">
        <v>43203.12777777778</v>
      </c>
      <c r="F15025" s="3">
        <v>43203</v>
      </c>
      <c r="G15025" s="1" t="s">
        <v>41595</v>
      </c>
      <c r="H15025">
        <v>0.76780000000000004</v>
      </c>
      <c r="I15025">
        <v>-1.9851851851851801E-3</v>
      </c>
      <c r="L15025">
        <v>-0.44358599999999998</v>
      </c>
      <c r="M15025" s="1" t="s">
        <v>7627</v>
      </c>
      <c r="N15025" s="1" t="s">
        <v>7628</v>
      </c>
    </row>
    <row r="15026" spans="1:14" x14ac:dyDescent="0.25">
      <c r="A15026">
        <v>18378</v>
      </c>
      <c r="B15026" s="1" t="s">
        <v>41596</v>
      </c>
      <c r="C15026" s="1" t="s">
        <v>41597</v>
      </c>
      <c r="D15026">
        <v>1539911580000</v>
      </c>
      <c r="E15026" s="2">
        <v>43391.842361111114</v>
      </c>
      <c r="F15026" s="3">
        <v>43391</v>
      </c>
      <c r="G15026" s="1" t="s">
        <v>41598</v>
      </c>
      <c r="H15026">
        <v>-0.99739999999999995</v>
      </c>
      <c r="I15026">
        <v>-0.50368571428571396</v>
      </c>
      <c r="L15026">
        <v>-0.80732099999999996</v>
      </c>
      <c r="M15026" s="1" t="s">
        <v>7627</v>
      </c>
      <c r="N15026" s="1" t="s">
        <v>5706</v>
      </c>
    </row>
    <row r="15027" spans="1:14" x14ac:dyDescent="0.25">
      <c r="A15027">
        <v>18379</v>
      </c>
      <c r="B15027" s="1" t="s">
        <v>41599</v>
      </c>
      <c r="C15027" s="1" t="s">
        <v>41600</v>
      </c>
      <c r="D15027">
        <v>1523597520000</v>
      </c>
      <c r="E15027" s="2">
        <v>43203.022222222222</v>
      </c>
      <c r="F15027" s="3">
        <v>43203</v>
      </c>
      <c r="G15027" s="1" t="s">
        <v>41601</v>
      </c>
      <c r="H15027">
        <v>0.98199999999999998</v>
      </c>
      <c r="I15027">
        <v>0.13753461538461501</v>
      </c>
      <c r="L15027">
        <v>0.269013</v>
      </c>
      <c r="M15027" s="1" t="s">
        <v>7627</v>
      </c>
      <c r="N15027" s="1" t="s">
        <v>7628</v>
      </c>
    </row>
    <row r="15028" spans="1:14" x14ac:dyDescent="0.25">
      <c r="A15028">
        <v>18380</v>
      </c>
      <c r="B15028" s="1" t="s">
        <v>41602</v>
      </c>
      <c r="C15028" s="1" t="s">
        <v>41603</v>
      </c>
      <c r="D15028">
        <v>1539907200000</v>
      </c>
      <c r="E15028" s="2">
        <v>43391.791666666664</v>
      </c>
      <c r="F15028" s="3">
        <v>43391</v>
      </c>
      <c r="G15028" s="1" t="s">
        <v>41604</v>
      </c>
      <c r="H15028">
        <v>-0.96340000000000003</v>
      </c>
      <c r="I15028">
        <v>-0.194066666666667</v>
      </c>
      <c r="L15028">
        <v>-0.76136800000000004</v>
      </c>
      <c r="M15028" s="1" t="s">
        <v>7627</v>
      </c>
      <c r="N15028" s="1" t="s">
        <v>5706</v>
      </c>
    </row>
    <row r="15029" spans="1:14" x14ac:dyDescent="0.25">
      <c r="A15029">
        <v>18381</v>
      </c>
      <c r="B15029" s="1" t="s">
        <v>41605</v>
      </c>
      <c r="C15029" s="1" t="s">
        <v>41606</v>
      </c>
      <c r="D15029">
        <v>1523584020000</v>
      </c>
      <c r="E15029" s="2">
        <v>43202.865972222222</v>
      </c>
      <c r="F15029" s="3">
        <v>43202</v>
      </c>
      <c r="G15029" s="1" t="s">
        <v>41607</v>
      </c>
      <c r="H15029">
        <v>0.97889999999999999</v>
      </c>
      <c r="I15029">
        <v>0.146391666666667</v>
      </c>
      <c r="L15029">
        <v>-0.28357700000000002</v>
      </c>
      <c r="M15029" s="1" t="s">
        <v>7627</v>
      </c>
      <c r="N15029" s="1" t="s">
        <v>7628</v>
      </c>
    </row>
    <row r="15030" spans="1:14" x14ac:dyDescent="0.25">
      <c r="A15030">
        <v>18382</v>
      </c>
      <c r="B15030" s="1" t="s">
        <v>41608</v>
      </c>
      <c r="C15030" s="1" t="s">
        <v>41609</v>
      </c>
      <c r="D15030">
        <v>1523569440000</v>
      </c>
      <c r="E15030" s="2">
        <v>43202.697222222225</v>
      </c>
      <c r="F15030" s="3">
        <v>43202</v>
      </c>
      <c r="G15030" s="1" t="s">
        <v>41610</v>
      </c>
      <c r="H15030">
        <v>-0.65059999999999996</v>
      </c>
      <c r="I15030">
        <v>4.28774193548387E-2</v>
      </c>
      <c r="L15030">
        <v>-0.374359</v>
      </c>
      <c r="M15030" s="1" t="s">
        <v>7627</v>
      </c>
      <c r="N15030" s="1" t="s">
        <v>7628</v>
      </c>
    </row>
    <row r="15031" spans="1:14" x14ac:dyDescent="0.25">
      <c r="A15031">
        <v>18383</v>
      </c>
      <c r="B15031" s="1" t="s">
        <v>41611</v>
      </c>
      <c r="C15031" s="1" t="s">
        <v>41612</v>
      </c>
      <c r="D15031">
        <v>1539894000000</v>
      </c>
      <c r="E15031" s="2">
        <v>43391.638888888891</v>
      </c>
      <c r="F15031" s="3">
        <v>43391</v>
      </c>
      <c r="G15031" s="1" t="s">
        <v>41613</v>
      </c>
      <c r="H15031">
        <v>-0.91439999999999999</v>
      </c>
      <c r="I15031">
        <v>-0.13689999999999999</v>
      </c>
      <c r="L15031">
        <v>-0.75978199999999996</v>
      </c>
      <c r="M15031" s="1" t="s">
        <v>7627</v>
      </c>
      <c r="N15031" s="1" t="s">
        <v>5706</v>
      </c>
    </row>
    <row r="15032" spans="1:14" x14ac:dyDescent="0.25">
      <c r="A15032">
        <v>18384</v>
      </c>
      <c r="B15032" s="1" t="s">
        <v>41614</v>
      </c>
      <c r="C15032" s="1" t="s">
        <v>41615</v>
      </c>
      <c r="D15032">
        <v>1523548860000</v>
      </c>
      <c r="E15032" s="2">
        <v>43202.459027777775</v>
      </c>
      <c r="F15032" s="3">
        <v>43202</v>
      </c>
      <c r="G15032" s="1" t="s">
        <v>41616</v>
      </c>
      <c r="H15032">
        <v>0.99509999999999998</v>
      </c>
      <c r="I15032">
        <v>0.31286111111111098</v>
      </c>
      <c r="L15032">
        <v>0.47762700000000002</v>
      </c>
      <c r="M15032" s="1" t="s">
        <v>7627</v>
      </c>
      <c r="N15032" s="1" t="s">
        <v>7628</v>
      </c>
    </row>
    <row r="15033" spans="1:14" x14ac:dyDescent="0.25">
      <c r="A15033">
        <v>18385</v>
      </c>
      <c r="B15033" s="1" t="s">
        <v>41617</v>
      </c>
      <c r="C15033" s="1" t="s">
        <v>19801</v>
      </c>
      <c r="D15033">
        <v>1539788100000</v>
      </c>
      <c r="E15033" s="2">
        <v>43390.413194444445</v>
      </c>
      <c r="F15033" s="3">
        <v>43390</v>
      </c>
      <c r="G15033" s="1" t="s">
        <v>41618</v>
      </c>
      <c r="H15033">
        <v>0.93169999999999997</v>
      </c>
      <c r="I15033">
        <v>5.2603999999999998E-2</v>
      </c>
      <c r="L15033">
        <v>-0.59984700000000002</v>
      </c>
      <c r="M15033" s="1" t="s">
        <v>7627</v>
      </c>
      <c r="N15033" s="1" t="s">
        <v>5706</v>
      </c>
    </row>
    <row r="15034" spans="1:14" x14ac:dyDescent="0.25">
      <c r="A15034">
        <v>18386</v>
      </c>
      <c r="B15034" s="1" t="s">
        <v>41619</v>
      </c>
      <c r="C15034" s="1" t="s">
        <v>41620</v>
      </c>
      <c r="D15034">
        <v>1523547900000</v>
      </c>
      <c r="E15034" s="2">
        <v>43202.447916666664</v>
      </c>
      <c r="F15034" s="3">
        <v>43202</v>
      </c>
      <c r="G15034" s="1" t="s">
        <v>41621</v>
      </c>
      <c r="H15034">
        <v>0.99790000000000001</v>
      </c>
      <c r="I15034">
        <v>0.20608000000000001</v>
      </c>
      <c r="L15034">
        <v>0.30529400000000001</v>
      </c>
      <c r="M15034" s="1" t="s">
        <v>7627</v>
      </c>
      <c r="N15034" s="1" t="s">
        <v>7628</v>
      </c>
    </row>
    <row r="15035" spans="1:14" x14ac:dyDescent="0.25">
      <c r="A15035">
        <v>18387</v>
      </c>
      <c r="B15035" s="1" t="s">
        <v>41622</v>
      </c>
      <c r="C15035" s="1" t="s">
        <v>41623</v>
      </c>
      <c r="D15035">
        <v>1539785640000</v>
      </c>
      <c r="E15035" s="2">
        <v>43390.384722222225</v>
      </c>
      <c r="F15035" s="3">
        <v>43390</v>
      </c>
      <c r="G15035" s="1" t="s">
        <v>41624</v>
      </c>
      <c r="H15035">
        <v>-0.97829999999999995</v>
      </c>
      <c r="I15035">
        <v>-0.157355555555556</v>
      </c>
      <c r="L15035">
        <v>-0.48552499999999998</v>
      </c>
      <c r="M15035" s="1" t="s">
        <v>7627</v>
      </c>
      <c r="N15035" s="1" t="s">
        <v>5706</v>
      </c>
    </row>
    <row r="15036" spans="1:14" x14ac:dyDescent="0.25">
      <c r="A15036">
        <v>18388</v>
      </c>
      <c r="B15036" s="1" t="s">
        <v>41625</v>
      </c>
      <c r="C15036" s="1" t="s">
        <v>41626</v>
      </c>
      <c r="D15036">
        <v>1523545680000</v>
      </c>
      <c r="E15036" s="2">
        <v>43202.422222222223</v>
      </c>
      <c r="F15036" s="3">
        <v>43202</v>
      </c>
      <c r="G15036" s="1" t="s">
        <v>41627</v>
      </c>
      <c r="H15036">
        <v>-0.67679999999999996</v>
      </c>
      <c r="I15036">
        <v>2.0712499999999998E-2</v>
      </c>
      <c r="L15036">
        <v>-0.37067800000000001</v>
      </c>
      <c r="M15036" s="1" t="s">
        <v>7627</v>
      </c>
      <c r="N15036" s="1" t="s">
        <v>7628</v>
      </c>
    </row>
    <row r="15037" spans="1:14" x14ac:dyDescent="0.25">
      <c r="A15037">
        <v>18389</v>
      </c>
      <c r="B15037" s="1" t="s">
        <v>41628</v>
      </c>
      <c r="C15037" s="1" t="s">
        <v>41629</v>
      </c>
      <c r="D15037">
        <v>1539781500000</v>
      </c>
      <c r="E15037" s="2">
        <v>43390.336805555555</v>
      </c>
      <c r="F15037" s="3">
        <v>43390</v>
      </c>
      <c r="G15037" s="1" t="s">
        <v>41630</v>
      </c>
      <c r="H15037">
        <v>-0.65069999999999995</v>
      </c>
      <c r="I15037">
        <v>-2.6581250000000001E-2</v>
      </c>
      <c r="L15037">
        <v>-0.665802</v>
      </c>
      <c r="M15037" s="1" t="s">
        <v>7627</v>
      </c>
      <c r="N15037" s="1" t="s">
        <v>5706</v>
      </c>
    </row>
    <row r="15038" spans="1:14" x14ac:dyDescent="0.25">
      <c r="A15038">
        <v>18390</v>
      </c>
      <c r="B15038" s="1" t="s">
        <v>41631</v>
      </c>
      <c r="C15038" s="1" t="s">
        <v>41632</v>
      </c>
      <c r="D15038">
        <v>1523539620000</v>
      </c>
      <c r="E15038" s="2">
        <v>43202.352083333331</v>
      </c>
      <c r="F15038" s="3">
        <v>43202</v>
      </c>
      <c r="G15038" s="1" t="s">
        <v>41633</v>
      </c>
      <c r="H15038">
        <v>-0.86799999999999999</v>
      </c>
      <c r="I15038">
        <v>-4.3048571428571401E-2</v>
      </c>
      <c r="L15038">
        <v>-0.42783399999999999</v>
      </c>
      <c r="M15038" s="1" t="s">
        <v>7627</v>
      </c>
      <c r="N15038" s="1" t="s">
        <v>7628</v>
      </c>
    </row>
    <row r="15039" spans="1:14" x14ac:dyDescent="0.25">
      <c r="A15039">
        <v>18391</v>
      </c>
      <c r="B15039" s="1" t="s">
        <v>41634</v>
      </c>
      <c r="C15039" s="1" t="s">
        <v>41635</v>
      </c>
      <c r="D15039">
        <v>1539777180000</v>
      </c>
      <c r="E15039" s="2">
        <v>43390.286805555559</v>
      </c>
      <c r="F15039" s="3">
        <v>43390</v>
      </c>
      <c r="G15039" s="1" t="s">
        <v>41636</v>
      </c>
      <c r="H15039">
        <v>-7.7200000000000005E-2</v>
      </c>
      <c r="I15039">
        <v>-6.1999999999999998E-3</v>
      </c>
      <c r="L15039">
        <v>0.391818</v>
      </c>
      <c r="M15039" s="1" t="s">
        <v>7627</v>
      </c>
      <c r="N15039" s="1" t="s">
        <v>5706</v>
      </c>
    </row>
    <row r="15040" spans="1:14" x14ac:dyDescent="0.25">
      <c r="A15040">
        <v>18392</v>
      </c>
      <c r="B15040" s="1" t="s">
        <v>41637</v>
      </c>
      <c r="C15040" s="1" t="s">
        <v>41638</v>
      </c>
      <c r="D15040">
        <v>1523534880000</v>
      </c>
      <c r="E15040" s="2">
        <v>43202.297222222223</v>
      </c>
      <c r="F15040" s="3">
        <v>43202</v>
      </c>
      <c r="G15040" s="1" t="s">
        <v>41639</v>
      </c>
      <c r="H15040">
        <v>-0.67869999999999997</v>
      </c>
      <c r="I15040">
        <v>-1.7639999999999999E-2</v>
      </c>
      <c r="L15040">
        <v>-0.40811399999999998</v>
      </c>
      <c r="M15040" s="1" t="s">
        <v>7627</v>
      </c>
      <c r="N15040" s="1" t="s">
        <v>7628</v>
      </c>
    </row>
    <row r="15041" spans="1:14" x14ac:dyDescent="0.25">
      <c r="A15041">
        <v>18393</v>
      </c>
      <c r="B15041" s="1" t="s">
        <v>41640</v>
      </c>
      <c r="C15041" s="1" t="s">
        <v>41641</v>
      </c>
      <c r="D15041">
        <v>1539763620000</v>
      </c>
      <c r="E15041" s="2">
        <v>43390.129861111112</v>
      </c>
      <c r="F15041" s="3">
        <v>43390</v>
      </c>
      <c r="G15041" s="1" t="s">
        <v>41642</v>
      </c>
      <c r="H15041">
        <v>0.97050000000000003</v>
      </c>
      <c r="I15041">
        <v>0.29134545454545502</v>
      </c>
      <c r="L15041">
        <v>0.68561700000000003</v>
      </c>
      <c r="M15041" s="1" t="s">
        <v>7627</v>
      </c>
      <c r="N15041" s="1" t="s">
        <v>5706</v>
      </c>
    </row>
    <row r="15042" spans="1:14" x14ac:dyDescent="0.25">
      <c r="A15042">
        <v>18394</v>
      </c>
      <c r="B15042" s="1" t="s">
        <v>41643</v>
      </c>
      <c r="C15042" s="1" t="s">
        <v>41644</v>
      </c>
      <c r="D15042">
        <v>1523528220000</v>
      </c>
      <c r="E15042" s="2">
        <v>43202.220138888886</v>
      </c>
      <c r="F15042" s="3">
        <v>43202</v>
      </c>
      <c r="G15042" s="1" t="s">
        <v>41645</v>
      </c>
      <c r="H15042">
        <v>0.74690000000000001</v>
      </c>
      <c r="I15042">
        <v>0.74690000000000001</v>
      </c>
      <c r="L15042">
        <v>-0.40406399999999998</v>
      </c>
      <c r="M15042" s="1" t="s">
        <v>7627</v>
      </c>
      <c r="N15042" s="1" t="s">
        <v>7628</v>
      </c>
    </row>
    <row r="15043" spans="1:14" x14ac:dyDescent="0.25">
      <c r="A15043">
        <v>18395</v>
      </c>
      <c r="B15043" s="1" t="s">
        <v>41646</v>
      </c>
      <c r="C15043" s="1" t="s">
        <v>41647</v>
      </c>
      <c r="D15043">
        <v>1539762480000</v>
      </c>
      <c r="E15043" s="2">
        <v>43390.116666666669</v>
      </c>
      <c r="F15043" s="3">
        <v>43390</v>
      </c>
      <c r="G15043" s="1" t="s">
        <v>41648</v>
      </c>
      <c r="H15043">
        <v>0.7954</v>
      </c>
      <c r="I15043">
        <v>0.1905</v>
      </c>
      <c r="L15043">
        <v>-0.66793899999999995</v>
      </c>
      <c r="M15043" s="1" t="s">
        <v>7627</v>
      </c>
      <c r="N15043" s="1" t="s">
        <v>5706</v>
      </c>
    </row>
    <row r="15044" spans="1:14" x14ac:dyDescent="0.25">
      <c r="A15044">
        <v>18396</v>
      </c>
      <c r="B15044" s="1" t="s">
        <v>41649</v>
      </c>
      <c r="C15044" s="1" t="s">
        <v>41650</v>
      </c>
      <c r="D15044">
        <v>1523526600000</v>
      </c>
      <c r="E15044" s="2">
        <v>43202.201388888891</v>
      </c>
      <c r="F15044" s="3">
        <v>43202</v>
      </c>
      <c r="G15044" s="1" t="s">
        <v>41651</v>
      </c>
      <c r="H15044">
        <v>-0.95520000000000005</v>
      </c>
      <c r="I15044">
        <v>-5.7554545454545497E-2</v>
      </c>
      <c r="L15044">
        <v>-0.556809</v>
      </c>
      <c r="M15044" s="1" t="s">
        <v>7627</v>
      </c>
      <c r="N15044" s="1" t="s">
        <v>7628</v>
      </c>
    </row>
    <row r="15045" spans="1:14" x14ac:dyDescent="0.25">
      <c r="A15045">
        <v>18397</v>
      </c>
      <c r="B15045" s="1" t="s">
        <v>41652</v>
      </c>
      <c r="C15045" s="1" t="s">
        <v>41653</v>
      </c>
      <c r="D15045">
        <v>1523522820000</v>
      </c>
      <c r="E15045" s="2">
        <v>43202.157638888886</v>
      </c>
      <c r="F15045" s="3">
        <v>43202</v>
      </c>
      <c r="G15045" s="1" t="s">
        <v>41654</v>
      </c>
      <c r="H15045">
        <v>0.36120000000000002</v>
      </c>
      <c r="I15045">
        <v>-1.1515384615384599E-2</v>
      </c>
      <c r="L15045">
        <v>-0.56330899999999995</v>
      </c>
      <c r="M15045" s="1" t="s">
        <v>7627</v>
      </c>
      <c r="N15045" s="1" t="s">
        <v>7628</v>
      </c>
    </row>
    <row r="15046" spans="1:14" x14ac:dyDescent="0.25">
      <c r="A15046">
        <v>18398</v>
      </c>
      <c r="B15046" s="1" t="s">
        <v>41655</v>
      </c>
      <c r="C15046" s="1" t="s">
        <v>41656</v>
      </c>
      <c r="D15046">
        <v>1539728880000</v>
      </c>
      <c r="E15046" s="2">
        <v>43389.727777777778</v>
      </c>
      <c r="F15046" s="3">
        <v>43389</v>
      </c>
      <c r="G15046" s="1" t="s">
        <v>41657</v>
      </c>
      <c r="H15046">
        <v>-0.84219999999999995</v>
      </c>
      <c r="I15046">
        <v>-0.22677272727272699</v>
      </c>
      <c r="L15046">
        <v>-0.510548</v>
      </c>
      <c r="M15046" s="1" t="s">
        <v>7627</v>
      </c>
      <c r="N15046" s="1" t="s">
        <v>5706</v>
      </c>
    </row>
    <row r="15047" spans="1:14" x14ac:dyDescent="0.25">
      <c r="A15047">
        <v>18399</v>
      </c>
      <c r="B15047" s="1" t="s">
        <v>41658</v>
      </c>
      <c r="C15047" s="1" t="s">
        <v>41659</v>
      </c>
      <c r="D15047">
        <v>1536112140000</v>
      </c>
      <c r="E15047" s="2">
        <v>43347.867361111108</v>
      </c>
      <c r="F15047" s="3">
        <v>43347</v>
      </c>
      <c r="G15047" s="1" t="s">
        <v>41660</v>
      </c>
      <c r="H15047">
        <v>-0.99050000000000005</v>
      </c>
      <c r="I15047">
        <v>-0.45495000000000002</v>
      </c>
      <c r="L15047">
        <v>-0.72564399999999996</v>
      </c>
      <c r="M15047" s="1" t="s">
        <v>7627</v>
      </c>
      <c r="N15047" s="1" t="s">
        <v>6231</v>
      </c>
    </row>
    <row r="15048" spans="1:14" x14ac:dyDescent="0.25">
      <c r="A15048">
        <v>18400</v>
      </c>
      <c r="B15048" s="1" t="s">
        <v>41661</v>
      </c>
      <c r="C15048" s="1" t="s">
        <v>41662</v>
      </c>
      <c r="D15048">
        <v>1536092880000</v>
      </c>
      <c r="E15048" s="2">
        <v>43347.644444444442</v>
      </c>
      <c r="F15048" s="3">
        <v>43347</v>
      </c>
      <c r="G15048" s="1" t="s">
        <v>41663</v>
      </c>
      <c r="H15048">
        <v>-0.98819999999999997</v>
      </c>
      <c r="I15048">
        <v>-0.17983157894736801</v>
      </c>
      <c r="L15048">
        <v>-0.69316100000000003</v>
      </c>
      <c r="M15048" s="1" t="s">
        <v>7627</v>
      </c>
      <c r="N15048" s="1" t="s">
        <v>6231</v>
      </c>
    </row>
    <row r="15049" spans="1:14" x14ac:dyDescent="0.25">
      <c r="A15049">
        <v>18401</v>
      </c>
      <c r="B15049" s="1" t="s">
        <v>41664</v>
      </c>
      <c r="C15049" s="1" t="s">
        <v>41665</v>
      </c>
      <c r="D15049">
        <v>1539714720000</v>
      </c>
      <c r="E15049" s="2">
        <v>43389.563888888886</v>
      </c>
      <c r="F15049" s="3">
        <v>43389</v>
      </c>
      <c r="G15049" s="1" t="s">
        <v>41666</v>
      </c>
      <c r="H15049">
        <v>-0.1027</v>
      </c>
      <c r="I15049">
        <v>-3.4233333333333303E-2</v>
      </c>
      <c r="L15049">
        <v>-0.75861500000000004</v>
      </c>
      <c r="M15049" s="1" t="s">
        <v>7627</v>
      </c>
      <c r="N15049" s="1" t="s">
        <v>5706</v>
      </c>
    </row>
    <row r="15050" spans="1:14" x14ac:dyDescent="0.25">
      <c r="A15050">
        <v>18402</v>
      </c>
      <c r="B15050" s="1" t="s">
        <v>41667</v>
      </c>
      <c r="C15050" s="1" t="s">
        <v>41668</v>
      </c>
      <c r="D15050">
        <v>1535673840000</v>
      </c>
      <c r="E15050" s="2">
        <v>43342.794444444444</v>
      </c>
      <c r="F15050" s="3">
        <v>43342</v>
      </c>
      <c r="G15050" s="1" t="s">
        <v>41669</v>
      </c>
      <c r="H15050">
        <v>-0.99470000000000003</v>
      </c>
      <c r="I15050">
        <v>-0.178008823529412</v>
      </c>
      <c r="L15050">
        <v>-0.32161200000000001</v>
      </c>
      <c r="M15050" s="1" t="s">
        <v>7627</v>
      </c>
      <c r="N15050" s="1" t="s">
        <v>6231</v>
      </c>
    </row>
    <row r="15051" spans="1:14" x14ac:dyDescent="0.25">
      <c r="A15051">
        <v>18403</v>
      </c>
      <c r="B15051" s="1" t="s">
        <v>41670</v>
      </c>
      <c r="C15051" s="1" t="s">
        <v>41671</v>
      </c>
      <c r="D15051">
        <v>1535666160000</v>
      </c>
      <c r="E15051" s="2">
        <v>43342.705555555556</v>
      </c>
      <c r="F15051" s="3">
        <v>43342</v>
      </c>
      <c r="G15051" s="1" t="s">
        <v>41672</v>
      </c>
      <c r="H15051">
        <v>0.90539999999999998</v>
      </c>
      <c r="I15051">
        <v>1.7115384615384598E-2</v>
      </c>
      <c r="L15051">
        <v>-0.72423000000000004</v>
      </c>
      <c r="M15051" s="1" t="s">
        <v>7627</v>
      </c>
      <c r="N15051" s="1" t="s">
        <v>6231</v>
      </c>
    </row>
    <row r="15052" spans="1:14" x14ac:dyDescent="0.25">
      <c r="A15052">
        <v>18404</v>
      </c>
      <c r="B15052" s="1" t="s">
        <v>41673</v>
      </c>
      <c r="C15052" s="1" t="s">
        <v>41674</v>
      </c>
      <c r="D15052">
        <v>1535660340000</v>
      </c>
      <c r="E15052" s="2">
        <v>43342.638194444444</v>
      </c>
      <c r="F15052" s="3">
        <v>43342</v>
      </c>
      <c r="G15052" s="1" t="s">
        <v>41675</v>
      </c>
      <c r="H15052">
        <v>-0.98950000000000005</v>
      </c>
      <c r="I15052">
        <v>-0.20030769230769199</v>
      </c>
      <c r="L15052">
        <v>-0.445461</v>
      </c>
      <c r="M15052" s="1" t="s">
        <v>7627</v>
      </c>
      <c r="N15052" s="1" t="s">
        <v>6231</v>
      </c>
    </row>
    <row r="15053" spans="1:14" x14ac:dyDescent="0.25">
      <c r="A15053">
        <v>18405</v>
      </c>
      <c r="B15053" s="1" t="s">
        <v>41676</v>
      </c>
      <c r="C15053" s="1" t="s">
        <v>41677</v>
      </c>
      <c r="D15053">
        <v>1539674340000</v>
      </c>
      <c r="E15053" s="2">
        <v>43389.09652777778</v>
      </c>
      <c r="F15053" s="3">
        <v>43389</v>
      </c>
      <c r="G15053" s="1" t="s">
        <v>41678</v>
      </c>
      <c r="H15053">
        <v>0.62490000000000001</v>
      </c>
      <c r="I15053">
        <v>0.35644999999999999</v>
      </c>
      <c r="L15053">
        <v>-0.29247299999999998</v>
      </c>
      <c r="M15053" s="1" t="s">
        <v>7627</v>
      </c>
      <c r="N15053" s="1" t="s">
        <v>5706</v>
      </c>
    </row>
    <row r="15054" spans="1:14" x14ac:dyDescent="0.25">
      <c r="A15054">
        <v>18406</v>
      </c>
      <c r="B15054" s="1" t="s">
        <v>41679</v>
      </c>
      <c r="C15054" s="1" t="s">
        <v>41680</v>
      </c>
      <c r="D15054">
        <v>1535508000000</v>
      </c>
      <c r="E15054" s="2">
        <v>43340.875</v>
      </c>
      <c r="F15054" s="3">
        <v>43340</v>
      </c>
      <c r="G15054" s="1" t="s">
        <v>41681</v>
      </c>
      <c r="H15054">
        <v>-0.84830000000000005</v>
      </c>
      <c r="I15054">
        <v>-0.11543125</v>
      </c>
      <c r="L15054">
        <v>-0.63497599999999998</v>
      </c>
      <c r="M15054" s="1" t="s">
        <v>7627</v>
      </c>
      <c r="N15054" s="1" t="s">
        <v>6231</v>
      </c>
    </row>
    <row r="15055" spans="1:14" x14ac:dyDescent="0.25">
      <c r="A15055">
        <v>18407</v>
      </c>
      <c r="B15055" s="1" t="s">
        <v>41682</v>
      </c>
      <c r="C15055" s="1" t="s">
        <v>41683</v>
      </c>
      <c r="D15055">
        <v>1523460120000</v>
      </c>
      <c r="E15055" s="2">
        <v>43201.431944444441</v>
      </c>
      <c r="F15055" s="3">
        <v>43201</v>
      </c>
      <c r="G15055" s="1" t="s">
        <v>41684</v>
      </c>
      <c r="H15055">
        <v>-0.88090000000000002</v>
      </c>
      <c r="I15055">
        <v>-6.9186666666666702E-2</v>
      </c>
      <c r="L15055">
        <v>0.33297100000000002</v>
      </c>
      <c r="M15055" s="1" t="s">
        <v>7627</v>
      </c>
      <c r="N15055" s="1" t="s">
        <v>7628</v>
      </c>
    </row>
    <row r="15056" spans="1:14" x14ac:dyDescent="0.25">
      <c r="A15056">
        <v>18408</v>
      </c>
      <c r="B15056" s="1" t="s">
        <v>41685</v>
      </c>
      <c r="C15056" s="1" t="s">
        <v>41686</v>
      </c>
      <c r="D15056">
        <v>1523456640000</v>
      </c>
      <c r="E15056" s="2">
        <v>43201.39166666667</v>
      </c>
      <c r="F15056" s="3">
        <v>43201</v>
      </c>
      <c r="G15056" s="1" t="s">
        <v>41687</v>
      </c>
      <c r="H15056">
        <v>-0.97340000000000004</v>
      </c>
      <c r="I15056">
        <v>-0.103325</v>
      </c>
      <c r="L15056">
        <v>-0.39792699999999998</v>
      </c>
      <c r="M15056" s="1" t="s">
        <v>7627</v>
      </c>
      <c r="N15056" s="1" t="s">
        <v>7628</v>
      </c>
    </row>
    <row r="15057" spans="1:14" x14ac:dyDescent="0.25">
      <c r="A15057">
        <v>18409</v>
      </c>
      <c r="B15057" s="1" t="s">
        <v>41688</v>
      </c>
      <c r="C15057" s="1" t="s">
        <v>41689</v>
      </c>
      <c r="D15057">
        <v>1535493780000</v>
      </c>
      <c r="E15057" s="2">
        <v>43340.710416666669</v>
      </c>
      <c r="F15057" s="3">
        <v>43340</v>
      </c>
      <c r="G15057" s="1" t="s">
        <v>41690</v>
      </c>
      <c r="H15057">
        <v>-0.98650000000000004</v>
      </c>
      <c r="I15057">
        <v>-0.24656249999999999</v>
      </c>
      <c r="L15057">
        <v>-0.75398100000000001</v>
      </c>
      <c r="M15057" s="1" t="s">
        <v>7627</v>
      </c>
      <c r="N15057" s="1" t="s">
        <v>6231</v>
      </c>
    </row>
    <row r="15058" spans="1:14" x14ac:dyDescent="0.25">
      <c r="A15058">
        <v>18410</v>
      </c>
      <c r="B15058" s="1" t="s">
        <v>41691</v>
      </c>
      <c r="C15058" s="1" t="s">
        <v>41692</v>
      </c>
      <c r="D15058">
        <v>1539627120000</v>
      </c>
      <c r="E15058" s="2">
        <v>43388.55</v>
      </c>
      <c r="F15058" s="3">
        <v>43388</v>
      </c>
      <c r="G15058" s="1" t="s">
        <v>41693</v>
      </c>
      <c r="H15058">
        <v>0.50470000000000004</v>
      </c>
      <c r="I15058">
        <v>0.1951</v>
      </c>
      <c r="L15058">
        <v>0.80158600000000002</v>
      </c>
      <c r="M15058" s="1" t="s">
        <v>7627</v>
      </c>
      <c r="N15058" s="1" t="s">
        <v>5706</v>
      </c>
    </row>
    <row r="15059" spans="1:14" x14ac:dyDescent="0.25">
      <c r="A15059">
        <v>18411</v>
      </c>
      <c r="B15059" s="1" t="s">
        <v>41694</v>
      </c>
      <c r="C15059" s="1" t="s">
        <v>41695</v>
      </c>
      <c r="D15059">
        <v>1523450400000</v>
      </c>
      <c r="E15059" s="2">
        <v>43201.319444444445</v>
      </c>
      <c r="F15059" s="3">
        <v>43201</v>
      </c>
      <c r="G15059" s="1" t="s">
        <v>41696</v>
      </c>
      <c r="H15059">
        <v>-0.98160000000000003</v>
      </c>
      <c r="I15059">
        <v>-0.24436666666666701</v>
      </c>
      <c r="L15059">
        <v>-0.50062499999999999</v>
      </c>
      <c r="M15059" s="1" t="s">
        <v>7627</v>
      </c>
      <c r="N15059" s="1" t="s">
        <v>7628</v>
      </c>
    </row>
    <row r="15060" spans="1:14" x14ac:dyDescent="0.25">
      <c r="A15060">
        <v>18412</v>
      </c>
      <c r="B15060" s="1" t="s">
        <v>41697</v>
      </c>
      <c r="C15060" s="1" t="s">
        <v>41698</v>
      </c>
      <c r="D15060">
        <v>1523446080000</v>
      </c>
      <c r="E15060" s="2">
        <v>43201.269444444442</v>
      </c>
      <c r="F15060" s="3">
        <v>43201</v>
      </c>
      <c r="G15060" s="1" t="s">
        <v>41699</v>
      </c>
      <c r="H15060">
        <v>0.75090000000000001</v>
      </c>
      <c r="I15060">
        <v>7.54352941176471E-2</v>
      </c>
      <c r="L15060">
        <v>-0.55507300000000004</v>
      </c>
      <c r="M15060" s="1" t="s">
        <v>7627</v>
      </c>
      <c r="N15060" s="1" t="s">
        <v>7628</v>
      </c>
    </row>
    <row r="15061" spans="1:14" x14ac:dyDescent="0.25">
      <c r="A15061">
        <v>18413</v>
      </c>
      <c r="B15061" s="1" t="s">
        <v>41700</v>
      </c>
      <c r="C15061" s="1" t="s">
        <v>41701</v>
      </c>
      <c r="D15061">
        <v>1539617880000</v>
      </c>
      <c r="E15061" s="2">
        <v>43388.443055555559</v>
      </c>
      <c r="F15061" s="3">
        <v>43388</v>
      </c>
      <c r="G15061" s="1" t="s">
        <v>41702</v>
      </c>
      <c r="H15061">
        <v>0.93430000000000002</v>
      </c>
      <c r="I15061">
        <v>0.1241</v>
      </c>
      <c r="L15061">
        <v>-0.413605</v>
      </c>
      <c r="M15061" s="1" t="s">
        <v>7627</v>
      </c>
      <c r="N15061" s="1" t="s">
        <v>5706</v>
      </c>
    </row>
    <row r="15062" spans="1:14" x14ac:dyDescent="0.25">
      <c r="A15062">
        <v>18414</v>
      </c>
      <c r="B15062" s="1" t="s">
        <v>41703</v>
      </c>
      <c r="C15062" s="1" t="s">
        <v>41704</v>
      </c>
      <c r="D15062">
        <v>1523445120000</v>
      </c>
      <c r="E15062" s="2">
        <v>43201.258333333331</v>
      </c>
      <c r="F15062" s="3">
        <v>43201</v>
      </c>
      <c r="G15062" s="1" t="s">
        <v>41705</v>
      </c>
      <c r="H15062">
        <v>-0.97770000000000001</v>
      </c>
      <c r="I15062">
        <v>-0.13522999999999999</v>
      </c>
      <c r="L15062">
        <v>-0.38803399999999999</v>
      </c>
      <c r="M15062" s="1" t="s">
        <v>7627</v>
      </c>
      <c r="N15062" s="1" t="s">
        <v>7628</v>
      </c>
    </row>
    <row r="15063" spans="1:14" x14ac:dyDescent="0.25">
      <c r="A15063">
        <v>18415</v>
      </c>
      <c r="B15063" s="1" t="s">
        <v>41706</v>
      </c>
      <c r="C15063" s="1" t="s">
        <v>41707</v>
      </c>
      <c r="D15063">
        <v>1523444880000</v>
      </c>
      <c r="E15063" s="2">
        <v>43201.255555555559</v>
      </c>
      <c r="F15063" s="3">
        <v>43201</v>
      </c>
      <c r="G15063" s="1" t="s">
        <v>41708</v>
      </c>
      <c r="H15063">
        <v>-0.99760000000000004</v>
      </c>
      <c r="I15063">
        <v>-0.195965853658537</v>
      </c>
      <c r="L15063">
        <v>-0.40256799999999998</v>
      </c>
      <c r="M15063" s="1" t="s">
        <v>7627</v>
      </c>
      <c r="N15063" s="1" t="s">
        <v>7628</v>
      </c>
    </row>
    <row r="15064" spans="1:14" x14ac:dyDescent="0.25">
      <c r="A15064">
        <v>18416</v>
      </c>
      <c r="B15064" s="1" t="s">
        <v>41709</v>
      </c>
      <c r="C15064" s="1" t="s">
        <v>41710</v>
      </c>
      <c r="D15064">
        <v>1523439840000</v>
      </c>
      <c r="E15064" s="2">
        <v>43201.197222222225</v>
      </c>
      <c r="F15064" s="3">
        <v>43201</v>
      </c>
      <c r="G15064" s="1" t="s">
        <v>41711</v>
      </c>
      <c r="H15064">
        <v>0.97440000000000004</v>
      </c>
      <c r="I15064">
        <v>0.81259999999999999</v>
      </c>
      <c r="L15064">
        <v>0.30699799999999999</v>
      </c>
      <c r="M15064" s="1" t="s">
        <v>7627</v>
      </c>
      <c r="N15064" s="1" t="s">
        <v>7628</v>
      </c>
    </row>
    <row r="15065" spans="1:14" x14ac:dyDescent="0.25">
      <c r="A15065">
        <v>18417</v>
      </c>
      <c r="B15065" s="1" t="s">
        <v>41712</v>
      </c>
      <c r="C15065" s="1" t="s">
        <v>41713</v>
      </c>
      <c r="D15065">
        <v>1523435340000</v>
      </c>
      <c r="E15065" s="2">
        <v>43201.145138888889</v>
      </c>
      <c r="F15065" s="3">
        <v>43201</v>
      </c>
      <c r="G15065" s="1" t="s">
        <v>41714</v>
      </c>
      <c r="H15065">
        <v>0.91180000000000005</v>
      </c>
      <c r="I15065">
        <v>0.43567499999999998</v>
      </c>
      <c r="L15065">
        <v>0.68242499999999995</v>
      </c>
      <c r="M15065" s="1" t="s">
        <v>7627</v>
      </c>
      <c r="N15065" s="1" t="s">
        <v>7628</v>
      </c>
    </row>
    <row r="15066" spans="1:14" x14ac:dyDescent="0.25">
      <c r="A15066">
        <v>18418</v>
      </c>
      <c r="B15066" s="1" t="s">
        <v>41715</v>
      </c>
      <c r="C15066" s="1" t="s">
        <v>41716</v>
      </c>
      <c r="D15066">
        <v>1523432580000</v>
      </c>
      <c r="E15066" s="2">
        <v>43201.113194444442</v>
      </c>
      <c r="F15066" s="3">
        <v>43201</v>
      </c>
      <c r="G15066" s="1" t="s">
        <v>41717</v>
      </c>
      <c r="H15066">
        <v>-0.47670000000000001</v>
      </c>
      <c r="I15066">
        <v>-8.6933333333333307E-2</v>
      </c>
      <c r="L15066">
        <v>-0.53585799999999995</v>
      </c>
      <c r="M15066" s="1" t="s">
        <v>7627</v>
      </c>
      <c r="N15066" s="1" t="s">
        <v>7628</v>
      </c>
    </row>
    <row r="15067" spans="1:14" x14ac:dyDescent="0.25">
      <c r="A15067">
        <v>18419</v>
      </c>
      <c r="B15067" s="1" t="s">
        <v>41718</v>
      </c>
      <c r="C15067" s="1" t="s">
        <v>41719</v>
      </c>
      <c r="D15067">
        <v>1523428980000</v>
      </c>
      <c r="E15067" s="2">
        <v>43201.071527777778</v>
      </c>
      <c r="F15067" s="3">
        <v>43201</v>
      </c>
      <c r="G15067" s="1" t="s">
        <v>41720</v>
      </c>
      <c r="H15067">
        <v>-0.98629999999999995</v>
      </c>
      <c r="I15067">
        <v>-0.10363749999999999</v>
      </c>
      <c r="L15067">
        <v>-0.37081999999999998</v>
      </c>
      <c r="M15067" s="1" t="s">
        <v>7627</v>
      </c>
      <c r="N15067" s="1" t="s">
        <v>7628</v>
      </c>
    </row>
    <row r="15068" spans="1:14" x14ac:dyDescent="0.25">
      <c r="A15068">
        <v>18420</v>
      </c>
      <c r="B15068" s="1" t="s">
        <v>41721</v>
      </c>
      <c r="C15068" s="1" t="s">
        <v>41722</v>
      </c>
      <c r="D15068">
        <v>1539298920000</v>
      </c>
      <c r="E15068" s="2">
        <v>43384.751388888886</v>
      </c>
      <c r="F15068" s="3">
        <v>43384</v>
      </c>
      <c r="G15068" s="1" t="s">
        <v>41723</v>
      </c>
      <c r="H15068">
        <v>-0.96899999999999997</v>
      </c>
      <c r="I15068">
        <v>-0.119912903225806</v>
      </c>
      <c r="L15068">
        <v>-0.55523900000000004</v>
      </c>
      <c r="M15068" s="1" t="s">
        <v>7627</v>
      </c>
      <c r="N15068" s="1" t="s">
        <v>5706</v>
      </c>
    </row>
    <row r="15069" spans="1:14" x14ac:dyDescent="0.25">
      <c r="A15069">
        <v>18421</v>
      </c>
      <c r="B15069" s="1" t="s">
        <v>41724</v>
      </c>
      <c r="C15069" s="1" t="s">
        <v>41725</v>
      </c>
      <c r="D15069">
        <v>1523422080000</v>
      </c>
      <c r="E15069" s="2">
        <v>43200.991666666669</v>
      </c>
      <c r="F15069" s="3">
        <v>43200</v>
      </c>
      <c r="G15069" s="1" t="s">
        <v>41726</v>
      </c>
      <c r="H15069">
        <v>0.61240000000000006</v>
      </c>
      <c r="I15069">
        <v>0.204133333333333</v>
      </c>
      <c r="L15069">
        <v>0.73691600000000002</v>
      </c>
      <c r="M15069" s="1" t="s">
        <v>7627</v>
      </c>
      <c r="N15069" s="1" t="s">
        <v>7628</v>
      </c>
    </row>
    <row r="15070" spans="1:14" x14ac:dyDescent="0.25">
      <c r="A15070">
        <v>18422</v>
      </c>
      <c r="B15070" s="1" t="s">
        <v>41727</v>
      </c>
      <c r="C15070" s="1" t="s">
        <v>41728</v>
      </c>
      <c r="D15070">
        <v>1539281520000</v>
      </c>
      <c r="E15070" s="2">
        <v>43384.55</v>
      </c>
      <c r="F15070" s="3">
        <v>43384</v>
      </c>
      <c r="G15070" s="1" t="s">
        <v>41729</v>
      </c>
      <c r="H15070">
        <v>0.97560000000000002</v>
      </c>
      <c r="I15070">
        <v>0.20624666666666699</v>
      </c>
      <c r="L15070">
        <v>-0.51347200000000004</v>
      </c>
      <c r="M15070" s="1" t="s">
        <v>7627</v>
      </c>
      <c r="N15070" s="1" t="s">
        <v>5706</v>
      </c>
    </row>
    <row r="15071" spans="1:14" x14ac:dyDescent="0.25">
      <c r="A15071">
        <v>18423</v>
      </c>
      <c r="B15071" s="1" t="s">
        <v>41730</v>
      </c>
      <c r="C15071" s="1" t="s">
        <v>41731</v>
      </c>
      <c r="D15071">
        <v>1523420520000</v>
      </c>
      <c r="E15071" s="2">
        <v>43200.973611111112</v>
      </c>
      <c r="F15071" s="3">
        <v>43200</v>
      </c>
      <c r="G15071" s="1" t="s">
        <v>41732</v>
      </c>
      <c r="H15071">
        <v>0.64859999999999995</v>
      </c>
      <c r="I15071">
        <v>0.172666666666667</v>
      </c>
      <c r="L15071">
        <v>0.78653099999999998</v>
      </c>
      <c r="M15071" s="1" t="s">
        <v>7627</v>
      </c>
      <c r="N15071" s="1" t="s">
        <v>7628</v>
      </c>
    </row>
    <row r="15072" spans="1:14" x14ac:dyDescent="0.25">
      <c r="A15072">
        <v>18424</v>
      </c>
      <c r="B15072" s="1" t="s">
        <v>41733</v>
      </c>
      <c r="C15072" s="1" t="s">
        <v>41734</v>
      </c>
      <c r="D15072">
        <v>1539274440000</v>
      </c>
      <c r="E15072" s="2">
        <v>43384.468055555553</v>
      </c>
      <c r="F15072" s="3">
        <v>43384</v>
      </c>
      <c r="G15072" s="1" t="s">
        <v>41735</v>
      </c>
      <c r="H15072">
        <v>-0.92459999999999998</v>
      </c>
      <c r="I15072">
        <v>-7.7255555555555494E-2</v>
      </c>
      <c r="L15072">
        <v>-0.75758700000000001</v>
      </c>
      <c r="M15072" s="1" t="s">
        <v>7627</v>
      </c>
      <c r="N15072" s="1" t="s">
        <v>5706</v>
      </c>
    </row>
    <row r="15073" spans="1:14" x14ac:dyDescent="0.25">
      <c r="A15073">
        <v>18425</v>
      </c>
      <c r="B15073" s="1" t="s">
        <v>41736</v>
      </c>
      <c r="C15073" s="1" t="s">
        <v>41737</v>
      </c>
      <c r="D15073">
        <v>1523416620000</v>
      </c>
      <c r="E15073" s="2">
        <v>43200.928472222222</v>
      </c>
      <c r="F15073" s="3">
        <v>43200</v>
      </c>
      <c r="G15073" s="1" t="s">
        <v>41738</v>
      </c>
      <c r="H15073">
        <v>0.85419999999999996</v>
      </c>
      <c r="I15073">
        <v>9.8068421052631596E-2</v>
      </c>
      <c r="L15073">
        <v>-0.33760400000000002</v>
      </c>
      <c r="M15073" s="1" t="s">
        <v>7627</v>
      </c>
      <c r="N15073" s="1" t="s">
        <v>7628</v>
      </c>
    </row>
    <row r="15074" spans="1:14" x14ac:dyDescent="0.25">
      <c r="A15074">
        <v>18426</v>
      </c>
      <c r="B15074" s="1" t="s">
        <v>41739</v>
      </c>
      <c r="C15074" s="1" t="s">
        <v>41740</v>
      </c>
      <c r="D15074">
        <v>1539267120000</v>
      </c>
      <c r="E15074" s="2">
        <v>43384.383333333331</v>
      </c>
      <c r="F15074" s="3">
        <v>43384</v>
      </c>
      <c r="G15074" s="1" t="s">
        <v>41741</v>
      </c>
      <c r="H15074">
        <v>0.75790000000000002</v>
      </c>
      <c r="I15074">
        <v>0.101342857142857</v>
      </c>
      <c r="L15074">
        <v>-0.37863599999999997</v>
      </c>
      <c r="M15074" s="1" t="s">
        <v>7627</v>
      </c>
      <c r="N15074" s="1" t="s">
        <v>5706</v>
      </c>
    </row>
    <row r="15075" spans="1:14" x14ac:dyDescent="0.25">
      <c r="A15075">
        <v>18427</v>
      </c>
      <c r="B15075" s="1" t="s">
        <v>41742</v>
      </c>
      <c r="C15075" s="1" t="s">
        <v>41743</v>
      </c>
      <c r="D15075">
        <v>1523412420000</v>
      </c>
      <c r="E15075" s="2">
        <v>43200.879861111112</v>
      </c>
      <c r="F15075" s="3">
        <v>43200</v>
      </c>
      <c r="G15075" s="1" t="s">
        <v>41744</v>
      </c>
      <c r="H15075">
        <v>-0.97709999999999997</v>
      </c>
      <c r="I15075">
        <v>-0.23343749999999999</v>
      </c>
      <c r="L15075">
        <v>-0.40408300000000003</v>
      </c>
      <c r="M15075" s="1" t="s">
        <v>7627</v>
      </c>
      <c r="N15075" s="1" t="s">
        <v>7628</v>
      </c>
    </row>
    <row r="15076" spans="1:14" x14ac:dyDescent="0.25">
      <c r="A15076">
        <v>18428</v>
      </c>
      <c r="B15076" s="1" t="s">
        <v>41745</v>
      </c>
      <c r="C15076" s="1" t="s">
        <v>41746</v>
      </c>
      <c r="D15076">
        <v>1534843440000</v>
      </c>
      <c r="E15076" s="2">
        <v>43333.183333333334</v>
      </c>
      <c r="F15076" s="3">
        <v>43333</v>
      </c>
      <c r="G15076" s="1" t="s">
        <v>41747</v>
      </c>
      <c r="H15076">
        <v>-0.60370000000000001</v>
      </c>
      <c r="I15076">
        <v>-9.3817391304347797E-2</v>
      </c>
      <c r="L15076">
        <v>-0.54384500000000002</v>
      </c>
      <c r="M15076" s="1" t="s">
        <v>7627</v>
      </c>
      <c r="N15076" s="1" t="s">
        <v>6231</v>
      </c>
    </row>
    <row r="15077" spans="1:14" x14ac:dyDescent="0.25">
      <c r="A15077">
        <v>18429</v>
      </c>
      <c r="B15077" s="1" t="s">
        <v>41748</v>
      </c>
      <c r="C15077" s="1" t="s">
        <v>41749</v>
      </c>
      <c r="D15077">
        <v>1523397360000</v>
      </c>
      <c r="E15077" s="2">
        <v>43200.705555555556</v>
      </c>
      <c r="F15077" s="3">
        <v>43200</v>
      </c>
      <c r="G15077" s="1" t="s">
        <v>41750</v>
      </c>
      <c r="H15077">
        <v>-0.30409999999999998</v>
      </c>
      <c r="I15077">
        <v>4.1272727272727301E-2</v>
      </c>
      <c r="L15077">
        <v>-0.42369099999999998</v>
      </c>
      <c r="M15077" s="1" t="s">
        <v>7627</v>
      </c>
      <c r="N15077" s="1" t="s">
        <v>7628</v>
      </c>
    </row>
    <row r="15078" spans="1:14" x14ac:dyDescent="0.25">
      <c r="A15078">
        <v>18430</v>
      </c>
      <c r="B15078" s="1" t="s">
        <v>41751</v>
      </c>
      <c r="C15078" s="1" t="s">
        <v>41752</v>
      </c>
      <c r="D15078">
        <v>1523390400000</v>
      </c>
      <c r="E15078" s="2">
        <v>43200.625</v>
      </c>
      <c r="F15078" s="3">
        <v>43200</v>
      </c>
      <c r="G15078" s="1" t="s">
        <v>41753</v>
      </c>
      <c r="H15078">
        <v>-0.85860000000000003</v>
      </c>
      <c r="I15078">
        <v>-4.7390476190476198E-2</v>
      </c>
      <c r="L15078">
        <v>-0.44091000000000002</v>
      </c>
      <c r="M15078" s="1" t="s">
        <v>7627</v>
      </c>
      <c r="N15078" s="1" t="s">
        <v>7628</v>
      </c>
    </row>
    <row r="15079" spans="1:14" x14ac:dyDescent="0.25">
      <c r="A15079">
        <v>18431</v>
      </c>
      <c r="B15079" s="1" t="s">
        <v>41754</v>
      </c>
      <c r="C15079" s="1" t="s">
        <v>41755</v>
      </c>
      <c r="D15079">
        <v>1523378520000</v>
      </c>
      <c r="E15079" s="2">
        <v>43200.487500000003</v>
      </c>
      <c r="F15079" s="3">
        <v>43200</v>
      </c>
      <c r="G15079" s="1" t="s">
        <v>41756</v>
      </c>
      <c r="H15079">
        <v>-0.9335</v>
      </c>
      <c r="I15079">
        <v>-8.2995238095238094E-2</v>
      </c>
      <c r="L15079">
        <v>-0.53446700000000003</v>
      </c>
      <c r="M15079" s="1" t="s">
        <v>7627</v>
      </c>
      <c r="N15079" s="1" t="s">
        <v>7628</v>
      </c>
    </row>
    <row r="15080" spans="1:14" x14ac:dyDescent="0.25">
      <c r="A15080">
        <v>18432</v>
      </c>
      <c r="B15080" s="1" t="s">
        <v>41757</v>
      </c>
      <c r="C15080" s="1" t="s">
        <v>41758</v>
      </c>
      <c r="D15080">
        <v>1523372760000</v>
      </c>
      <c r="E15080" s="2">
        <v>43200.42083333333</v>
      </c>
      <c r="F15080" s="3">
        <v>43200</v>
      </c>
      <c r="G15080" s="1" t="s">
        <v>41759</v>
      </c>
      <c r="H15080">
        <v>0.79620000000000002</v>
      </c>
      <c r="I15080">
        <v>8.43E-2</v>
      </c>
      <c r="L15080">
        <v>0.470829</v>
      </c>
      <c r="M15080" s="1" t="s">
        <v>7627</v>
      </c>
      <c r="N15080" s="1" t="s">
        <v>7628</v>
      </c>
    </row>
    <row r="15081" spans="1:14" x14ac:dyDescent="0.25">
      <c r="A15081">
        <v>18433</v>
      </c>
      <c r="B15081" s="1" t="s">
        <v>41760</v>
      </c>
      <c r="C15081" s="1" t="s">
        <v>41761</v>
      </c>
      <c r="D15081">
        <v>1523371800000</v>
      </c>
      <c r="E15081" s="2">
        <v>43200.409722222219</v>
      </c>
      <c r="F15081" s="3">
        <v>43200</v>
      </c>
      <c r="G15081" s="1" t="s">
        <v>41762</v>
      </c>
      <c r="H15081">
        <v>-0.91669999999999996</v>
      </c>
      <c r="I15081">
        <v>-3.6269565217391303E-2</v>
      </c>
      <c r="L15081">
        <v>-0.510629</v>
      </c>
      <c r="M15081" s="1" t="s">
        <v>7627</v>
      </c>
      <c r="N15081" s="1" t="s">
        <v>7628</v>
      </c>
    </row>
    <row r="15082" spans="1:14" x14ac:dyDescent="0.25">
      <c r="A15082">
        <v>18434</v>
      </c>
      <c r="B15082" s="1" t="s">
        <v>41763</v>
      </c>
      <c r="C15082" s="1" t="s">
        <v>41764</v>
      </c>
      <c r="D15082">
        <v>1539253980000</v>
      </c>
      <c r="E15082" s="2">
        <v>43384.231249999997</v>
      </c>
      <c r="F15082" s="3">
        <v>43384</v>
      </c>
      <c r="G15082" s="1" t="s">
        <v>41765</v>
      </c>
      <c r="H15082">
        <v>0.128</v>
      </c>
      <c r="I15082">
        <v>6.0049999999999999E-2</v>
      </c>
      <c r="L15082">
        <v>-0.52928799999999998</v>
      </c>
      <c r="M15082" s="1" t="s">
        <v>7627</v>
      </c>
      <c r="N15082" s="1" t="s">
        <v>5706</v>
      </c>
    </row>
    <row r="15083" spans="1:14" x14ac:dyDescent="0.25">
      <c r="A15083">
        <v>18435</v>
      </c>
      <c r="B15083" s="1" t="s">
        <v>41766</v>
      </c>
      <c r="C15083" s="1" t="s">
        <v>41767</v>
      </c>
      <c r="D15083">
        <v>1534389060000</v>
      </c>
      <c r="E15083" s="2">
        <v>43327.924305555556</v>
      </c>
      <c r="F15083" s="3">
        <v>43327</v>
      </c>
      <c r="G15083" s="1" t="s">
        <v>41768</v>
      </c>
      <c r="H15083">
        <v>-0.99170000000000003</v>
      </c>
      <c r="I15083">
        <v>-0.21350666666666701</v>
      </c>
      <c r="L15083">
        <v>-0.74235899999999999</v>
      </c>
      <c r="M15083" s="1" t="s">
        <v>7627</v>
      </c>
      <c r="N15083" s="1" t="s">
        <v>6231</v>
      </c>
    </row>
    <row r="15084" spans="1:14" x14ac:dyDescent="0.25">
      <c r="A15084">
        <v>18436</v>
      </c>
      <c r="B15084" s="1" t="s">
        <v>41769</v>
      </c>
      <c r="C15084" s="1" t="s">
        <v>41770</v>
      </c>
      <c r="D15084">
        <v>1523366940000</v>
      </c>
      <c r="E15084" s="2">
        <v>43200.353472222225</v>
      </c>
      <c r="F15084" s="3">
        <v>43200</v>
      </c>
      <c r="G15084" s="1" t="s">
        <v>41771</v>
      </c>
      <c r="H15084">
        <v>-0.9546</v>
      </c>
      <c r="I15084">
        <v>-4.9096551724137898E-2</v>
      </c>
      <c r="L15084">
        <v>-0.39314199999999999</v>
      </c>
      <c r="M15084" s="1" t="s">
        <v>7627</v>
      </c>
      <c r="N15084" s="1" t="s">
        <v>7628</v>
      </c>
    </row>
    <row r="15085" spans="1:14" x14ac:dyDescent="0.25">
      <c r="A15085">
        <v>18437</v>
      </c>
      <c r="B15085" s="1" t="s">
        <v>41772</v>
      </c>
      <c r="C15085" s="1" t="s">
        <v>41773</v>
      </c>
      <c r="D15085">
        <v>1539252600000</v>
      </c>
      <c r="E15085" s="2">
        <v>43384.215277777781</v>
      </c>
      <c r="F15085" s="3">
        <v>43384</v>
      </c>
      <c r="G15085" s="1" t="s">
        <v>41774</v>
      </c>
      <c r="H15085">
        <v>-0.64859999999999995</v>
      </c>
      <c r="I15085">
        <v>-0.2162</v>
      </c>
      <c r="L15085">
        <v>-0.85992800000000003</v>
      </c>
      <c r="M15085" s="1" t="s">
        <v>7627</v>
      </c>
      <c r="N15085" s="1" t="s">
        <v>5706</v>
      </c>
    </row>
    <row r="15086" spans="1:14" x14ac:dyDescent="0.25">
      <c r="A15086">
        <v>18439</v>
      </c>
      <c r="B15086" s="1" t="s">
        <v>41775</v>
      </c>
      <c r="C15086" s="1" t="s">
        <v>41773</v>
      </c>
      <c r="D15086">
        <v>1539252000000</v>
      </c>
      <c r="E15086" s="2">
        <v>43384.208333333336</v>
      </c>
      <c r="F15086" s="3">
        <v>43384</v>
      </c>
      <c r="G15086" s="1" t="s">
        <v>41776</v>
      </c>
      <c r="H15086">
        <v>-0.64859999999999995</v>
      </c>
      <c r="I15086">
        <v>-0.16214999999999999</v>
      </c>
      <c r="L15086">
        <v>-0.85362400000000005</v>
      </c>
      <c r="M15086" s="1" t="s">
        <v>7627</v>
      </c>
      <c r="N15086" s="1" t="s">
        <v>5706</v>
      </c>
    </row>
    <row r="15087" spans="1:14" x14ac:dyDescent="0.25">
      <c r="A15087">
        <v>18440</v>
      </c>
      <c r="B15087" s="1" t="s">
        <v>41777</v>
      </c>
      <c r="C15087" s="1" t="s">
        <v>41770</v>
      </c>
      <c r="D15087">
        <v>1523360640000</v>
      </c>
      <c r="E15087" s="2">
        <v>43200.280555555553</v>
      </c>
      <c r="F15087" s="3">
        <v>43200</v>
      </c>
      <c r="G15087" s="1" t="s">
        <v>41778</v>
      </c>
      <c r="H15087">
        <v>-0.94089999999999996</v>
      </c>
      <c r="I15087">
        <v>1.6241379310345E-3</v>
      </c>
      <c r="L15087">
        <v>-0.37700899999999998</v>
      </c>
      <c r="M15087" s="1" t="s">
        <v>7627</v>
      </c>
      <c r="N15087" s="1" t="s">
        <v>7628</v>
      </c>
    </row>
    <row r="15088" spans="1:14" x14ac:dyDescent="0.25">
      <c r="A15088">
        <v>18441</v>
      </c>
      <c r="B15088" s="1" t="s">
        <v>41779</v>
      </c>
      <c r="C15088" s="1" t="s">
        <v>41780</v>
      </c>
      <c r="D15088">
        <v>1539239460000</v>
      </c>
      <c r="E15088" s="2">
        <v>43384.063194444447</v>
      </c>
      <c r="F15088" s="3">
        <v>43384</v>
      </c>
      <c r="G15088" s="1" t="s">
        <v>41781</v>
      </c>
      <c r="H15088">
        <v>0.88849999999999996</v>
      </c>
      <c r="I15088">
        <v>0.46913333333333301</v>
      </c>
      <c r="L15088">
        <v>0.57649099999999998</v>
      </c>
      <c r="M15088" s="1" t="s">
        <v>7627</v>
      </c>
      <c r="N15088" s="1" t="s">
        <v>5706</v>
      </c>
    </row>
    <row r="15089" spans="1:14" x14ac:dyDescent="0.25">
      <c r="A15089">
        <v>18442</v>
      </c>
      <c r="B15089" s="1" t="s">
        <v>41782</v>
      </c>
      <c r="C15089" s="1" t="s">
        <v>41783</v>
      </c>
      <c r="D15089">
        <v>1523353800000</v>
      </c>
      <c r="E15089" s="2">
        <v>43200.201388888891</v>
      </c>
      <c r="F15089" s="3">
        <v>43200</v>
      </c>
      <c r="G15089" s="1" t="s">
        <v>41784</v>
      </c>
      <c r="H15089">
        <v>-0.86119999999999997</v>
      </c>
      <c r="I15089">
        <v>1.34310344827586E-2</v>
      </c>
      <c r="L15089">
        <v>-0.37095899999999998</v>
      </c>
      <c r="M15089" s="1" t="s">
        <v>7627</v>
      </c>
      <c r="N15089" s="1" t="s">
        <v>7628</v>
      </c>
    </row>
    <row r="15090" spans="1:14" x14ac:dyDescent="0.25">
      <c r="A15090">
        <v>18443</v>
      </c>
      <c r="B15090" s="1" t="s">
        <v>41785</v>
      </c>
      <c r="C15090" s="1" t="s">
        <v>41786</v>
      </c>
      <c r="D15090">
        <v>1523349840000</v>
      </c>
      <c r="E15090" s="2">
        <v>43200.155555555553</v>
      </c>
      <c r="F15090" s="3">
        <v>43200</v>
      </c>
      <c r="G15090" s="1" t="s">
        <v>41787</v>
      </c>
      <c r="H15090">
        <v>-0.93700000000000006</v>
      </c>
      <c r="I15090">
        <v>-0.11020000000000001</v>
      </c>
      <c r="L15090">
        <v>-0.76249</v>
      </c>
      <c r="M15090" s="1" t="s">
        <v>7627</v>
      </c>
      <c r="N15090" s="1" t="s">
        <v>7628</v>
      </c>
    </row>
    <row r="15091" spans="1:14" x14ac:dyDescent="0.25">
      <c r="A15091">
        <v>18444</v>
      </c>
      <c r="B15091" s="1" t="s">
        <v>41788</v>
      </c>
      <c r="C15091" s="1" t="s">
        <v>41789</v>
      </c>
      <c r="D15091">
        <v>1523346480000</v>
      </c>
      <c r="E15091" s="2">
        <v>43200.116666666669</v>
      </c>
      <c r="F15091" s="3">
        <v>43200</v>
      </c>
      <c r="G15091" s="1" t="s">
        <v>41790</v>
      </c>
      <c r="H15091">
        <v>0.32540000000000002</v>
      </c>
      <c r="I15091">
        <v>0.32540000000000002</v>
      </c>
      <c r="L15091">
        <v>-0.71220600000000001</v>
      </c>
      <c r="M15091" s="1" t="s">
        <v>7627</v>
      </c>
      <c r="N15091" s="1" t="s">
        <v>7628</v>
      </c>
    </row>
    <row r="15092" spans="1:14" x14ac:dyDescent="0.25">
      <c r="A15092">
        <v>18445</v>
      </c>
      <c r="B15092" s="1" t="s">
        <v>41791</v>
      </c>
      <c r="C15092" s="1" t="s">
        <v>41792</v>
      </c>
      <c r="D15092">
        <v>1539203820000</v>
      </c>
      <c r="E15092" s="2">
        <v>43383.650694444441</v>
      </c>
      <c r="F15092" s="3">
        <v>43383</v>
      </c>
      <c r="G15092" s="1" t="s">
        <v>41793</v>
      </c>
      <c r="H15092">
        <v>-0.98540000000000005</v>
      </c>
      <c r="I15092">
        <v>-7.1276923076923099E-2</v>
      </c>
      <c r="L15092">
        <v>-0.749332</v>
      </c>
      <c r="M15092" s="1" t="s">
        <v>7627</v>
      </c>
      <c r="N15092" s="1" t="s">
        <v>5706</v>
      </c>
    </row>
    <row r="15093" spans="1:14" x14ac:dyDescent="0.25">
      <c r="A15093">
        <v>18446</v>
      </c>
      <c r="B15093" s="1" t="s">
        <v>41794</v>
      </c>
      <c r="C15093" s="1" t="s">
        <v>41795</v>
      </c>
      <c r="D15093">
        <v>1523343420000</v>
      </c>
      <c r="E15093" s="2">
        <v>43200.081250000003</v>
      </c>
      <c r="F15093" s="3">
        <v>43200</v>
      </c>
      <c r="G15093" s="1" t="s">
        <v>41796</v>
      </c>
      <c r="H15093">
        <v>0.99419999999999997</v>
      </c>
      <c r="I15093">
        <v>0.33490526315789498</v>
      </c>
      <c r="L15093">
        <v>0.45161400000000002</v>
      </c>
      <c r="M15093" s="1" t="s">
        <v>7627</v>
      </c>
      <c r="N15093" s="1" t="s">
        <v>7628</v>
      </c>
    </row>
    <row r="15094" spans="1:14" x14ac:dyDescent="0.25">
      <c r="A15094">
        <v>18447</v>
      </c>
      <c r="B15094" s="1" t="s">
        <v>41797</v>
      </c>
      <c r="C15094" s="1" t="s">
        <v>41798</v>
      </c>
      <c r="D15094">
        <v>1539184560000</v>
      </c>
      <c r="E15094" s="2">
        <v>43383.427777777775</v>
      </c>
      <c r="F15094" s="3">
        <v>43383</v>
      </c>
      <c r="G15094" s="1" t="s">
        <v>41799</v>
      </c>
      <c r="H15094">
        <v>-0.90010000000000001</v>
      </c>
      <c r="I15094">
        <v>-0.13833000000000001</v>
      </c>
      <c r="L15094">
        <v>-0.59818700000000002</v>
      </c>
      <c r="M15094" s="1" t="s">
        <v>7627</v>
      </c>
      <c r="N15094" s="1" t="s">
        <v>5706</v>
      </c>
    </row>
    <row r="15095" spans="1:14" x14ac:dyDescent="0.25">
      <c r="A15095">
        <v>18448</v>
      </c>
      <c r="B15095" s="1" t="s">
        <v>41800</v>
      </c>
      <c r="C15095" s="1" t="s">
        <v>41801</v>
      </c>
      <c r="D15095">
        <v>1523326200000</v>
      </c>
      <c r="E15095" s="2">
        <v>43199.881944444445</v>
      </c>
      <c r="F15095" s="3">
        <v>43199</v>
      </c>
      <c r="G15095" s="1" t="s">
        <v>41802</v>
      </c>
      <c r="H15095">
        <v>-0.44040000000000001</v>
      </c>
      <c r="I15095">
        <v>5.0194999999999997E-2</v>
      </c>
      <c r="L15095">
        <v>-0.70543500000000003</v>
      </c>
      <c r="M15095" s="1" t="s">
        <v>7627</v>
      </c>
      <c r="N15095" s="1" t="s">
        <v>7628</v>
      </c>
    </row>
    <row r="15096" spans="1:14" x14ac:dyDescent="0.25">
      <c r="A15096">
        <v>18449</v>
      </c>
      <c r="B15096" s="1" t="s">
        <v>41803</v>
      </c>
      <c r="C15096" s="1" t="s">
        <v>41804</v>
      </c>
      <c r="D15096">
        <v>1523326020000</v>
      </c>
      <c r="E15096" s="2">
        <v>43199.879861111112</v>
      </c>
      <c r="F15096" s="3">
        <v>43199</v>
      </c>
      <c r="G15096" s="1" t="s">
        <v>41805</v>
      </c>
      <c r="H15096">
        <v>-0.65090000000000003</v>
      </c>
      <c r="I15096">
        <v>-7.4394117647058805E-2</v>
      </c>
      <c r="L15096">
        <v>-0.25690099999999999</v>
      </c>
      <c r="M15096" s="1" t="s">
        <v>7627</v>
      </c>
      <c r="N15096" s="1" t="s">
        <v>7628</v>
      </c>
    </row>
    <row r="15097" spans="1:14" x14ac:dyDescent="0.25">
      <c r="A15097">
        <v>18451</v>
      </c>
      <c r="B15097" s="1" t="s">
        <v>41806</v>
      </c>
      <c r="C15097" s="1" t="s">
        <v>41807</v>
      </c>
      <c r="D15097">
        <v>1523313480000</v>
      </c>
      <c r="E15097" s="2">
        <v>43199.734722222223</v>
      </c>
      <c r="F15097" s="3">
        <v>43199</v>
      </c>
      <c r="G15097" s="1" t="s">
        <v>41808</v>
      </c>
      <c r="H15097">
        <v>-0.97670000000000001</v>
      </c>
      <c r="I15097">
        <v>-1.9689655172413899E-3</v>
      </c>
      <c r="L15097">
        <v>-0.43964799999999998</v>
      </c>
      <c r="M15097" s="1" t="s">
        <v>7627</v>
      </c>
      <c r="N15097" s="1" t="s">
        <v>7628</v>
      </c>
    </row>
    <row r="15098" spans="1:14" x14ac:dyDescent="0.25">
      <c r="A15098">
        <v>18452</v>
      </c>
      <c r="B15098" s="1" t="s">
        <v>41809</v>
      </c>
      <c r="C15098" s="1" t="s">
        <v>41810</v>
      </c>
      <c r="D15098">
        <v>1533748200000</v>
      </c>
      <c r="E15098" s="2">
        <v>43320.506944444445</v>
      </c>
      <c r="F15098" s="3">
        <v>43320</v>
      </c>
      <c r="G15098" s="1" t="s">
        <v>41811</v>
      </c>
      <c r="H15098">
        <v>0.98619999999999997</v>
      </c>
      <c r="I15098">
        <v>0.30699285714285701</v>
      </c>
      <c r="L15098">
        <v>-0.36088700000000001</v>
      </c>
      <c r="M15098" s="1" t="s">
        <v>7627</v>
      </c>
      <c r="N15098" s="1" t="s">
        <v>6231</v>
      </c>
    </row>
    <row r="15099" spans="1:14" x14ac:dyDescent="0.25">
      <c r="A15099">
        <v>18453</v>
      </c>
      <c r="B15099" s="1" t="s">
        <v>41812</v>
      </c>
      <c r="C15099" s="1" t="s">
        <v>41813</v>
      </c>
      <c r="D15099">
        <v>1523304960000</v>
      </c>
      <c r="E15099" s="2">
        <v>43199.636111111111</v>
      </c>
      <c r="F15099" s="3">
        <v>43199</v>
      </c>
      <c r="G15099" s="1" t="s">
        <v>41814</v>
      </c>
      <c r="H15099">
        <v>-0.97629999999999995</v>
      </c>
      <c r="I15099">
        <v>-0.111388235294118</v>
      </c>
      <c r="L15099">
        <v>0.28100999999999998</v>
      </c>
      <c r="M15099" s="1" t="s">
        <v>7627</v>
      </c>
      <c r="N15099" s="1" t="s">
        <v>7628</v>
      </c>
    </row>
    <row r="15100" spans="1:14" x14ac:dyDescent="0.25">
      <c r="A15100">
        <v>18454</v>
      </c>
      <c r="B15100" s="1" t="s">
        <v>41815</v>
      </c>
      <c r="C15100" s="1" t="s">
        <v>41816</v>
      </c>
      <c r="D15100">
        <v>1523297520000</v>
      </c>
      <c r="E15100" s="2">
        <v>43199.55</v>
      </c>
      <c r="F15100" s="3">
        <v>43199</v>
      </c>
      <c r="G15100" s="1" t="s">
        <v>41817</v>
      </c>
      <c r="H15100">
        <v>-0.82010000000000005</v>
      </c>
      <c r="I15100">
        <v>-4.23884615384615E-2</v>
      </c>
      <c r="L15100">
        <v>-0.47259499999999999</v>
      </c>
      <c r="M15100" s="1" t="s">
        <v>7627</v>
      </c>
      <c r="N15100" s="1" t="s">
        <v>7628</v>
      </c>
    </row>
    <row r="15101" spans="1:14" x14ac:dyDescent="0.25">
      <c r="A15101">
        <v>18455</v>
      </c>
      <c r="B15101" s="1" t="s">
        <v>41818</v>
      </c>
      <c r="C15101" s="1" t="s">
        <v>41819</v>
      </c>
      <c r="D15101">
        <v>1539131580000</v>
      </c>
      <c r="E15101" s="2">
        <v>43382.814583333333</v>
      </c>
      <c r="F15101" s="3">
        <v>43382</v>
      </c>
      <c r="G15101" s="1" t="s">
        <v>41820</v>
      </c>
      <c r="H15101">
        <v>-0.92669999999999997</v>
      </c>
      <c r="I15101">
        <v>-2.7907142857142901E-2</v>
      </c>
      <c r="L15101">
        <v>-0.28260000000000002</v>
      </c>
      <c r="M15101" s="1" t="s">
        <v>7627</v>
      </c>
      <c r="N15101" s="1" t="s">
        <v>5706</v>
      </c>
    </row>
    <row r="15102" spans="1:14" x14ac:dyDescent="0.25">
      <c r="A15102">
        <v>18456</v>
      </c>
      <c r="B15102" s="1" t="s">
        <v>41821</v>
      </c>
      <c r="C15102" s="1" t="s">
        <v>41822</v>
      </c>
      <c r="D15102">
        <v>1523279160000</v>
      </c>
      <c r="E15102" s="2">
        <v>43199.337500000001</v>
      </c>
      <c r="F15102" s="3">
        <v>43199</v>
      </c>
      <c r="G15102" s="1" t="s">
        <v>41823</v>
      </c>
      <c r="H15102">
        <v>0.99060000000000004</v>
      </c>
      <c r="I15102">
        <v>0.11143599999999999</v>
      </c>
      <c r="L15102">
        <v>0.358848</v>
      </c>
      <c r="M15102" s="1" t="s">
        <v>7627</v>
      </c>
      <c r="N15102" s="1" t="s">
        <v>7628</v>
      </c>
    </row>
    <row r="15103" spans="1:14" x14ac:dyDescent="0.25">
      <c r="A15103">
        <v>18457</v>
      </c>
      <c r="B15103" s="1" t="s">
        <v>41824</v>
      </c>
      <c r="C15103" s="1" t="s">
        <v>41825</v>
      </c>
      <c r="D15103">
        <v>1523284260000</v>
      </c>
      <c r="E15103" s="2">
        <v>43199.396527777775</v>
      </c>
      <c r="F15103" s="3">
        <v>43199</v>
      </c>
      <c r="G15103" s="1" t="s">
        <v>41826</v>
      </c>
      <c r="H15103">
        <v>-0.61499999999999999</v>
      </c>
      <c r="I15103">
        <v>-8.5438888888888898E-2</v>
      </c>
      <c r="L15103">
        <v>-0.33710299999999999</v>
      </c>
      <c r="M15103" s="1" t="s">
        <v>7627</v>
      </c>
      <c r="N15103" s="1" t="s">
        <v>7628</v>
      </c>
    </row>
    <row r="15104" spans="1:14" x14ac:dyDescent="0.25">
      <c r="A15104">
        <v>18458</v>
      </c>
      <c r="B15104" s="1" t="s">
        <v>41827</v>
      </c>
      <c r="C15104" s="1" t="s">
        <v>41828</v>
      </c>
      <c r="D15104">
        <v>1523278800000</v>
      </c>
      <c r="E15104" s="2">
        <v>43199.333333333336</v>
      </c>
      <c r="F15104" s="3">
        <v>43199</v>
      </c>
      <c r="G15104" s="1" t="s">
        <v>41829</v>
      </c>
      <c r="H15104">
        <v>0.98980000000000001</v>
      </c>
      <c r="I15104">
        <v>0.10632307692307701</v>
      </c>
      <c r="L15104">
        <v>0.33588200000000001</v>
      </c>
      <c r="M15104" s="1" t="s">
        <v>7627</v>
      </c>
      <c r="N15104" s="1" t="s">
        <v>7628</v>
      </c>
    </row>
    <row r="15105" spans="1:14" x14ac:dyDescent="0.25">
      <c r="A15105">
        <v>18459</v>
      </c>
      <c r="B15105" s="1" t="s">
        <v>41830</v>
      </c>
      <c r="C15105" s="1" t="s">
        <v>41831</v>
      </c>
      <c r="D15105">
        <v>1523278080000</v>
      </c>
      <c r="E15105" s="2">
        <v>43199.324999999997</v>
      </c>
      <c r="F15105" s="3">
        <v>43199</v>
      </c>
      <c r="G15105" s="1" t="s">
        <v>41832</v>
      </c>
      <c r="H15105">
        <v>-0.96630000000000005</v>
      </c>
      <c r="I15105">
        <v>-0.130673684210526</v>
      </c>
      <c r="L15105">
        <v>-0.55449999999999999</v>
      </c>
      <c r="M15105" s="1" t="s">
        <v>7627</v>
      </c>
      <c r="N15105" s="1" t="s">
        <v>7628</v>
      </c>
    </row>
    <row r="15106" spans="1:14" x14ac:dyDescent="0.25">
      <c r="A15106">
        <v>18460</v>
      </c>
      <c r="B15106" s="1" t="s">
        <v>41833</v>
      </c>
      <c r="C15106" s="1" t="s">
        <v>41834</v>
      </c>
      <c r="D15106">
        <v>1523277120000</v>
      </c>
      <c r="E15106" s="2">
        <v>43199.313888888886</v>
      </c>
      <c r="F15106" s="3">
        <v>43199</v>
      </c>
      <c r="G15106" s="1" t="s">
        <v>41835</v>
      </c>
      <c r="H15106">
        <v>-0.86040000000000005</v>
      </c>
      <c r="I15106">
        <v>-0.12509166666666699</v>
      </c>
      <c r="L15106">
        <v>0.381934</v>
      </c>
      <c r="M15106" s="1" t="s">
        <v>7627</v>
      </c>
      <c r="N15106" s="1" t="s">
        <v>7628</v>
      </c>
    </row>
    <row r="15107" spans="1:14" x14ac:dyDescent="0.25">
      <c r="A15107">
        <v>18461</v>
      </c>
      <c r="B15107" s="1" t="s">
        <v>41836</v>
      </c>
      <c r="C15107" s="1" t="s">
        <v>41837</v>
      </c>
      <c r="D15107">
        <v>1539045660000</v>
      </c>
      <c r="E15107" s="2">
        <v>43381.820138888892</v>
      </c>
      <c r="F15107" s="3">
        <v>43381</v>
      </c>
      <c r="G15107" s="1" t="s">
        <v>41838</v>
      </c>
      <c r="H15107">
        <v>-0.15310000000000001</v>
      </c>
      <c r="I15107">
        <v>-4.25571428571428E-2</v>
      </c>
      <c r="L15107">
        <v>-0.44942100000000001</v>
      </c>
      <c r="M15107" s="1" t="s">
        <v>7627</v>
      </c>
      <c r="N15107" s="1" t="s">
        <v>5706</v>
      </c>
    </row>
    <row r="15108" spans="1:14" x14ac:dyDescent="0.25">
      <c r="A15108">
        <v>18462</v>
      </c>
      <c r="B15108" s="1" t="s">
        <v>41839</v>
      </c>
      <c r="C15108" s="1" t="s">
        <v>41840</v>
      </c>
      <c r="D15108">
        <v>1523274960000</v>
      </c>
      <c r="E15108" s="2">
        <v>43199.288888888892</v>
      </c>
      <c r="F15108" s="3">
        <v>43199</v>
      </c>
      <c r="G15108" s="1" t="s">
        <v>41841</v>
      </c>
      <c r="H15108">
        <v>0.94279999999999997</v>
      </c>
      <c r="I15108">
        <v>0.94279999999999997</v>
      </c>
      <c r="L15108">
        <v>0</v>
      </c>
      <c r="M15108" s="1" t="s">
        <v>7627</v>
      </c>
      <c r="N15108" s="1" t="s">
        <v>7628</v>
      </c>
    </row>
    <row r="15109" spans="1:14" x14ac:dyDescent="0.25">
      <c r="A15109">
        <v>18463</v>
      </c>
      <c r="B15109" s="1" t="s">
        <v>41842</v>
      </c>
      <c r="C15109" s="1" t="s">
        <v>41843</v>
      </c>
      <c r="D15109">
        <v>1533608940000</v>
      </c>
      <c r="E15109" s="2">
        <v>43318.895138888889</v>
      </c>
      <c r="F15109" s="3">
        <v>43318</v>
      </c>
      <c r="G15109" s="1" t="s">
        <v>41844</v>
      </c>
      <c r="H15109">
        <v>0.99539999999999995</v>
      </c>
      <c r="I15109">
        <v>0.105265625</v>
      </c>
      <c r="L15109">
        <v>-0.30985099999999999</v>
      </c>
      <c r="M15109" s="1" t="s">
        <v>7627</v>
      </c>
      <c r="N15109" s="1" t="s">
        <v>6231</v>
      </c>
    </row>
    <row r="15110" spans="1:14" x14ac:dyDescent="0.25">
      <c r="A15110">
        <v>18464</v>
      </c>
      <c r="B15110" s="1" t="s">
        <v>41845</v>
      </c>
      <c r="C15110" s="1" t="s">
        <v>41831</v>
      </c>
      <c r="D15110">
        <v>1523266620000</v>
      </c>
      <c r="E15110" s="2">
        <v>43199.192361111112</v>
      </c>
      <c r="F15110" s="3">
        <v>43199</v>
      </c>
      <c r="G15110" s="1" t="s">
        <v>41846</v>
      </c>
      <c r="H15110">
        <v>-0.96630000000000005</v>
      </c>
      <c r="I15110">
        <v>-0.13793333333333299</v>
      </c>
      <c r="L15110">
        <v>-0.65453099999999997</v>
      </c>
      <c r="M15110" s="1" t="s">
        <v>7627</v>
      </c>
      <c r="N15110" s="1" t="s">
        <v>7628</v>
      </c>
    </row>
    <row r="15111" spans="1:14" x14ac:dyDescent="0.25">
      <c r="A15111">
        <v>18466</v>
      </c>
      <c r="B15111" s="1" t="s">
        <v>41847</v>
      </c>
      <c r="C15111" s="1" t="s">
        <v>41848</v>
      </c>
      <c r="D15111">
        <v>1523263380000</v>
      </c>
      <c r="E15111" s="2">
        <v>43199.154861111114</v>
      </c>
      <c r="F15111" s="3">
        <v>43199</v>
      </c>
      <c r="G15111" s="1" t="s">
        <v>41849</v>
      </c>
      <c r="H15111">
        <v>0.98160000000000003</v>
      </c>
      <c r="I15111">
        <v>5.04863636363636E-2</v>
      </c>
      <c r="L15111">
        <v>-0.31959199999999999</v>
      </c>
      <c r="M15111" s="1" t="s">
        <v>7627</v>
      </c>
      <c r="N15111" s="1" t="s">
        <v>7628</v>
      </c>
    </row>
    <row r="15112" spans="1:14" x14ac:dyDescent="0.25">
      <c r="A15112">
        <v>18467</v>
      </c>
      <c r="B15112" s="1" t="s">
        <v>41850</v>
      </c>
      <c r="C15112" s="1" t="s">
        <v>41851</v>
      </c>
      <c r="D15112">
        <v>1539018300000</v>
      </c>
      <c r="E15112" s="2">
        <v>43381.503472222219</v>
      </c>
      <c r="F15112" s="3">
        <v>43381</v>
      </c>
      <c r="G15112" s="1" t="s">
        <v>41852</v>
      </c>
      <c r="H15112">
        <v>0.98609999999999998</v>
      </c>
      <c r="I15112">
        <v>0.32037857142857101</v>
      </c>
      <c r="L15112">
        <v>0.45406800000000003</v>
      </c>
      <c r="M15112" s="1" t="s">
        <v>7627</v>
      </c>
      <c r="N15112" s="1" t="s">
        <v>5706</v>
      </c>
    </row>
    <row r="15113" spans="1:14" x14ac:dyDescent="0.25">
      <c r="A15113">
        <v>18468</v>
      </c>
      <c r="B15113" s="1" t="s">
        <v>41853</v>
      </c>
      <c r="C15113" s="1" t="s">
        <v>41854</v>
      </c>
      <c r="D15113">
        <v>1523257920000</v>
      </c>
      <c r="E15113" s="2">
        <v>43199.091666666667</v>
      </c>
      <c r="F15113" s="3">
        <v>43199</v>
      </c>
      <c r="G15113" s="1" t="s">
        <v>41855</v>
      </c>
      <c r="H15113">
        <v>-0.43980000000000002</v>
      </c>
      <c r="I15113">
        <v>7.8809523809523808E-3</v>
      </c>
      <c r="L15113">
        <v>-0.44945600000000002</v>
      </c>
      <c r="M15113" s="1" t="s">
        <v>7627</v>
      </c>
      <c r="N15113" s="1" t="s">
        <v>7628</v>
      </c>
    </row>
    <row r="15114" spans="1:14" x14ac:dyDescent="0.25">
      <c r="A15114">
        <v>18469</v>
      </c>
      <c r="B15114" s="1" t="s">
        <v>41856</v>
      </c>
      <c r="C15114" s="1" t="s">
        <v>41828</v>
      </c>
      <c r="D15114">
        <v>1523256420000</v>
      </c>
      <c r="E15114" s="2">
        <v>43199.074305555558</v>
      </c>
      <c r="F15114" s="3">
        <v>43199</v>
      </c>
      <c r="G15114" s="1" t="s">
        <v>41857</v>
      </c>
      <c r="H15114">
        <v>0.98980000000000001</v>
      </c>
      <c r="I15114">
        <v>0.11057599999999999</v>
      </c>
      <c r="L15114">
        <v>0.33588200000000001</v>
      </c>
      <c r="M15114" s="1" t="s">
        <v>7627</v>
      </c>
      <c r="N15114" s="1" t="s">
        <v>7628</v>
      </c>
    </row>
    <row r="15115" spans="1:14" x14ac:dyDescent="0.25">
      <c r="A15115">
        <v>18470</v>
      </c>
      <c r="B15115" s="1" t="s">
        <v>41858</v>
      </c>
      <c r="C15115" s="1" t="s">
        <v>41859</v>
      </c>
      <c r="D15115">
        <v>1523249280000</v>
      </c>
      <c r="E15115" s="2">
        <v>43198.991666666669</v>
      </c>
      <c r="F15115" s="3">
        <v>43198</v>
      </c>
      <c r="G15115" s="1" t="s">
        <v>41860</v>
      </c>
      <c r="H15115">
        <v>-0.93369999999999997</v>
      </c>
      <c r="I15115">
        <v>-0.14346999999999999</v>
      </c>
      <c r="L15115">
        <v>-0.46436300000000003</v>
      </c>
      <c r="M15115" s="1" t="s">
        <v>7627</v>
      </c>
      <c r="N15115" s="1" t="s">
        <v>7628</v>
      </c>
    </row>
    <row r="15116" spans="1:14" x14ac:dyDescent="0.25">
      <c r="A15116">
        <v>18471</v>
      </c>
      <c r="B15116" s="1" t="s">
        <v>41861</v>
      </c>
      <c r="C15116" s="1" t="s">
        <v>41862</v>
      </c>
      <c r="D15116">
        <v>1523244000000</v>
      </c>
      <c r="E15116" s="2">
        <v>43198.930555555555</v>
      </c>
      <c r="F15116" s="3">
        <v>43198</v>
      </c>
      <c r="G15116" s="1" t="s">
        <v>41863</v>
      </c>
      <c r="H15116">
        <v>0.97599999999999998</v>
      </c>
      <c r="I15116">
        <v>0.12670833333333301</v>
      </c>
      <c r="L15116">
        <v>0.39401599999999998</v>
      </c>
      <c r="M15116" s="1" t="s">
        <v>7627</v>
      </c>
      <c r="N15116" s="1" t="s">
        <v>7628</v>
      </c>
    </row>
    <row r="15117" spans="1:14" x14ac:dyDescent="0.25">
      <c r="A15117">
        <v>18472</v>
      </c>
      <c r="B15117" s="1" t="s">
        <v>41864</v>
      </c>
      <c r="C15117" s="1" t="s">
        <v>41865</v>
      </c>
      <c r="D15117">
        <v>1523242200000</v>
      </c>
      <c r="E15117" s="2">
        <v>43198.909722222219</v>
      </c>
      <c r="F15117" s="3">
        <v>43198</v>
      </c>
      <c r="G15117" s="1" t="s">
        <v>41866</v>
      </c>
      <c r="H15117">
        <v>-0.95520000000000005</v>
      </c>
      <c r="I15117">
        <v>-0.14355238095238099</v>
      </c>
      <c r="L15117">
        <v>-0.44326599999999999</v>
      </c>
      <c r="M15117" s="1" t="s">
        <v>7627</v>
      </c>
      <c r="N15117" s="1" t="s">
        <v>7628</v>
      </c>
    </row>
    <row r="15118" spans="1:14" x14ac:dyDescent="0.25">
      <c r="A15118">
        <v>18473</v>
      </c>
      <c r="B15118" s="1" t="s">
        <v>41867</v>
      </c>
      <c r="C15118" s="1" t="s">
        <v>41868</v>
      </c>
      <c r="D15118">
        <v>1523237340000</v>
      </c>
      <c r="E15118" s="2">
        <v>43198.853472222225</v>
      </c>
      <c r="F15118" s="3">
        <v>43198</v>
      </c>
      <c r="G15118" s="1" t="s">
        <v>41869</v>
      </c>
      <c r="H15118">
        <v>-0.95779999999999998</v>
      </c>
      <c r="I15118">
        <v>-0.22685555555555501</v>
      </c>
      <c r="L15118">
        <v>-0.66063000000000005</v>
      </c>
      <c r="M15118" s="1" t="s">
        <v>7627</v>
      </c>
      <c r="N15118" s="1" t="s">
        <v>7628</v>
      </c>
    </row>
    <row r="15119" spans="1:14" x14ac:dyDescent="0.25">
      <c r="A15119">
        <v>18474</v>
      </c>
      <c r="B15119" s="1" t="s">
        <v>41870</v>
      </c>
      <c r="C15119" s="1" t="s">
        <v>41871</v>
      </c>
      <c r="D15119">
        <v>1523237220000</v>
      </c>
      <c r="E15119" s="2">
        <v>43198.852083333331</v>
      </c>
      <c r="F15119" s="3">
        <v>43198</v>
      </c>
      <c r="G15119" s="1" t="s">
        <v>41872</v>
      </c>
      <c r="H15119">
        <v>-0.62490000000000001</v>
      </c>
      <c r="I15119">
        <v>1.0168421052631599E-2</v>
      </c>
      <c r="L15119">
        <v>-0.33534999999999998</v>
      </c>
      <c r="M15119" s="1" t="s">
        <v>7627</v>
      </c>
      <c r="N15119" s="1" t="s">
        <v>7628</v>
      </c>
    </row>
    <row r="15120" spans="1:14" x14ac:dyDescent="0.25">
      <c r="A15120">
        <v>18475</v>
      </c>
      <c r="B15120" s="1" t="s">
        <v>41873</v>
      </c>
      <c r="C15120" s="1" t="s">
        <v>41874</v>
      </c>
      <c r="D15120">
        <v>1523064660000</v>
      </c>
      <c r="E15120" s="2">
        <v>43196.854861111111</v>
      </c>
      <c r="F15120" s="3">
        <v>43196</v>
      </c>
      <c r="G15120" s="1" t="s">
        <v>41875</v>
      </c>
      <c r="H15120">
        <v>-0.97430000000000005</v>
      </c>
      <c r="I15120">
        <v>-8.2019354838709702E-2</v>
      </c>
      <c r="L15120">
        <v>-0.54703500000000005</v>
      </c>
      <c r="M15120" s="1" t="s">
        <v>7627</v>
      </c>
      <c r="N15120" s="1" t="s">
        <v>7628</v>
      </c>
    </row>
    <row r="15121" spans="1:14" x14ac:dyDescent="0.25">
      <c r="A15121">
        <v>18476</v>
      </c>
      <c r="B15121" s="1" t="s">
        <v>41876</v>
      </c>
      <c r="C15121" s="1" t="s">
        <v>41877</v>
      </c>
      <c r="D15121">
        <v>1523041140000</v>
      </c>
      <c r="E15121" s="2">
        <v>43196.582638888889</v>
      </c>
      <c r="F15121" s="3">
        <v>43196</v>
      </c>
      <c r="G15121" s="1" t="s">
        <v>41878</v>
      </c>
      <c r="H15121">
        <v>-0.96970000000000001</v>
      </c>
      <c r="I15121">
        <v>-8.5229166666666606E-2</v>
      </c>
      <c r="L15121">
        <v>-0.72389800000000004</v>
      </c>
      <c r="M15121" s="1" t="s">
        <v>7627</v>
      </c>
      <c r="N15121" s="1" t="s">
        <v>7628</v>
      </c>
    </row>
    <row r="15122" spans="1:14" x14ac:dyDescent="0.25">
      <c r="A15122">
        <v>18477</v>
      </c>
      <c r="B15122" s="1" t="s">
        <v>41879</v>
      </c>
      <c r="C15122" s="1" t="s">
        <v>18404</v>
      </c>
      <c r="D15122">
        <v>1538999280000</v>
      </c>
      <c r="E15122" s="2">
        <v>43381.283333333333</v>
      </c>
      <c r="F15122" s="3">
        <v>43381</v>
      </c>
      <c r="G15122" s="1" t="s">
        <v>41880</v>
      </c>
      <c r="H15122">
        <v>-0.86250000000000004</v>
      </c>
      <c r="I15122">
        <v>-9.4323529411764695E-2</v>
      </c>
      <c r="L15122">
        <v>-0.44415900000000003</v>
      </c>
      <c r="M15122" s="1" t="s">
        <v>7627</v>
      </c>
      <c r="N15122" s="1" t="s">
        <v>5706</v>
      </c>
    </row>
    <row r="15123" spans="1:14" x14ac:dyDescent="0.25">
      <c r="A15123">
        <v>18478</v>
      </c>
      <c r="B15123" s="1" t="s">
        <v>41881</v>
      </c>
      <c r="C15123" s="1" t="s">
        <v>41882</v>
      </c>
      <c r="D15123">
        <v>1523035680000</v>
      </c>
      <c r="E15123" s="2">
        <v>43196.519444444442</v>
      </c>
      <c r="F15123" s="3">
        <v>43196</v>
      </c>
      <c r="G15123" s="1" t="s">
        <v>41883</v>
      </c>
      <c r="H15123">
        <v>-0.99480000000000002</v>
      </c>
      <c r="I15123">
        <v>-0.220536842105263</v>
      </c>
      <c r="L15123">
        <v>-0.63237200000000005</v>
      </c>
      <c r="M15123" s="1" t="s">
        <v>7627</v>
      </c>
      <c r="N15123" s="1" t="s">
        <v>7628</v>
      </c>
    </row>
    <row r="15124" spans="1:14" x14ac:dyDescent="0.25">
      <c r="A15124">
        <v>18479</v>
      </c>
      <c r="B15124" s="1" t="s">
        <v>41884</v>
      </c>
      <c r="C15124" s="1" t="s">
        <v>41885</v>
      </c>
      <c r="D15124">
        <v>1523027580000</v>
      </c>
      <c r="E15124" s="2">
        <v>43196.425694444442</v>
      </c>
      <c r="F15124" s="3">
        <v>43196</v>
      </c>
      <c r="G15124" s="1" t="s">
        <v>41886</v>
      </c>
      <c r="H15124">
        <v>0.74270000000000003</v>
      </c>
      <c r="I15124">
        <v>1.915E-2</v>
      </c>
      <c r="L15124">
        <v>-0.81001299999999998</v>
      </c>
      <c r="M15124" s="1" t="s">
        <v>7627</v>
      </c>
      <c r="N15124" s="1" t="s">
        <v>7628</v>
      </c>
    </row>
    <row r="15125" spans="1:14" x14ac:dyDescent="0.25">
      <c r="A15125">
        <v>18480</v>
      </c>
      <c r="B15125" s="1" t="s">
        <v>41887</v>
      </c>
      <c r="C15125" s="1" t="s">
        <v>41888</v>
      </c>
      <c r="D15125">
        <v>1533233880000</v>
      </c>
      <c r="E15125" s="2">
        <v>43314.554166666669</v>
      </c>
      <c r="F15125" s="3">
        <v>43314</v>
      </c>
      <c r="G15125" s="1" t="s">
        <v>41889</v>
      </c>
      <c r="H15125">
        <v>-0.62490000000000001</v>
      </c>
      <c r="I15125">
        <v>-4.5745454545454603E-2</v>
      </c>
      <c r="L15125">
        <v>-0.551763</v>
      </c>
      <c r="M15125" s="1" t="s">
        <v>7627</v>
      </c>
      <c r="N15125" s="1" t="s">
        <v>6231</v>
      </c>
    </row>
    <row r="15126" spans="1:14" x14ac:dyDescent="0.25">
      <c r="A15126">
        <v>18481</v>
      </c>
      <c r="B15126" s="1" t="s">
        <v>41890</v>
      </c>
      <c r="C15126" s="1" t="s">
        <v>41891</v>
      </c>
      <c r="D15126">
        <v>1523018820000</v>
      </c>
      <c r="E15126" s="2">
        <v>43196.324305555558</v>
      </c>
      <c r="F15126" s="3">
        <v>43196</v>
      </c>
      <c r="G15126" s="1" t="s">
        <v>41892</v>
      </c>
      <c r="H15126">
        <v>-0.98939999999999995</v>
      </c>
      <c r="I15126">
        <v>-3.63264705882353E-2</v>
      </c>
      <c r="L15126">
        <v>-0.53764699999999999</v>
      </c>
      <c r="M15126" s="1" t="s">
        <v>7627</v>
      </c>
      <c r="N15126" s="1" t="s">
        <v>7628</v>
      </c>
    </row>
    <row r="15127" spans="1:14" x14ac:dyDescent="0.25">
      <c r="A15127">
        <v>18482</v>
      </c>
      <c r="B15127" s="1" t="s">
        <v>41893</v>
      </c>
      <c r="C15127" s="1" t="s">
        <v>41891</v>
      </c>
      <c r="D15127">
        <v>1523015040000</v>
      </c>
      <c r="E15127" s="2">
        <v>43196.280555555553</v>
      </c>
      <c r="F15127" s="3">
        <v>43196</v>
      </c>
      <c r="G15127" s="1" t="s">
        <v>41894</v>
      </c>
      <c r="H15127">
        <v>-0.99050000000000005</v>
      </c>
      <c r="I15127">
        <v>-3.5512121212121203E-2</v>
      </c>
      <c r="L15127">
        <v>-0.57342599999999999</v>
      </c>
      <c r="M15127" s="1" t="s">
        <v>7627</v>
      </c>
      <c r="N15127" s="1" t="s">
        <v>7628</v>
      </c>
    </row>
    <row r="15128" spans="1:14" x14ac:dyDescent="0.25">
      <c r="A15128">
        <v>18483</v>
      </c>
      <c r="B15128" s="1" t="s">
        <v>41895</v>
      </c>
      <c r="C15128" s="1" t="s">
        <v>41896</v>
      </c>
      <c r="D15128">
        <v>1533203520000</v>
      </c>
      <c r="E15128" s="2">
        <v>43314.202777777777</v>
      </c>
      <c r="F15128" s="3">
        <v>43314</v>
      </c>
      <c r="G15128" s="1" t="s">
        <v>41897</v>
      </c>
      <c r="H15128">
        <v>-0.99370000000000003</v>
      </c>
      <c r="I15128">
        <v>-0.45291428571428599</v>
      </c>
      <c r="L15128">
        <v>-0.56391899999999995</v>
      </c>
      <c r="M15128" s="1" t="s">
        <v>7627</v>
      </c>
      <c r="N15128" s="1" t="s">
        <v>6231</v>
      </c>
    </row>
    <row r="15129" spans="1:14" x14ac:dyDescent="0.25">
      <c r="A15129">
        <v>18484</v>
      </c>
      <c r="B15129" s="1" t="s">
        <v>41898</v>
      </c>
      <c r="C15129" s="1" t="s">
        <v>41899</v>
      </c>
      <c r="D15129">
        <v>1523006700000</v>
      </c>
      <c r="E15129" s="2">
        <v>43196.184027777781</v>
      </c>
      <c r="F15129" s="3">
        <v>43196</v>
      </c>
      <c r="G15129" s="1" t="s">
        <v>41900</v>
      </c>
      <c r="H15129">
        <v>-0.92920000000000003</v>
      </c>
      <c r="I15129">
        <v>9.9185185185185192E-3</v>
      </c>
      <c r="L15129">
        <v>-0.51739199999999996</v>
      </c>
      <c r="M15129" s="1" t="s">
        <v>7627</v>
      </c>
      <c r="N15129" s="1" t="s">
        <v>7628</v>
      </c>
    </row>
    <row r="15130" spans="1:14" x14ac:dyDescent="0.25">
      <c r="A15130">
        <v>18485</v>
      </c>
      <c r="B15130" s="1" t="s">
        <v>41901</v>
      </c>
      <c r="C15130" s="1" t="s">
        <v>41902</v>
      </c>
      <c r="D15130">
        <v>1522972620000</v>
      </c>
      <c r="E15130" s="2">
        <v>43195.789583333331</v>
      </c>
      <c r="F15130" s="3">
        <v>43195</v>
      </c>
      <c r="G15130" s="1" t="s">
        <v>41903</v>
      </c>
      <c r="H15130">
        <v>-0.84209999999999996</v>
      </c>
      <c r="I15130">
        <v>-1.5107692307692299E-2</v>
      </c>
      <c r="L15130">
        <v>-0.27423199999999998</v>
      </c>
      <c r="M15130" s="1" t="s">
        <v>7627</v>
      </c>
      <c r="N15130" s="1" t="s">
        <v>7628</v>
      </c>
    </row>
    <row r="15131" spans="1:14" x14ac:dyDescent="0.25">
      <c r="A15131">
        <v>18486</v>
      </c>
      <c r="B15131" s="1" t="s">
        <v>41904</v>
      </c>
      <c r="C15131" s="1" t="s">
        <v>41905</v>
      </c>
      <c r="D15131">
        <v>1538703960000</v>
      </c>
      <c r="E15131" s="2">
        <v>43377.865277777775</v>
      </c>
      <c r="F15131" s="3">
        <v>43377</v>
      </c>
      <c r="G15131" s="1" t="s">
        <v>41906</v>
      </c>
      <c r="H15131">
        <v>0.2382</v>
      </c>
      <c r="I15131">
        <v>1.01875E-2</v>
      </c>
      <c r="L15131">
        <v>-0.47832599999999997</v>
      </c>
      <c r="M15131" s="1" t="s">
        <v>7627</v>
      </c>
      <c r="N15131" s="1" t="s">
        <v>5706</v>
      </c>
    </row>
    <row r="15132" spans="1:14" x14ac:dyDescent="0.25">
      <c r="A15132">
        <v>18487</v>
      </c>
      <c r="B15132" s="1" t="s">
        <v>41907</v>
      </c>
      <c r="C15132" s="1" t="s">
        <v>41908</v>
      </c>
      <c r="D15132">
        <v>1532936400000</v>
      </c>
      <c r="E15132" s="2">
        <v>43311.111111111109</v>
      </c>
      <c r="F15132" s="3">
        <v>43311</v>
      </c>
      <c r="G15132" s="1" t="s">
        <v>41909</v>
      </c>
      <c r="H15132">
        <v>0.83340000000000003</v>
      </c>
      <c r="I15132">
        <v>8.3341666666666703E-2</v>
      </c>
      <c r="L15132">
        <v>-0.36313499999999999</v>
      </c>
      <c r="M15132" s="1" t="s">
        <v>7627</v>
      </c>
      <c r="N15132" s="1" t="s">
        <v>6231</v>
      </c>
    </row>
    <row r="15133" spans="1:14" x14ac:dyDescent="0.25">
      <c r="A15133">
        <v>18488</v>
      </c>
      <c r="B15133" s="1" t="s">
        <v>41910</v>
      </c>
      <c r="C15133" s="1" t="s">
        <v>41911</v>
      </c>
      <c r="D15133">
        <v>1522960080000</v>
      </c>
      <c r="E15133" s="2">
        <v>43195.644444444442</v>
      </c>
      <c r="F15133" s="3">
        <v>43195</v>
      </c>
      <c r="G15133" s="1" t="s">
        <v>41912</v>
      </c>
      <c r="H15133">
        <v>-0.7389</v>
      </c>
      <c r="I15133">
        <v>2.3119999999999998E-3</v>
      </c>
      <c r="L15133">
        <v>-0.30126500000000001</v>
      </c>
      <c r="M15133" s="1" t="s">
        <v>7627</v>
      </c>
      <c r="N15133" s="1" t="s">
        <v>7628</v>
      </c>
    </row>
    <row r="15134" spans="1:14" x14ac:dyDescent="0.25">
      <c r="A15134">
        <v>18490</v>
      </c>
      <c r="B15134" s="1" t="s">
        <v>41913</v>
      </c>
      <c r="C15134" s="1" t="s">
        <v>41914</v>
      </c>
      <c r="D15134">
        <v>1538687580000</v>
      </c>
      <c r="E15134" s="2">
        <v>43377.675694444442</v>
      </c>
      <c r="F15134" s="3">
        <v>43377</v>
      </c>
      <c r="G15134" s="1" t="s">
        <v>41915</v>
      </c>
      <c r="H15134">
        <v>-0.97319999999999995</v>
      </c>
      <c r="I15134">
        <v>-0.29494545454545501</v>
      </c>
      <c r="L15134">
        <v>-0.64869500000000002</v>
      </c>
      <c r="M15134" s="1" t="s">
        <v>7627</v>
      </c>
      <c r="N15134" s="1" t="s">
        <v>5706</v>
      </c>
    </row>
    <row r="15135" spans="1:14" x14ac:dyDescent="0.25">
      <c r="A15135">
        <v>18492</v>
      </c>
      <c r="B15135" s="1" t="s">
        <v>41916</v>
      </c>
      <c r="C15135" s="1" t="s">
        <v>41911</v>
      </c>
      <c r="D15135">
        <v>1522948680000</v>
      </c>
      <c r="E15135" s="2">
        <v>43195.512499999997</v>
      </c>
      <c r="F15135" s="3">
        <v>43195</v>
      </c>
      <c r="G15135" s="1" t="s">
        <v>41917</v>
      </c>
      <c r="H15135">
        <v>-0.1893</v>
      </c>
      <c r="I15135">
        <v>5.6064999999999997E-2</v>
      </c>
      <c r="L15135">
        <v>0.353155</v>
      </c>
      <c r="M15135" s="1" t="s">
        <v>7627</v>
      </c>
      <c r="N15135" s="1" t="s">
        <v>7628</v>
      </c>
    </row>
    <row r="15136" spans="1:14" x14ac:dyDescent="0.25">
      <c r="A15136">
        <v>18493</v>
      </c>
      <c r="B15136" s="1" t="s">
        <v>41918</v>
      </c>
      <c r="C15136" s="1" t="s">
        <v>41919</v>
      </c>
      <c r="D15136">
        <v>1522947420000</v>
      </c>
      <c r="E15136" s="2">
        <v>43195.497916666667</v>
      </c>
      <c r="F15136" s="3">
        <v>43195</v>
      </c>
      <c r="G15136" s="1" t="s">
        <v>41920</v>
      </c>
      <c r="H15136">
        <v>0.97670000000000001</v>
      </c>
      <c r="I15136">
        <v>9.2533333333333301E-2</v>
      </c>
      <c r="L15136">
        <v>0.46476200000000001</v>
      </c>
      <c r="M15136" s="1" t="s">
        <v>7627</v>
      </c>
      <c r="N15136" s="1" t="s">
        <v>7628</v>
      </c>
    </row>
    <row r="15137" spans="1:14" x14ac:dyDescent="0.25">
      <c r="A15137">
        <v>18494</v>
      </c>
      <c r="B15137" s="1" t="s">
        <v>41921</v>
      </c>
      <c r="C15137" s="1" t="s">
        <v>41922</v>
      </c>
      <c r="D15137">
        <v>1522932120000</v>
      </c>
      <c r="E15137" s="2">
        <v>43195.320833333331</v>
      </c>
      <c r="F15137" s="3">
        <v>43195</v>
      </c>
      <c r="G15137" s="1" t="s">
        <v>41923</v>
      </c>
      <c r="H15137">
        <v>0.94679999999999997</v>
      </c>
      <c r="I15137">
        <v>0.38012499999999999</v>
      </c>
      <c r="L15137">
        <v>-0.33133499999999999</v>
      </c>
      <c r="M15137" s="1" t="s">
        <v>7627</v>
      </c>
      <c r="N15137" s="1" t="s">
        <v>7628</v>
      </c>
    </row>
    <row r="15138" spans="1:14" x14ac:dyDescent="0.25">
      <c r="A15138">
        <v>18495</v>
      </c>
      <c r="B15138" s="1" t="s">
        <v>41924</v>
      </c>
      <c r="C15138" s="1" t="s">
        <v>41925</v>
      </c>
      <c r="D15138">
        <v>1522932060000</v>
      </c>
      <c r="E15138" s="2">
        <v>43195.320138888892</v>
      </c>
      <c r="F15138" s="3">
        <v>43195</v>
      </c>
      <c r="G15138" s="1" t="s">
        <v>41926</v>
      </c>
      <c r="H15138">
        <v>7.6300000000000007E-2</v>
      </c>
      <c r="I15138">
        <v>7.8384615384615303E-3</v>
      </c>
      <c r="L15138">
        <v>-0.371755</v>
      </c>
      <c r="M15138" s="1" t="s">
        <v>7627</v>
      </c>
      <c r="N15138" s="1" t="s">
        <v>7628</v>
      </c>
    </row>
    <row r="15139" spans="1:14" x14ac:dyDescent="0.25">
      <c r="A15139">
        <v>18496</v>
      </c>
      <c r="B15139" s="1" t="s">
        <v>41927</v>
      </c>
      <c r="C15139" s="1" t="s">
        <v>41928</v>
      </c>
      <c r="D15139">
        <v>1538663340000</v>
      </c>
      <c r="E15139" s="2">
        <v>43377.395138888889</v>
      </c>
      <c r="F15139" s="3">
        <v>43377</v>
      </c>
      <c r="G15139" s="1" t="s">
        <v>41929</v>
      </c>
      <c r="H15139">
        <v>0.67049999999999998</v>
      </c>
      <c r="I15139">
        <v>0.28820000000000001</v>
      </c>
      <c r="L15139">
        <v>0.456534</v>
      </c>
      <c r="M15139" s="1" t="s">
        <v>7627</v>
      </c>
      <c r="N15139" s="1" t="s">
        <v>5706</v>
      </c>
    </row>
    <row r="15140" spans="1:14" x14ac:dyDescent="0.25">
      <c r="A15140">
        <v>18498</v>
      </c>
      <c r="B15140" s="1" t="s">
        <v>41930</v>
      </c>
      <c r="C15140" s="1" t="s">
        <v>41931</v>
      </c>
      <c r="D15140">
        <v>1522878480000</v>
      </c>
      <c r="E15140" s="2">
        <v>43194.7</v>
      </c>
      <c r="F15140" s="3">
        <v>43194</v>
      </c>
      <c r="G15140" s="1" t="s">
        <v>41932</v>
      </c>
      <c r="H15140">
        <v>-0.99550000000000005</v>
      </c>
      <c r="I15140">
        <v>-0.11878235294117601</v>
      </c>
      <c r="L15140">
        <v>-0.50680800000000004</v>
      </c>
      <c r="M15140" s="1" t="s">
        <v>7627</v>
      </c>
      <c r="N15140" s="1" t="s">
        <v>7628</v>
      </c>
    </row>
    <row r="15141" spans="1:14" x14ac:dyDescent="0.25">
      <c r="A15141">
        <v>18499</v>
      </c>
      <c r="B15141" s="1" t="s">
        <v>41933</v>
      </c>
      <c r="C15141" s="1" t="s">
        <v>41934</v>
      </c>
      <c r="D15141">
        <v>1522874340000</v>
      </c>
      <c r="E15141" s="2">
        <v>43194.652083333334</v>
      </c>
      <c r="F15141" s="3">
        <v>43194</v>
      </c>
      <c r="G15141" s="1" t="s">
        <v>41935</v>
      </c>
      <c r="H15141">
        <v>-0.99109999999999998</v>
      </c>
      <c r="I15141">
        <v>-0.30004375</v>
      </c>
      <c r="L15141">
        <v>-0.49971700000000002</v>
      </c>
      <c r="M15141" s="1" t="s">
        <v>7627</v>
      </c>
      <c r="N15141" s="1" t="s">
        <v>7628</v>
      </c>
    </row>
    <row r="15142" spans="1:14" x14ac:dyDescent="0.25">
      <c r="A15142">
        <v>18500</v>
      </c>
      <c r="B15142" s="1" t="s">
        <v>41936</v>
      </c>
      <c r="C15142" s="1" t="s">
        <v>41937</v>
      </c>
      <c r="D15142">
        <v>1532622180000</v>
      </c>
      <c r="E15142" s="2">
        <v>43307.474305555559</v>
      </c>
      <c r="F15142" s="3">
        <v>43307</v>
      </c>
      <c r="G15142" s="1" t="s">
        <v>41938</v>
      </c>
      <c r="H15142">
        <v>-0.9022</v>
      </c>
      <c r="I15142">
        <v>-1.0835294117647099E-2</v>
      </c>
      <c r="L15142">
        <v>0.51800500000000005</v>
      </c>
      <c r="M15142" s="1" t="s">
        <v>7627</v>
      </c>
      <c r="N15142" s="1" t="s">
        <v>6231</v>
      </c>
    </row>
    <row r="15143" spans="1:14" x14ac:dyDescent="0.25">
      <c r="A15143">
        <v>18501</v>
      </c>
      <c r="B15143" s="1" t="s">
        <v>41939</v>
      </c>
      <c r="C15143" s="1" t="s">
        <v>41940</v>
      </c>
      <c r="D15143">
        <v>1522873680000</v>
      </c>
      <c r="E15143" s="2">
        <v>43194.644444444442</v>
      </c>
      <c r="F15143" s="3">
        <v>43194</v>
      </c>
      <c r="G15143" s="1" t="s">
        <v>41941</v>
      </c>
      <c r="H15143">
        <v>-0.98640000000000005</v>
      </c>
      <c r="I15143">
        <v>-5.1249999999999997E-2</v>
      </c>
      <c r="L15143">
        <v>-0.47089199999999998</v>
      </c>
      <c r="M15143" s="1" t="s">
        <v>7627</v>
      </c>
      <c r="N15143" s="1" t="s">
        <v>7628</v>
      </c>
    </row>
    <row r="15144" spans="1:14" x14ac:dyDescent="0.25">
      <c r="A15144">
        <v>18502</v>
      </c>
      <c r="B15144" s="1" t="s">
        <v>41942</v>
      </c>
      <c r="C15144" s="1" t="s">
        <v>41943</v>
      </c>
      <c r="D15144">
        <v>1522862220000</v>
      </c>
      <c r="E15144" s="2">
        <v>43194.511805555558</v>
      </c>
      <c r="F15144" s="3">
        <v>43194</v>
      </c>
      <c r="G15144" s="1" t="s">
        <v>41944</v>
      </c>
      <c r="H15144">
        <v>-0.99450000000000005</v>
      </c>
      <c r="I15144">
        <v>-0.13095599999999999</v>
      </c>
      <c r="L15144">
        <v>-0.55951499999999998</v>
      </c>
      <c r="M15144" s="1" t="s">
        <v>7627</v>
      </c>
      <c r="N15144" s="1" t="s">
        <v>7628</v>
      </c>
    </row>
    <row r="15145" spans="1:14" x14ac:dyDescent="0.25">
      <c r="A15145">
        <v>18503</v>
      </c>
      <c r="B15145" s="1" t="s">
        <v>41945</v>
      </c>
      <c r="C15145" s="1" t="s">
        <v>41946</v>
      </c>
      <c r="D15145">
        <v>1522858800000</v>
      </c>
      <c r="E15145" s="2">
        <v>43194.472222222219</v>
      </c>
      <c r="F15145" s="3">
        <v>43194</v>
      </c>
      <c r="G15145" s="1" t="s">
        <v>41947</v>
      </c>
      <c r="H15145">
        <v>-0.99280000000000002</v>
      </c>
      <c r="I15145">
        <v>-0.37962222222222203</v>
      </c>
      <c r="L15145">
        <v>-0.683056</v>
      </c>
      <c r="M15145" s="1" t="s">
        <v>7627</v>
      </c>
      <c r="N15145" s="1" t="s">
        <v>7628</v>
      </c>
    </row>
    <row r="15146" spans="1:14" x14ac:dyDescent="0.25">
      <c r="A15146">
        <v>18504</v>
      </c>
      <c r="B15146" s="1" t="s">
        <v>41948</v>
      </c>
      <c r="C15146" s="1" t="s">
        <v>41949</v>
      </c>
      <c r="D15146">
        <v>1522848600000</v>
      </c>
      <c r="E15146" s="2">
        <v>43194.354166666664</v>
      </c>
      <c r="F15146" s="3">
        <v>43194</v>
      </c>
      <c r="G15146" s="1" t="s">
        <v>41950</v>
      </c>
      <c r="H15146">
        <v>-0.99350000000000005</v>
      </c>
      <c r="I15146">
        <v>-0.14648125000000001</v>
      </c>
      <c r="L15146">
        <v>-0.61666500000000002</v>
      </c>
      <c r="M15146" s="1" t="s">
        <v>7627</v>
      </c>
      <c r="N15146" s="1" t="s">
        <v>7628</v>
      </c>
    </row>
    <row r="15147" spans="1:14" x14ac:dyDescent="0.25">
      <c r="A15147">
        <v>18505</v>
      </c>
      <c r="B15147" s="1" t="s">
        <v>41951</v>
      </c>
      <c r="C15147" s="1" t="s">
        <v>41952</v>
      </c>
      <c r="D15147">
        <v>1532338740000</v>
      </c>
      <c r="E15147" s="2">
        <v>43304.193749999999</v>
      </c>
      <c r="F15147" s="3">
        <v>43304</v>
      </c>
      <c r="G15147" s="1" t="s">
        <v>41953</v>
      </c>
      <c r="H15147">
        <v>-0.98929999999999996</v>
      </c>
      <c r="I15147">
        <v>-0.54341249999999997</v>
      </c>
      <c r="L15147">
        <v>-0.58579999999999999</v>
      </c>
      <c r="M15147" s="1" t="s">
        <v>7627</v>
      </c>
      <c r="N15147" s="1" t="s">
        <v>6231</v>
      </c>
    </row>
    <row r="15148" spans="1:14" x14ac:dyDescent="0.25">
      <c r="A15148">
        <v>18506</v>
      </c>
      <c r="B15148" s="1" t="s">
        <v>41954</v>
      </c>
      <c r="C15148" s="1" t="s">
        <v>41955</v>
      </c>
      <c r="D15148">
        <v>1522840320000</v>
      </c>
      <c r="E15148" s="2">
        <v>43194.258333333331</v>
      </c>
      <c r="F15148" s="3">
        <v>43194</v>
      </c>
      <c r="G15148" s="1" t="s">
        <v>41956</v>
      </c>
      <c r="H15148">
        <v>-0.99170000000000003</v>
      </c>
      <c r="I15148">
        <v>-0.12336333333333301</v>
      </c>
      <c r="L15148">
        <v>-0.63146899999999995</v>
      </c>
      <c r="M15148" s="1" t="s">
        <v>7627</v>
      </c>
      <c r="N15148" s="1" t="s">
        <v>7628</v>
      </c>
    </row>
    <row r="15149" spans="1:14" x14ac:dyDescent="0.25">
      <c r="A15149">
        <v>18507</v>
      </c>
      <c r="B15149" s="1" t="s">
        <v>41957</v>
      </c>
      <c r="C15149" s="1" t="s">
        <v>41955</v>
      </c>
      <c r="D15149">
        <v>1522837140000</v>
      </c>
      <c r="E15149" s="2">
        <v>43194.22152777778</v>
      </c>
      <c r="F15149" s="3">
        <v>43194</v>
      </c>
      <c r="G15149" s="1" t="s">
        <v>41958</v>
      </c>
      <c r="H15149">
        <v>-0.98899999999999999</v>
      </c>
      <c r="I15149">
        <v>-0.10696333333333299</v>
      </c>
      <c r="L15149">
        <v>-0.57234300000000005</v>
      </c>
      <c r="M15149" s="1" t="s">
        <v>7627</v>
      </c>
      <c r="N15149" s="1" t="s">
        <v>7628</v>
      </c>
    </row>
    <row r="15150" spans="1:14" x14ac:dyDescent="0.25">
      <c r="A15150">
        <v>18508</v>
      </c>
      <c r="B15150" s="1" t="s">
        <v>41959</v>
      </c>
      <c r="C15150" s="1" t="s">
        <v>41960</v>
      </c>
      <c r="D15150">
        <v>1522836240000</v>
      </c>
      <c r="E15150" s="2">
        <v>43194.211111111108</v>
      </c>
      <c r="F15150" s="3">
        <v>43194</v>
      </c>
      <c r="G15150" s="1" t="s">
        <v>41961</v>
      </c>
      <c r="H15150">
        <v>0.65969999999999995</v>
      </c>
      <c r="I15150">
        <v>0.39745000000000003</v>
      </c>
      <c r="L15150">
        <v>-0.70007399999999997</v>
      </c>
      <c r="M15150" s="1" t="s">
        <v>7627</v>
      </c>
      <c r="N15150" s="1" t="s">
        <v>7628</v>
      </c>
    </row>
    <row r="15151" spans="1:14" x14ac:dyDescent="0.25">
      <c r="A15151">
        <v>18509</v>
      </c>
      <c r="B15151" s="1" t="s">
        <v>41962</v>
      </c>
      <c r="C15151" s="1" t="s">
        <v>22308</v>
      </c>
      <c r="D15151">
        <v>1522827660000</v>
      </c>
      <c r="E15151" s="2">
        <v>43194.111805555556</v>
      </c>
      <c r="F15151" s="3">
        <v>43194</v>
      </c>
      <c r="G15151" s="1" t="s">
        <v>41963</v>
      </c>
      <c r="H15151">
        <v>0.3291</v>
      </c>
      <c r="I15151">
        <v>-0.13312727272727301</v>
      </c>
      <c r="L15151">
        <v>-0.590889</v>
      </c>
      <c r="M15151" s="1" t="s">
        <v>7627</v>
      </c>
      <c r="N15151" s="1" t="s">
        <v>7628</v>
      </c>
    </row>
    <row r="15152" spans="1:14" x14ac:dyDescent="0.25">
      <c r="A15152">
        <v>18510</v>
      </c>
      <c r="B15152" s="1" t="s">
        <v>41964</v>
      </c>
      <c r="C15152" s="1" t="s">
        <v>41965</v>
      </c>
      <c r="D15152">
        <v>1522825620000</v>
      </c>
      <c r="E15152" s="2">
        <v>43194.088194444441</v>
      </c>
      <c r="F15152" s="3">
        <v>43194</v>
      </c>
      <c r="G15152" s="1" t="s">
        <v>41966</v>
      </c>
      <c r="H15152">
        <v>-0.88790000000000002</v>
      </c>
      <c r="I15152">
        <v>-5.4908333333333302E-2</v>
      </c>
      <c r="L15152">
        <v>-0.463086</v>
      </c>
      <c r="M15152" s="1" t="s">
        <v>7627</v>
      </c>
      <c r="N15152" s="1" t="s">
        <v>7628</v>
      </c>
    </row>
    <row r="15153" spans="1:14" x14ac:dyDescent="0.25">
      <c r="A15153">
        <v>18512</v>
      </c>
      <c r="B15153" s="1" t="s">
        <v>41967</v>
      </c>
      <c r="C15153" s="1" t="s">
        <v>41968</v>
      </c>
      <c r="D15153">
        <v>1522809300000</v>
      </c>
      <c r="E15153" s="2">
        <v>43193.899305555555</v>
      </c>
      <c r="F15153" s="3">
        <v>43193</v>
      </c>
      <c r="G15153" s="1" t="s">
        <v>41969</v>
      </c>
      <c r="H15153">
        <v>-0.86650000000000005</v>
      </c>
      <c r="I15153">
        <v>-6.2286956521739101E-2</v>
      </c>
      <c r="L15153">
        <v>-0.49039899999999997</v>
      </c>
      <c r="M15153" s="1" t="s">
        <v>7627</v>
      </c>
      <c r="N15153" s="1" t="s">
        <v>7628</v>
      </c>
    </row>
    <row r="15154" spans="1:14" x14ac:dyDescent="0.25">
      <c r="A15154">
        <v>18514</v>
      </c>
      <c r="B15154" s="1" t="s">
        <v>41970</v>
      </c>
      <c r="C15154" s="1" t="s">
        <v>41971</v>
      </c>
      <c r="D15154">
        <v>1522807200000</v>
      </c>
      <c r="E15154" s="2">
        <v>43193.875</v>
      </c>
      <c r="F15154" s="3">
        <v>43193</v>
      </c>
      <c r="G15154" s="1" t="s">
        <v>41972</v>
      </c>
      <c r="H15154">
        <v>0.92279999999999995</v>
      </c>
      <c r="I15154">
        <v>4.5679999999999998E-2</v>
      </c>
      <c r="L15154">
        <v>-0.63839400000000002</v>
      </c>
      <c r="M15154" s="1" t="s">
        <v>7627</v>
      </c>
      <c r="N15154" s="1" t="s">
        <v>7628</v>
      </c>
    </row>
    <row r="15155" spans="1:14" x14ac:dyDescent="0.25">
      <c r="A15155">
        <v>18515</v>
      </c>
      <c r="B15155" s="1" t="s">
        <v>41973</v>
      </c>
      <c r="C15155" s="1" t="s">
        <v>41974</v>
      </c>
      <c r="D15155">
        <v>1522805160000</v>
      </c>
      <c r="E15155" s="2">
        <v>43193.851388888892</v>
      </c>
      <c r="F15155" s="3">
        <v>43193</v>
      </c>
      <c r="G15155" s="1" t="s">
        <v>41975</v>
      </c>
      <c r="H15155">
        <v>-0.95720000000000005</v>
      </c>
      <c r="I15155">
        <v>-5.7790909090909101E-2</v>
      </c>
      <c r="L15155">
        <v>-0.46110400000000001</v>
      </c>
      <c r="M15155" s="1" t="s">
        <v>7627</v>
      </c>
      <c r="N15155" s="1" t="s">
        <v>7628</v>
      </c>
    </row>
    <row r="15156" spans="1:14" x14ac:dyDescent="0.25">
      <c r="A15156">
        <v>18516</v>
      </c>
      <c r="B15156" s="1" t="s">
        <v>41976</v>
      </c>
      <c r="C15156" s="1" t="s">
        <v>41977</v>
      </c>
      <c r="D15156">
        <v>1531863900000</v>
      </c>
      <c r="E15156" s="2">
        <v>43298.697916666664</v>
      </c>
      <c r="F15156" s="3">
        <v>43298</v>
      </c>
      <c r="G15156" s="1" t="s">
        <v>41978</v>
      </c>
      <c r="H15156">
        <v>-0.99399999999999999</v>
      </c>
      <c r="I15156">
        <v>-0.28989583333333302</v>
      </c>
      <c r="L15156">
        <v>-0.59861399999999998</v>
      </c>
      <c r="M15156" s="1" t="s">
        <v>7627</v>
      </c>
      <c r="N15156" s="1" t="s">
        <v>6231</v>
      </c>
    </row>
    <row r="15157" spans="1:14" x14ac:dyDescent="0.25">
      <c r="A15157">
        <v>18518</v>
      </c>
      <c r="B15157" s="1" t="s">
        <v>41979</v>
      </c>
      <c r="C15157" s="1" t="s">
        <v>41980</v>
      </c>
      <c r="D15157">
        <v>1531850580000</v>
      </c>
      <c r="E15157" s="2">
        <v>43298.543749999997</v>
      </c>
      <c r="F15157" s="3">
        <v>43298</v>
      </c>
      <c r="G15157" s="1" t="s">
        <v>41981</v>
      </c>
      <c r="H15157">
        <v>-0.8972</v>
      </c>
      <c r="I15157">
        <v>-8.2818749999999997E-2</v>
      </c>
      <c r="L15157">
        <v>-0.52604499999999998</v>
      </c>
      <c r="M15157" s="1" t="s">
        <v>7627</v>
      </c>
      <c r="N15157" s="1" t="s">
        <v>6231</v>
      </c>
    </row>
    <row r="15158" spans="1:14" x14ac:dyDescent="0.25">
      <c r="A15158">
        <v>18519</v>
      </c>
      <c r="B15158" s="1" t="s">
        <v>41982</v>
      </c>
      <c r="C15158" s="1" t="s">
        <v>41983</v>
      </c>
      <c r="D15158">
        <v>1538588220000</v>
      </c>
      <c r="E15158" s="2">
        <v>43376.525694444441</v>
      </c>
      <c r="F15158" s="3">
        <v>43376</v>
      </c>
      <c r="G15158" s="1" t="s">
        <v>41984</v>
      </c>
      <c r="H15158">
        <v>-0.75009999999999999</v>
      </c>
      <c r="I15158">
        <v>-0.187525</v>
      </c>
      <c r="L15158">
        <v>-0.51048000000000004</v>
      </c>
      <c r="M15158" s="1" t="s">
        <v>7627</v>
      </c>
      <c r="N15158" s="1" t="s">
        <v>5706</v>
      </c>
    </row>
    <row r="15159" spans="1:14" x14ac:dyDescent="0.25">
      <c r="A15159">
        <v>18520</v>
      </c>
      <c r="B15159" s="1" t="s">
        <v>41985</v>
      </c>
      <c r="C15159" s="1" t="s">
        <v>41986</v>
      </c>
      <c r="D15159">
        <v>1531847640000</v>
      </c>
      <c r="E15159" s="2">
        <v>43298.509722222225</v>
      </c>
      <c r="F15159" s="3">
        <v>43298</v>
      </c>
      <c r="G15159" s="1" t="s">
        <v>41987</v>
      </c>
      <c r="H15159">
        <v>-0.128</v>
      </c>
      <c r="I15159">
        <v>-6.2500000000006994E-5</v>
      </c>
      <c r="L15159">
        <v>0.33982899999999999</v>
      </c>
      <c r="M15159" s="1" t="s">
        <v>7627</v>
      </c>
      <c r="N15159" s="1" t="s">
        <v>6231</v>
      </c>
    </row>
    <row r="15160" spans="1:14" x14ac:dyDescent="0.25">
      <c r="A15160">
        <v>18521</v>
      </c>
      <c r="B15160" s="1" t="s">
        <v>41988</v>
      </c>
      <c r="C15160" s="1" t="s">
        <v>41989</v>
      </c>
      <c r="D15160">
        <v>1522787160000</v>
      </c>
      <c r="E15160" s="2">
        <v>43193.643055555556</v>
      </c>
      <c r="F15160" s="3">
        <v>43193</v>
      </c>
      <c r="G15160" s="1" t="s">
        <v>41990</v>
      </c>
      <c r="H15160">
        <v>-0.98450000000000004</v>
      </c>
      <c r="I15160">
        <v>-0.18568333333333301</v>
      </c>
      <c r="L15160">
        <v>0.28736600000000001</v>
      </c>
      <c r="M15160" s="1" t="s">
        <v>7627</v>
      </c>
      <c r="N15160" s="1" t="s">
        <v>7628</v>
      </c>
    </row>
    <row r="15161" spans="1:14" x14ac:dyDescent="0.25">
      <c r="A15161">
        <v>18522</v>
      </c>
      <c r="B15161" s="1" t="s">
        <v>41991</v>
      </c>
      <c r="C15161" s="1" t="s">
        <v>41992</v>
      </c>
      <c r="D15161">
        <v>1538572200000</v>
      </c>
      <c r="E15161" s="2">
        <v>43376.340277777781</v>
      </c>
      <c r="F15161" s="3">
        <v>43376</v>
      </c>
      <c r="G15161" s="1" t="s">
        <v>41993</v>
      </c>
      <c r="H15161">
        <v>0.76500000000000001</v>
      </c>
      <c r="I15161">
        <v>0.33743333333333297</v>
      </c>
      <c r="L15161">
        <v>-0.29791000000000001</v>
      </c>
      <c r="M15161" s="1" t="s">
        <v>7627</v>
      </c>
      <c r="N15161" s="1" t="s">
        <v>5706</v>
      </c>
    </row>
    <row r="15162" spans="1:14" x14ac:dyDescent="0.25">
      <c r="A15162">
        <v>18523</v>
      </c>
      <c r="B15162" s="1" t="s">
        <v>41994</v>
      </c>
      <c r="C15162" s="1" t="s">
        <v>41995</v>
      </c>
      <c r="D15162">
        <v>1531773060000</v>
      </c>
      <c r="E15162" s="2">
        <v>43297.646527777775</v>
      </c>
      <c r="F15162" s="3">
        <v>43297</v>
      </c>
      <c r="G15162" s="1" t="s">
        <v>41996</v>
      </c>
      <c r="H15162">
        <v>-0.99439999999999995</v>
      </c>
      <c r="I15162">
        <v>-0.33547222222222201</v>
      </c>
      <c r="L15162">
        <v>-0.74177000000000004</v>
      </c>
      <c r="M15162" s="1" t="s">
        <v>7627</v>
      </c>
      <c r="N15162" s="1" t="s">
        <v>6231</v>
      </c>
    </row>
    <row r="15163" spans="1:14" x14ac:dyDescent="0.25">
      <c r="A15163">
        <v>18524</v>
      </c>
      <c r="B15163" s="1" t="s">
        <v>41997</v>
      </c>
      <c r="C15163" s="1" t="s">
        <v>41998</v>
      </c>
      <c r="D15163">
        <v>1522766220000</v>
      </c>
      <c r="E15163" s="2">
        <v>43193.400694444441</v>
      </c>
      <c r="F15163" s="3">
        <v>43193</v>
      </c>
      <c r="G15163" s="1" t="s">
        <v>41999</v>
      </c>
      <c r="H15163">
        <v>0.95899999999999996</v>
      </c>
      <c r="I15163">
        <v>0.95899999999999996</v>
      </c>
      <c r="L15163">
        <v>0.45021</v>
      </c>
      <c r="M15163" s="1" t="s">
        <v>7627</v>
      </c>
      <c r="N15163" s="1" t="s">
        <v>7628</v>
      </c>
    </row>
    <row r="15164" spans="1:14" x14ac:dyDescent="0.25">
      <c r="A15164">
        <v>18525</v>
      </c>
      <c r="B15164" s="1" t="s">
        <v>42000</v>
      </c>
      <c r="C15164" s="1" t="s">
        <v>42001</v>
      </c>
      <c r="D15164">
        <v>1522763460000</v>
      </c>
      <c r="E15164" s="2">
        <v>43193.368750000001</v>
      </c>
      <c r="F15164" s="3">
        <v>43193</v>
      </c>
      <c r="G15164" s="1" t="s">
        <v>42002</v>
      </c>
      <c r="H15164">
        <v>0.74029999999999996</v>
      </c>
      <c r="I15164">
        <v>4.9008000000000003E-2</v>
      </c>
      <c r="L15164">
        <v>-0.57595700000000005</v>
      </c>
      <c r="M15164" s="1" t="s">
        <v>7627</v>
      </c>
      <c r="N15164" s="1" t="s">
        <v>7628</v>
      </c>
    </row>
    <row r="15165" spans="1:14" x14ac:dyDescent="0.25">
      <c r="A15165">
        <v>18526</v>
      </c>
      <c r="B15165" s="1" t="s">
        <v>42003</v>
      </c>
      <c r="C15165" s="1" t="s">
        <v>42004</v>
      </c>
      <c r="D15165">
        <v>1538479500000</v>
      </c>
      <c r="E15165" s="2">
        <v>43375.267361111109</v>
      </c>
      <c r="F15165" s="3">
        <v>43375</v>
      </c>
      <c r="G15165" s="1" t="s">
        <v>42005</v>
      </c>
      <c r="H15165">
        <v>-0.95650000000000002</v>
      </c>
      <c r="I15165">
        <v>-0.59972499999999995</v>
      </c>
      <c r="L15165">
        <v>-0.72143000000000002</v>
      </c>
      <c r="M15165" s="1" t="s">
        <v>7627</v>
      </c>
      <c r="N15165" s="1" t="s">
        <v>5706</v>
      </c>
    </row>
    <row r="15166" spans="1:14" x14ac:dyDescent="0.25">
      <c r="A15166">
        <v>18527</v>
      </c>
      <c r="B15166" s="1" t="s">
        <v>42006</v>
      </c>
      <c r="C15166" s="1" t="s">
        <v>42007</v>
      </c>
      <c r="D15166">
        <v>1522762980000</v>
      </c>
      <c r="E15166" s="2">
        <v>43193.363194444442</v>
      </c>
      <c r="F15166" s="3">
        <v>43193</v>
      </c>
      <c r="G15166" s="1" t="s">
        <v>42008</v>
      </c>
      <c r="H15166">
        <v>0.99509999999999998</v>
      </c>
      <c r="I15166">
        <v>0.27656666666666702</v>
      </c>
      <c r="L15166">
        <v>0.388623</v>
      </c>
      <c r="M15166" s="1" t="s">
        <v>7627</v>
      </c>
      <c r="N15166" s="1" t="s">
        <v>7628</v>
      </c>
    </row>
    <row r="15167" spans="1:14" x14ac:dyDescent="0.25">
      <c r="A15167">
        <v>18528</v>
      </c>
      <c r="B15167" s="1" t="s">
        <v>42009</v>
      </c>
      <c r="C15167" s="1" t="s">
        <v>42010</v>
      </c>
      <c r="D15167">
        <v>1522759620000</v>
      </c>
      <c r="E15167" s="2">
        <v>43193.324305555558</v>
      </c>
      <c r="F15167" s="3">
        <v>43193</v>
      </c>
      <c r="G15167" s="1" t="s">
        <v>42011</v>
      </c>
      <c r="H15167">
        <v>0.92279999999999995</v>
      </c>
      <c r="I15167">
        <v>4.8084210526315799E-2</v>
      </c>
      <c r="L15167">
        <v>-0.63839400000000002</v>
      </c>
      <c r="M15167" s="1" t="s">
        <v>7627</v>
      </c>
      <c r="N15167" s="1" t="s">
        <v>7628</v>
      </c>
    </row>
    <row r="15168" spans="1:14" x14ac:dyDescent="0.25">
      <c r="A15168">
        <v>18529</v>
      </c>
      <c r="B15168" s="1" t="s">
        <v>42012</v>
      </c>
      <c r="C15168" s="1" t="s">
        <v>42013</v>
      </c>
      <c r="D15168">
        <v>1538472900000</v>
      </c>
      <c r="E15168" s="2">
        <v>43375.190972222219</v>
      </c>
      <c r="F15168" s="3">
        <v>43375</v>
      </c>
      <c r="G15168" s="1" t="s">
        <v>42014</v>
      </c>
      <c r="H15168">
        <v>-0.95709999999999995</v>
      </c>
      <c r="I15168">
        <v>-0.46642</v>
      </c>
      <c r="L15168">
        <v>-0.74015399999999998</v>
      </c>
      <c r="M15168" s="1" t="s">
        <v>7627</v>
      </c>
      <c r="N15168" s="1" t="s">
        <v>5706</v>
      </c>
    </row>
    <row r="15169" spans="1:14" x14ac:dyDescent="0.25">
      <c r="A15169">
        <v>18530</v>
      </c>
      <c r="B15169" s="1" t="s">
        <v>42015</v>
      </c>
      <c r="C15169" s="1" t="s">
        <v>42016</v>
      </c>
      <c r="D15169">
        <v>1522759260000</v>
      </c>
      <c r="E15169" s="2">
        <v>43193.320138888892</v>
      </c>
      <c r="F15169" s="3">
        <v>43193</v>
      </c>
      <c r="G15169" s="1" t="s">
        <v>42017</v>
      </c>
      <c r="H15169">
        <v>-0.87809999999999999</v>
      </c>
      <c r="I15169">
        <v>-0.10191</v>
      </c>
      <c r="L15169">
        <v>-0.397401</v>
      </c>
      <c r="M15169" s="1" t="s">
        <v>7627</v>
      </c>
      <c r="N15169" s="1" t="s">
        <v>7628</v>
      </c>
    </row>
    <row r="15170" spans="1:14" x14ac:dyDescent="0.25">
      <c r="A15170">
        <v>18531</v>
      </c>
      <c r="B15170" s="1" t="s">
        <v>42018</v>
      </c>
      <c r="C15170" s="1" t="s">
        <v>42019</v>
      </c>
      <c r="D15170">
        <v>1522757040000</v>
      </c>
      <c r="E15170" s="2">
        <v>43193.294444444444</v>
      </c>
      <c r="F15170" s="3">
        <v>43193</v>
      </c>
      <c r="G15170" s="1" t="s">
        <v>42020</v>
      </c>
      <c r="H15170">
        <v>-0.45879999999999999</v>
      </c>
      <c r="I15170">
        <v>-7.5087500000000001E-2</v>
      </c>
      <c r="L15170">
        <v>-0.52695800000000004</v>
      </c>
      <c r="M15170" s="1" t="s">
        <v>7627</v>
      </c>
      <c r="N15170" s="1" t="s">
        <v>7628</v>
      </c>
    </row>
    <row r="15171" spans="1:14" x14ac:dyDescent="0.25">
      <c r="A15171">
        <v>18532</v>
      </c>
      <c r="B15171" s="1" t="s">
        <v>42021</v>
      </c>
      <c r="C15171" s="1" t="s">
        <v>42022</v>
      </c>
      <c r="D15171">
        <v>1522748940000</v>
      </c>
      <c r="E15171" s="2">
        <v>43193.200694444444</v>
      </c>
      <c r="F15171" s="3">
        <v>43193</v>
      </c>
      <c r="G15171" s="1" t="s">
        <v>42023</v>
      </c>
      <c r="H15171">
        <v>-0.90839999999999999</v>
      </c>
      <c r="I15171">
        <v>-8.0640000000000003E-2</v>
      </c>
      <c r="L15171">
        <v>-0.60868599999999995</v>
      </c>
      <c r="M15171" s="1" t="s">
        <v>7627</v>
      </c>
      <c r="N15171" s="1" t="s">
        <v>7628</v>
      </c>
    </row>
    <row r="15172" spans="1:14" x14ac:dyDescent="0.25">
      <c r="A15172">
        <v>18533</v>
      </c>
      <c r="B15172" s="1" t="s">
        <v>42024</v>
      </c>
      <c r="C15172" s="1" t="s">
        <v>42025</v>
      </c>
      <c r="D15172">
        <v>1522737600000</v>
      </c>
      <c r="E15172" s="2">
        <v>43193.069444444445</v>
      </c>
      <c r="F15172" s="3">
        <v>43193</v>
      </c>
      <c r="G15172" s="1" t="s">
        <v>42026</v>
      </c>
      <c r="H15172">
        <v>-0.872</v>
      </c>
      <c r="I15172">
        <v>-6.3204545454545499E-2</v>
      </c>
      <c r="L15172">
        <v>-0.50992099999999996</v>
      </c>
      <c r="M15172" s="1" t="s">
        <v>7627</v>
      </c>
      <c r="N15172" s="1" t="s">
        <v>7628</v>
      </c>
    </row>
    <row r="15173" spans="1:14" x14ac:dyDescent="0.25">
      <c r="A15173">
        <v>18534</v>
      </c>
      <c r="B15173" s="1" t="s">
        <v>42027</v>
      </c>
      <c r="C15173" s="1" t="s">
        <v>42028</v>
      </c>
      <c r="D15173">
        <v>1538417280000</v>
      </c>
      <c r="E15173" s="2">
        <v>43374.547222222223</v>
      </c>
      <c r="F15173" s="3">
        <v>43374</v>
      </c>
      <c r="G15173" s="1" t="s">
        <v>42029</v>
      </c>
      <c r="H15173">
        <v>0.97030000000000005</v>
      </c>
      <c r="I15173">
        <v>0.18083125</v>
      </c>
      <c r="L15173">
        <v>0.58234799999999998</v>
      </c>
      <c r="M15173" s="1" t="s">
        <v>7627</v>
      </c>
      <c r="N15173" s="1" t="s">
        <v>5706</v>
      </c>
    </row>
    <row r="15174" spans="1:14" x14ac:dyDescent="0.25">
      <c r="A15174">
        <v>18535</v>
      </c>
      <c r="B15174" s="1" t="s">
        <v>42030</v>
      </c>
      <c r="C15174" s="1" t="s">
        <v>42031</v>
      </c>
      <c r="D15174">
        <v>1522730580000</v>
      </c>
      <c r="E15174" s="2">
        <v>43192.988194444442</v>
      </c>
      <c r="F15174" s="3">
        <v>43192</v>
      </c>
      <c r="G15174" s="1" t="s">
        <v>42032</v>
      </c>
      <c r="H15174">
        <v>-0.91269999999999996</v>
      </c>
      <c r="I15174">
        <v>-5.0361904761904802E-2</v>
      </c>
      <c r="L15174">
        <v>-0.54921900000000001</v>
      </c>
      <c r="M15174" s="1" t="s">
        <v>7627</v>
      </c>
      <c r="N15174" s="1" t="s">
        <v>7628</v>
      </c>
    </row>
    <row r="15175" spans="1:14" x14ac:dyDescent="0.25">
      <c r="A15175">
        <v>18536</v>
      </c>
      <c r="B15175" s="1" t="s">
        <v>42033</v>
      </c>
      <c r="C15175" s="1" t="s">
        <v>42034</v>
      </c>
      <c r="D15175">
        <v>1531522200000</v>
      </c>
      <c r="E15175" s="2">
        <v>43294.743055555555</v>
      </c>
      <c r="F15175" s="3">
        <v>43294</v>
      </c>
      <c r="G15175" s="1" t="s">
        <v>42035</v>
      </c>
      <c r="H15175">
        <v>-0.9325</v>
      </c>
      <c r="I15175">
        <v>-0.20266000000000001</v>
      </c>
      <c r="L15175">
        <v>-0.54188700000000001</v>
      </c>
      <c r="M15175" s="1" t="s">
        <v>7627</v>
      </c>
      <c r="N15175" s="1" t="s">
        <v>6231</v>
      </c>
    </row>
    <row r="15176" spans="1:14" x14ac:dyDescent="0.25">
      <c r="A15176">
        <v>18537</v>
      </c>
      <c r="B15176" s="1" t="s">
        <v>42036</v>
      </c>
      <c r="C15176" s="1" t="s">
        <v>42037</v>
      </c>
      <c r="D15176">
        <v>1531469640000</v>
      </c>
      <c r="E15176" s="2">
        <v>43294.134722222225</v>
      </c>
      <c r="F15176" s="3">
        <v>43294</v>
      </c>
      <c r="G15176" s="1" t="s">
        <v>42038</v>
      </c>
      <c r="H15176">
        <v>-0.97109999999999996</v>
      </c>
      <c r="I15176">
        <v>-0.18261538461538501</v>
      </c>
      <c r="L15176">
        <v>-0.53836499999999998</v>
      </c>
      <c r="M15176" s="1" t="s">
        <v>7627</v>
      </c>
      <c r="N15176" s="1" t="s">
        <v>6231</v>
      </c>
    </row>
    <row r="15177" spans="1:14" x14ac:dyDescent="0.25">
      <c r="A15177">
        <v>18538</v>
      </c>
      <c r="B15177" s="1" t="s">
        <v>42039</v>
      </c>
      <c r="C15177" s="1" t="s">
        <v>42040</v>
      </c>
      <c r="D15177">
        <v>1531414680000</v>
      </c>
      <c r="E15177" s="2">
        <v>43293.498611111114</v>
      </c>
      <c r="F15177" s="3">
        <v>43293</v>
      </c>
      <c r="G15177" s="1" t="s">
        <v>42041</v>
      </c>
      <c r="H15177">
        <v>0.84019999999999995</v>
      </c>
      <c r="I15177">
        <v>4.9520000000000002E-2</v>
      </c>
      <c r="L15177">
        <v>0.39465800000000001</v>
      </c>
      <c r="M15177" s="1" t="s">
        <v>7627</v>
      </c>
      <c r="N15177" s="1" t="s">
        <v>6231</v>
      </c>
    </row>
    <row r="15178" spans="1:14" x14ac:dyDescent="0.25">
      <c r="A15178">
        <v>18539</v>
      </c>
      <c r="B15178" s="1" t="s">
        <v>42042</v>
      </c>
      <c r="C15178" s="1" t="s">
        <v>42043</v>
      </c>
      <c r="D15178">
        <v>1522689480000</v>
      </c>
      <c r="E15178" s="2">
        <v>43192.512499999997</v>
      </c>
      <c r="F15178" s="3">
        <v>43192</v>
      </c>
      <c r="G15178" s="1" t="s">
        <v>42044</v>
      </c>
      <c r="H15178">
        <v>-0.96760000000000002</v>
      </c>
      <c r="I15178">
        <v>-9.1291666666666701E-2</v>
      </c>
      <c r="L15178">
        <v>-0.61687599999999998</v>
      </c>
      <c r="M15178" s="1" t="s">
        <v>7627</v>
      </c>
      <c r="N15178" s="1" t="s">
        <v>7628</v>
      </c>
    </row>
    <row r="15179" spans="1:14" x14ac:dyDescent="0.25">
      <c r="A15179">
        <v>18540</v>
      </c>
      <c r="B15179" s="1" t="s">
        <v>42045</v>
      </c>
      <c r="C15179" s="1" t="s">
        <v>42046</v>
      </c>
      <c r="D15179">
        <v>1522686780000</v>
      </c>
      <c r="E15179" s="2">
        <v>43192.481249999997</v>
      </c>
      <c r="F15179" s="3">
        <v>43192</v>
      </c>
      <c r="G15179" s="1" t="s">
        <v>42047</v>
      </c>
      <c r="H15179">
        <v>0.9274</v>
      </c>
      <c r="I15179">
        <v>0.19541818181818199</v>
      </c>
      <c r="L15179">
        <v>-0.26661499999999999</v>
      </c>
      <c r="M15179" s="1" t="s">
        <v>7627</v>
      </c>
      <c r="N15179" s="1" t="s">
        <v>7628</v>
      </c>
    </row>
    <row r="15180" spans="1:14" x14ac:dyDescent="0.25">
      <c r="A15180">
        <v>18541</v>
      </c>
      <c r="B15180" s="1" t="s">
        <v>42048</v>
      </c>
      <c r="C15180" s="1" t="s">
        <v>42049</v>
      </c>
      <c r="D15180">
        <v>1538380200000</v>
      </c>
      <c r="E15180" s="2">
        <v>43374.118055555555</v>
      </c>
      <c r="F15180" s="3">
        <v>43374</v>
      </c>
      <c r="G15180" s="1" t="s">
        <v>42050</v>
      </c>
      <c r="H15180">
        <v>-0.96450000000000002</v>
      </c>
      <c r="I15180">
        <v>-0.158478571428571</v>
      </c>
      <c r="L15180">
        <v>-0.287325</v>
      </c>
      <c r="M15180" s="1" t="s">
        <v>7627</v>
      </c>
      <c r="N15180" s="1" t="s">
        <v>5706</v>
      </c>
    </row>
    <row r="15181" spans="1:14" x14ac:dyDescent="0.25">
      <c r="A15181">
        <v>18542</v>
      </c>
      <c r="B15181" s="1" t="s">
        <v>42051</v>
      </c>
      <c r="C15181" s="1" t="s">
        <v>42052</v>
      </c>
      <c r="D15181">
        <v>1522667700000</v>
      </c>
      <c r="E15181" s="2">
        <v>43192.260416666664</v>
      </c>
      <c r="F15181" s="3">
        <v>43192</v>
      </c>
      <c r="G15181" s="1" t="s">
        <v>42053</v>
      </c>
      <c r="H15181">
        <v>-0.67510000000000003</v>
      </c>
      <c r="I15181">
        <v>-6.1118749999999999E-2</v>
      </c>
      <c r="L15181">
        <v>-0.71035700000000002</v>
      </c>
      <c r="M15181" s="1" t="s">
        <v>7627</v>
      </c>
      <c r="N15181" s="1" t="s">
        <v>7628</v>
      </c>
    </row>
    <row r="15182" spans="1:14" x14ac:dyDescent="0.25">
      <c r="A15182">
        <v>18543</v>
      </c>
      <c r="B15182" s="1" t="s">
        <v>42054</v>
      </c>
      <c r="C15182" s="1" t="s">
        <v>42055</v>
      </c>
      <c r="D15182">
        <v>1522650540000</v>
      </c>
      <c r="E15182" s="2">
        <v>43192.061805555553</v>
      </c>
      <c r="F15182" s="3">
        <v>43192</v>
      </c>
      <c r="G15182" s="1" t="s">
        <v>42056</v>
      </c>
      <c r="H15182">
        <v>-0.98329999999999995</v>
      </c>
      <c r="I15182">
        <v>-1.3921739130434801E-2</v>
      </c>
      <c r="L15182">
        <v>-0.40248800000000001</v>
      </c>
      <c r="M15182" s="1" t="s">
        <v>7627</v>
      </c>
      <c r="N15182" s="1" t="s">
        <v>7628</v>
      </c>
    </row>
    <row r="15183" spans="1:14" x14ac:dyDescent="0.25">
      <c r="A15183">
        <v>18545</v>
      </c>
      <c r="B15183" s="1" t="s">
        <v>42057</v>
      </c>
      <c r="C15183" s="1" t="s">
        <v>42058</v>
      </c>
      <c r="D15183">
        <v>1531150680000</v>
      </c>
      <c r="E15183" s="2">
        <v>43290.443055555559</v>
      </c>
      <c r="F15183" s="3">
        <v>43290</v>
      </c>
      <c r="G15183" s="1" t="s">
        <v>42059</v>
      </c>
      <c r="H15183">
        <v>-0.98040000000000005</v>
      </c>
      <c r="I15183">
        <v>-0.1836875</v>
      </c>
      <c r="L15183">
        <v>-0.61860199999999999</v>
      </c>
      <c r="M15183" s="1" t="s">
        <v>7627</v>
      </c>
      <c r="N15183" s="1" t="s">
        <v>6231</v>
      </c>
    </row>
    <row r="15184" spans="1:14" x14ac:dyDescent="0.25">
      <c r="A15184">
        <v>18546</v>
      </c>
      <c r="B15184" s="1" t="s">
        <v>42060</v>
      </c>
      <c r="C15184" s="1" t="s">
        <v>42061</v>
      </c>
      <c r="D15184">
        <v>1538372880000</v>
      </c>
      <c r="E15184" s="2">
        <v>43374.033333333333</v>
      </c>
      <c r="F15184" s="3">
        <v>43374</v>
      </c>
      <c r="G15184" s="1" t="s">
        <v>42062</v>
      </c>
      <c r="H15184">
        <v>-0.97040000000000004</v>
      </c>
      <c r="I15184">
        <v>-0.22452352941176501</v>
      </c>
      <c r="L15184">
        <v>-0.51212000000000002</v>
      </c>
      <c r="M15184" s="1" t="s">
        <v>7627</v>
      </c>
      <c r="N15184" s="1" t="s">
        <v>5706</v>
      </c>
    </row>
    <row r="15185" spans="1:14" x14ac:dyDescent="0.25">
      <c r="A15185">
        <v>18547</v>
      </c>
      <c r="B15185" s="1" t="s">
        <v>42063</v>
      </c>
      <c r="C15185" s="1" t="s">
        <v>42055</v>
      </c>
      <c r="D15185">
        <v>1522639140000</v>
      </c>
      <c r="E15185" s="2">
        <v>43191.929861111108</v>
      </c>
      <c r="F15185" s="3">
        <v>43191</v>
      </c>
      <c r="G15185" s="1" t="s">
        <v>42064</v>
      </c>
      <c r="H15185">
        <v>-0.98329999999999995</v>
      </c>
      <c r="I15185">
        <v>-5.8181818181817803E-4</v>
      </c>
      <c r="L15185">
        <v>-0.36470999999999998</v>
      </c>
      <c r="M15185" s="1" t="s">
        <v>7627</v>
      </c>
      <c r="N15185" s="1" t="s">
        <v>7628</v>
      </c>
    </row>
    <row r="15186" spans="1:14" x14ac:dyDescent="0.25">
      <c r="A15186">
        <v>18548</v>
      </c>
      <c r="B15186" s="1" t="s">
        <v>42065</v>
      </c>
      <c r="C15186" s="1" t="s">
        <v>42066</v>
      </c>
      <c r="D15186">
        <v>1522632900000</v>
      </c>
      <c r="E15186" s="2">
        <v>43191.857638888891</v>
      </c>
      <c r="F15186" s="3">
        <v>43191</v>
      </c>
      <c r="G15186" s="1" t="s">
        <v>42067</v>
      </c>
      <c r="H15186">
        <v>-0.89680000000000004</v>
      </c>
      <c r="I15186">
        <v>5.0294117647058802E-2</v>
      </c>
      <c r="L15186">
        <v>-0.29566399999999998</v>
      </c>
      <c r="M15186" s="1" t="s">
        <v>7627</v>
      </c>
      <c r="N15186" s="1" t="s">
        <v>7628</v>
      </c>
    </row>
    <row r="15187" spans="1:14" x14ac:dyDescent="0.25">
      <c r="A15187">
        <v>18549</v>
      </c>
      <c r="B15187" s="1" t="s">
        <v>42068</v>
      </c>
      <c r="C15187" s="1" t="s">
        <v>42069</v>
      </c>
      <c r="D15187">
        <v>1531138020000</v>
      </c>
      <c r="E15187" s="2">
        <v>43290.296527777777</v>
      </c>
      <c r="F15187" s="3">
        <v>43290</v>
      </c>
      <c r="G15187" s="1" t="s">
        <v>42070</v>
      </c>
      <c r="H15187">
        <v>0.62709999999999999</v>
      </c>
      <c r="I15187">
        <v>0.29664285714285699</v>
      </c>
      <c r="L15187">
        <v>-0.326015</v>
      </c>
      <c r="M15187" s="1" t="s">
        <v>7627</v>
      </c>
      <c r="N15187" s="1" t="s">
        <v>6231</v>
      </c>
    </row>
    <row r="15188" spans="1:14" x14ac:dyDescent="0.25">
      <c r="A15188">
        <v>18550</v>
      </c>
      <c r="B15188" s="1" t="s">
        <v>42071</v>
      </c>
      <c r="C15188" s="1" t="s">
        <v>42072</v>
      </c>
      <c r="D15188">
        <v>1522632540000</v>
      </c>
      <c r="E15188" s="2">
        <v>43191.853472222225</v>
      </c>
      <c r="F15188" s="3">
        <v>43191</v>
      </c>
      <c r="G15188" s="1" t="s">
        <v>42073</v>
      </c>
      <c r="H15188">
        <v>0.51060000000000005</v>
      </c>
      <c r="I15188">
        <v>6.0019999999999997E-2</v>
      </c>
      <c r="L15188">
        <v>0.36579600000000001</v>
      </c>
      <c r="M15188" s="1" t="s">
        <v>7627</v>
      </c>
      <c r="N15188" s="1" t="s">
        <v>7628</v>
      </c>
    </row>
    <row r="15189" spans="1:14" x14ac:dyDescent="0.25">
      <c r="A15189">
        <v>18551</v>
      </c>
      <c r="B15189" s="1" t="s">
        <v>42074</v>
      </c>
      <c r="C15189" s="1" t="s">
        <v>42075</v>
      </c>
      <c r="D15189">
        <v>1530911700000</v>
      </c>
      <c r="E15189" s="2">
        <v>43287.677083333336</v>
      </c>
      <c r="F15189" s="3">
        <v>43287</v>
      </c>
      <c r="G15189" s="1" t="s">
        <v>42076</v>
      </c>
      <c r="H15189">
        <v>0.6925</v>
      </c>
      <c r="I15189">
        <v>0.301328571428571</v>
      </c>
      <c r="L15189">
        <v>-0.32521600000000001</v>
      </c>
      <c r="M15189" s="1" t="s">
        <v>7627</v>
      </c>
      <c r="N15189" s="1" t="s">
        <v>6231</v>
      </c>
    </row>
    <row r="15190" spans="1:14" x14ac:dyDescent="0.25">
      <c r="A15190">
        <v>18552</v>
      </c>
      <c r="B15190" s="1" t="s">
        <v>42077</v>
      </c>
      <c r="C15190" s="1" t="s">
        <v>42078</v>
      </c>
      <c r="D15190">
        <v>1522391760000</v>
      </c>
      <c r="E15190" s="2">
        <v>43189.066666666666</v>
      </c>
      <c r="F15190" s="3">
        <v>43189</v>
      </c>
      <c r="G15190" s="1" t="s">
        <v>42079</v>
      </c>
      <c r="H15190">
        <v>-0.93130000000000002</v>
      </c>
      <c r="I15190">
        <v>-0.108188888888889</v>
      </c>
      <c r="L15190">
        <v>-0.32045699999999999</v>
      </c>
      <c r="M15190" s="1" t="s">
        <v>7627</v>
      </c>
      <c r="N15190" s="1" t="s">
        <v>7628</v>
      </c>
    </row>
    <row r="15191" spans="1:14" x14ac:dyDescent="0.25">
      <c r="A15191">
        <v>18553</v>
      </c>
      <c r="B15191" s="1" t="s">
        <v>42080</v>
      </c>
      <c r="C15191" s="1" t="s">
        <v>42081</v>
      </c>
      <c r="D15191">
        <v>1538296560000</v>
      </c>
      <c r="E15191" s="2">
        <v>43373.15</v>
      </c>
      <c r="F15191" s="3">
        <v>43373</v>
      </c>
      <c r="G15191" s="1" t="s">
        <v>42082</v>
      </c>
      <c r="H15191">
        <v>0.71840000000000004</v>
      </c>
      <c r="I15191">
        <v>0.19464000000000001</v>
      </c>
      <c r="L15191">
        <v>-0.50280499999999995</v>
      </c>
      <c r="M15191" s="1" t="s">
        <v>7627</v>
      </c>
      <c r="N15191" s="1" t="s">
        <v>5706</v>
      </c>
    </row>
    <row r="15192" spans="1:14" x14ac:dyDescent="0.25">
      <c r="A15192">
        <v>18554</v>
      </c>
      <c r="B15192" s="1" t="s">
        <v>42083</v>
      </c>
      <c r="C15192" s="1" t="s">
        <v>42084</v>
      </c>
      <c r="D15192">
        <v>1522388280000</v>
      </c>
      <c r="E15192" s="2">
        <v>43189.026388888888</v>
      </c>
      <c r="F15192" s="3">
        <v>43189</v>
      </c>
      <c r="G15192" s="1" t="s">
        <v>42085</v>
      </c>
      <c r="H15192">
        <v>2.58E-2</v>
      </c>
      <c r="I15192">
        <v>0.10465000000000001</v>
      </c>
      <c r="L15192">
        <v>0.40109600000000001</v>
      </c>
      <c r="M15192" s="1" t="s">
        <v>7627</v>
      </c>
      <c r="N15192" s="1" t="s">
        <v>7628</v>
      </c>
    </row>
    <row r="15193" spans="1:14" x14ac:dyDescent="0.25">
      <c r="A15193">
        <v>18555</v>
      </c>
      <c r="B15193" s="1" t="s">
        <v>42086</v>
      </c>
      <c r="C15193" s="1" t="s">
        <v>42087</v>
      </c>
      <c r="D15193">
        <v>1538165640000</v>
      </c>
      <c r="E15193" s="2">
        <v>43371.634722222225</v>
      </c>
      <c r="F15193" s="3">
        <v>43371</v>
      </c>
      <c r="G15193" s="1" t="s">
        <v>42088</v>
      </c>
      <c r="H15193">
        <v>0.87790000000000001</v>
      </c>
      <c r="I15193">
        <v>-2.33333333333334E-2</v>
      </c>
      <c r="L15193">
        <v>-0.60581399999999996</v>
      </c>
      <c r="M15193" s="1" t="s">
        <v>7627</v>
      </c>
      <c r="N15193" s="1" t="s">
        <v>5706</v>
      </c>
    </row>
    <row r="15194" spans="1:14" x14ac:dyDescent="0.25">
      <c r="A15194">
        <v>18556</v>
      </c>
      <c r="B15194" s="1" t="s">
        <v>42089</v>
      </c>
      <c r="C15194" s="1" t="s">
        <v>42090</v>
      </c>
      <c r="D15194">
        <v>1522375200000</v>
      </c>
      <c r="E15194" s="2">
        <v>43188.875</v>
      </c>
      <c r="F15194" s="3">
        <v>43188</v>
      </c>
      <c r="G15194" s="1" t="s">
        <v>42091</v>
      </c>
      <c r="H15194">
        <v>0.995</v>
      </c>
      <c r="I15194">
        <v>7.7336111111111105E-2</v>
      </c>
      <c r="L15194">
        <v>0.37228600000000001</v>
      </c>
      <c r="M15194" s="1" t="s">
        <v>7627</v>
      </c>
      <c r="N15194" s="1" t="s">
        <v>7628</v>
      </c>
    </row>
    <row r="15195" spans="1:14" x14ac:dyDescent="0.25">
      <c r="A15195">
        <v>18557</v>
      </c>
      <c r="B15195" s="1" t="s">
        <v>42092</v>
      </c>
      <c r="C15195" s="1" t="s">
        <v>42093</v>
      </c>
      <c r="D15195">
        <v>1522374300000</v>
      </c>
      <c r="E15195" s="2">
        <v>43188.864583333336</v>
      </c>
      <c r="F15195" s="3">
        <v>43188</v>
      </c>
      <c r="G15195" s="1" t="s">
        <v>42094</v>
      </c>
      <c r="H15195">
        <v>-0.99539999999999995</v>
      </c>
      <c r="I15195">
        <v>-0.34297777777777799</v>
      </c>
      <c r="L15195">
        <v>-0.55889500000000003</v>
      </c>
      <c r="M15195" s="1" t="s">
        <v>7627</v>
      </c>
      <c r="N15195" s="1" t="s">
        <v>7628</v>
      </c>
    </row>
    <row r="15196" spans="1:14" x14ac:dyDescent="0.25">
      <c r="A15196">
        <v>18558</v>
      </c>
      <c r="B15196" s="1" t="s">
        <v>42095</v>
      </c>
      <c r="C15196" s="1" t="s">
        <v>42096</v>
      </c>
      <c r="D15196">
        <v>1522359360000</v>
      </c>
      <c r="E15196" s="2">
        <v>43188.691666666666</v>
      </c>
      <c r="F15196" s="3">
        <v>43188</v>
      </c>
      <c r="G15196" s="1" t="s">
        <v>42097</v>
      </c>
      <c r="H15196">
        <v>-0.97470000000000001</v>
      </c>
      <c r="I15196">
        <v>-2.3296296296296301E-2</v>
      </c>
      <c r="L15196">
        <v>-0.453961</v>
      </c>
      <c r="M15196" s="1" t="s">
        <v>7627</v>
      </c>
      <c r="N15196" s="1" t="s">
        <v>7628</v>
      </c>
    </row>
    <row r="15197" spans="1:14" x14ac:dyDescent="0.25">
      <c r="A15197">
        <v>18559</v>
      </c>
      <c r="B15197" s="1" t="s">
        <v>42098</v>
      </c>
      <c r="C15197" s="1" t="s">
        <v>42099</v>
      </c>
      <c r="D15197">
        <v>1538158860000</v>
      </c>
      <c r="E15197" s="2">
        <v>43371.556250000001</v>
      </c>
      <c r="F15197" s="3">
        <v>43371</v>
      </c>
      <c r="G15197" s="1" t="s">
        <v>42100</v>
      </c>
      <c r="H15197">
        <v>-0.05</v>
      </c>
      <c r="I15197">
        <v>2.75631578947368E-2</v>
      </c>
      <c r="L15197">
        <v>-0.51322100000000004</v>
      </c>
      <c r="M15197" s="1" t="s">
        <v>7627</v>
      </c>
      <c r="N15197" s="1" t="s">
        <v>5706</v>
      </c>
    </row>
    <row r="15198" spans="1:14" x14ac:dyDescent="0.25">
      <c r="A15198">
        <v>18560</v>
      </c>
      <c r="B15198" s="1" t="s">
        <v>42101</v>
      </c>
      <c r="C15198" s="1" t="s">
        <v>42102</v>
      </c>
      <c r="D15198">
        <v>1522326900000</v>
      </c>
      <c r="E15198" s="2">
        <v>43188.315972222219</v>
      </c>
      <c r="F15198" s="3">
        <v>43188</v>
      </c>
      <c r="G15198" s="1" t="s">
        <v>42103</v>
      </c>
      <c r="H15198">
        <v>-0.77500000000000002</v>
      </c>
      <c r="I15198">
        <v>-3.6678571428571401E-2</v>
      </c>
      <c r="L15198">
        <v>-0.47015200000000001</v>
      </c>
      <c r="M15198" s="1" t="s">
        <v>7627</v>
      </c>
      <c r="N15198" s="1" t="s">
        <v>7628</v>
      </c>
    </row>
    <row r="15199" spans="1:14" x14ac:dyDescent="0.25">
      <c r="A15199">
        <v>18561</v>
      </c>
      <c r="B15199" s="1" t="s">
        <v>42104</v>
      </c>
      <c r="C15199" s="1" t="s">
        <v>42105</v>
      </c>
      <c r="D15199">
        <v>1538101320000</v>
      </c>
      <c r="E15199" s="2">
        <v>43370.890277777777</v>
      </c>
      <c r="F15199" s="3">
        <v>43370</v>
      </c>
      <c r="G15199" s="1" t="s">
        <v>42106</v>
      </c>
      <c r="H15199">
        <v>0.9859</v>
      </c>
      <c r="I15199">
        <v>0.21203125</v>
      </c>
      <c r="L15199">
        <v>0.59965500000000005</v>
      </c>
      <c r="M15199" s="1" t="s">
        <v>7627</v>
      </c>
      <c r="N15199" s="1" t="s">
        <v>5706</v>
      </c>
    </row>
    <row r="15200" spans="1:14" x14ac:dyDescent="0.25">
      <c r="A15200">
        <v>18562</v>
      </c>
      <c r="B15200" s="1" t="s">
        <v>42107</v>
      </c>
      <c r="C15200" s="1" t="s">
        <v>42108</v>
      </c>
      <c r="D15200">
        <v>1522322700000</v>
      </c>
      <c r="E15200" s="2">
        <v>43188.267361111109</v>
      </c>
      <c r="F15200" s="3">
        <v>43188</v>
      </c>
      <c r="G15200" s="1" t="s">
        <v>42109</v>
      </c>
      <c r="H15200">
        <v>-0.99639999999999995</v>
      </c>
      <c r="I15200">
        <v>-0.18788648648648601</v>
      </c>
      <c r="L15200">
        <v>-0.70919399999999999</v>
      </c>
      <c r="M15200" s="1" t="s">
        <v>7627</v>
      </c>
      <c r="N15200" s="1" t="s">
        <v>7628</v>
      </c>
    </row>
    <row r="15201" spans="1:14" x14ac:dyDescent="0.25">
      <c r="A15201">
        <v>18563</v>
      </c>
      <c r="B15201" s="1" t="s">
        <v>42110</v>
      </c>
      <c r="C15201" s="1" t="s">
        <v>42111</v>
      </c>
      <c r="D15201">
        <v>1522298040000</v>
      </c>
      <c r="E15201" s="2">
        <v>43187.981944444444</v>
      </c>
      <c r="F15201" s="3">
        <v>43187</v>
      </c>
      <c r="G15201" s="1" t="s">
        <v>42112</v>
      </c>
      <c r="H15201">
        <v>-0.78449999999999998</v>
      </c>
      <c r="I15201">
        <v>3.4375000000000003E-2</v>
      </c>
      <c r="L15201">
        <v>-0.38875700000000002</v>
      </c>
      <c r="M15201" s="1" t="s">
        <v>7627</v>
      </c>
      <c r="N15201" s="1" t="s">
        <v>7628</v>
      </c>
    </row>
    <row r="15202" spans="1:14" x14ac:dyDescent="0.25">
      <c r="A15202">
        <v>18564</v>
      </c>
      <c r="B15202" s="1" t="s">
        <v>42113</v>
      </c>
      <c r="C15202" s="1" t="s">
        <v>42114</v>
      </c>
      <c r="D15202">
        <v>1522284300000</v>
      </c>
      <c r="E15202" s="2">
        <v>43187.822916666664</v>
      </c>
      <c r="F15202" s="3">
        <v>43187</v>
      </c>
      <c r="G15202" s="1" t="s">
        <v>42115</v>
      </c>
      <c r="H15202">
        <v>-0.46779999999999999</v>
      </c>
      <c r="I15202">
        <v>-1.9884374999999999E-2</v>
      </c>
      <c r="L15202">
        <v>-0.35095399999999999</v>
      </c>
      <c r="M15202" s="1" t="s">
        <v>7627</v>
      </c>
      <c r="N15202" s="1" t="s">
        <v>7628</v>
      </c>
    </row>
    <row r="15203" spans="1:14" x14ac:dyDescent="0.25">
      <c r="A15203">
        <v>18565</v>
      </c>
      <c r="B15203" s="1" t="s">
        <v>42116</v>
      </c>
      <c r="C15203" s="1" t="s">
        <v>27408</v>
      </c>
      <c r="D15203">
        <v>1538056140000</v>
      </c>
      <c r="E15203" s="2">
        <v>43370.367361111108</v>
      </c>
      <c r="F15203" s="3">
        <v>43370</v>
      </c>
      <c r="G15203" s="1" t="s">
        <v>42117</v>
      </c>
      <c r="H15203">
        <v>0.47360000000000002</v>
      </c>
      <c r="I15203">
        <v>-2.04333333333333E-2</v>
      </c>
      <c r="L15203">
        <v>-0.64108399999999999</v>
      </c>
      <c r="M15203" s="1" t="s">
        <v>7627</v>
      </c>
      <c r="N15203" s="1" t="s">
        <v>5706</v>
      </c>
    </row>
    <row r="15204" spans="1:14" x14ac:dyDescent="0.25">
      <c r="A15204">
        <v>18566</v>
      </c>
      <c r="B15204" s="1" t="s">
        <v>42118</v>
      </c>
      <c r="C15204" s="1" t="s">
        <v>42119</v>
      </c>
      <c r="D15204">
        <v>1538054940000</v>
      </c>
      <c r="E15204" s="2">
        <v>43370.353472222225</v>
      </c>
      <c r="F15204" s="3">
        <v>43370</v>
      </c>
      <c r="G15204" s="1" t="s">
        <v>42120</v>
      </c>
      <c r="H15204">
        <v>0.83809999999999996</v>
      </c>
      <c r="I15204">
        <v>6.6625000000000004E-2</v>
      </c>
      <c r="L15204">
        <v>-0.23693600000000001</v>
      </c>
      <c r="M15204" s="1" t="s">
        <v>7627</v>
      </c>
      <c r="N15204" s="1" t="s">
        <v>5706</v>
      </c>
    </row>
    <row r="15205" spans="1:14" x14ac:dyDescent="0.25">
      <c r="A15205">
        <v>18567</v>
      </c>
      <c r="B15205" s="1" t="s">
        <v>42121</v>
      </c>
      <c r="C15205" s="1" t="s">
        <v>42122</v>
      </c>
      <c r="D15205">
        <v>1522257000000</v>
      </c>
      <c r="E15205" s="2">
        <v>43187.506944444445</v>
      </c>
      <c r="F15205" s="3">
        <v>43187</v>
      </c>
      <c r="G15205" s="1" t="s">
        <v>42123</v>
      </c>
      <c r="H15205">
        <v>-0.98260000000000003</v>
      </c>
      <c r="I15205">
        <v>-0.37051666666666699</v>
      </c>
      <c r="L15205">
        <v>-0.39389800000000003</v>
      </c>
      <c r="M15205" s="1" t="s">
        <v>7627</v>
      </c>
      <c r="N15205" s="1" t="s">
        <v>7628</v>
      </c>
    </row>
    <row r="15206" spans="1:14" x14ac:dyDescent="0.25">
      <c r="A15206">
        <v>18568</v>
      </c>
      <c r="B15206" s="1" t="s">
        <v>42124</v>
      </c>
      <c r="C15206" s="1" t="s">
        <v>42125</v>
      </c>
      <c r="D15206">
        <v>1529926860000</v>
      </c>
      <c r="E15206" s="2">
        <v>43276.27847222222</v>
      </c>
      <c r="F15206" s="3">
        <v>43276</v>
      </c>
      <c r="G15206" s="1" t="s">
        <v>42126</v>
      </c>
      <c r="H15206">
        <v>-0.89990000000000003</v>
      </c>
      <c r="I15206">
        <v>-8.3750000000000005E-2</v>
      </c>
      <c r="L15206">
        <v>-0.45823399999999997</v>
      </c>
      <c r="M15206" s="1" t="s">
        <v>7627</v>
      </c>
      <c r="N15206" s="1" t="s">
        <v>6231</v>
      </c>
    </row>
    <row r="15207" spans="1:14" x14ac:dyDescent="0.25">
      <c r="A15207">
        <v>18569</v>
      </c>
      <c r="B15207" s="1" t="s">
        <v>42127</v>
      </c>
      <c r="C15207" s="1" t="s">
        <v>42128</v>
      </c>
      <c r="D15207">
        <v>1529634660000</v>
      </c>
      <c r="E15207" s="2">
        <v>43272.896527777775</v>
      </c>
      <c r="F15207" s="3">
        <v>43272</v>
      </c>
      <c r="G15207" s="1" t="s">
        <v>42129</v>
      </c>
      <c r="H15207">
        <v>-0.996</v>
      </c>
      <c r="I15207">
        <v>-0.26176363636363598</v>
      </c>
      <c r="L15207">
        <v>-0.52518399999999998</v>
      </c>
      <c r="M15207" s="1" t="s">
        <v>7627</v>
      </c>
      <c r="N15207" s="1" t="s">
        <v>6231</v>
      </c>
    </row>
    <row r="15208" spans="1:14" x14ac:dyDescent="0.25">
      <c r="A15208">
        <v>18570</v>
      </c>
      <c r="B15208" s="1" t="s">
        <v>42130</v>
      </c>
      <c r="C15208" s="1" t="s">
        <v>42131</v>
      </c>
      <c r="D15208">
        <v>1522254720000</v>
      </c>
      <c r="E15208" s="2">
        <v>43187.480555555558</v>
      </c>
      <c r="F15208" s="3">
        <v>43187</v>
      </c>
      <c r="G15208" s="1" t="s">
        <v>42132</v>
      </c>
      <c r="H15208">
        <v>-0.4945</v>
      </c>
      <c r="I15208">
        <v>-3.7857692307692301E-2</v>
      </c>
      <c r="L15208">
        <v>-0.57980600000000004</v>
      </c>
      <c r="M15208" s="1" t="s">
        <v>7627</v>
      </c>
      <c r="N15208" s="1" t="s">
        <v>7628</v>
      </c>
    </row>
    <row r="15209" spans="1:14" x14ac:dyDescent="0.25">
      <c r="A15209">
        <v>18571</v>
      </c>
      <c r="B15209" s="1" t="s">
        <v>42133</v>
      </c>
      <c r="C15209" s="1" t="s">
        <v>42131</v>
      </c>
      <c r="D15209">
        <v>1522248120000</v>
      </c>
      <c r="E15209" s="2">
        <v>43187.404166666667</v>
      </c>
      <c r="F15209" s="3">
        <v>43187</v>
      </c>
      <c r="G15209" s="1" t="s">
        <v>42134</v>
      </c>
      <c r="H15209">
        <v>-0.97750000000000004</v>
      </c>
      <c r="I15209">
        <v>-6.4052941176470604E-2</v>
      </c>
      <c r="L15209">
        <v>-0.59739100000000001</v>
      </c>
      <c r="M15209" s="1" t="s">
        <v>7627</v>
      </c>
      <c r="N15209" s="1" t="s">
        <v>7628</v>
      </c>
    </row>
    <row r="15210" spans="1:14" x14ac:dyDescent="0.25">
      <c r="A15210">
        <v>18572</v>
      </c>
      <c r="B15210" s="1" t="s">
        <v>42135</v>
      </c>
      <c r="C15210" s="1" t="s">
        <v>42136</v>
      </c>
      <c r="D15210">
        <v>1529581440000</v>
      </c>
      <c r="E15210" s="2">
        <v>43272.280555555553</v>
      </c>
      <c r="F15210" s="3">
        <v>43272</v>
      </c>
      <c r="G15210" s="1" t="s">
        <v>42137</v>
      </c>
      <c r="H15210">
        <v>-0.99619999999999997</v>
      </c>
      <c r="I15210">
        <v>-0.25404090909090898</v>
      </c>
      <c r="L15210">
        <v>-0.52705400000000002</v>
      </c>
      <c r="M15210" s="1" t="s">
        <v>7627</v>
      </c>
      <c r="N15210" s="1" t="s">
        <v>6231</v>
      </c>
    </row>
    <row r="15211" spans="1:14" x14ac:dyDescent="0.25">
      <c r="A15211">
        <v>18573</v>
      </c>
      <c r="B15211" s="1" t="s">
        <v>42138</v>
      </c>
      <c r="C15211" s="1" t="s">
        <v>42139</v>
      </c>
      <c r="D15211">
        <v>1522243680000</v>
      </c>
      <c r="E15211" s="2">
        <v>43187.352777777778</v>
      </c>
      <c r="F15211" s="3">
        <v>43187</v>
      </c>
      <c r="G15211" s="1" t="s">
        <v>42140</v>
      </c>
      <c r="H15211">
        <v>-0.63690000000000002</v>
      </c>
      <c r="I15211">
        <v>-0.21229999999999999</v>
      </c>
      <c r="L15211">
        <v>-0.35897899999999999</v>
      </c>
      <c r="M15211" s="1" t="s">
        <v>7627</v>
      </c>
      <c r="N15211" s="1" t="s">
        <v>7628</v>
      </c>
    </row>
    <row r="15212" spans="1:14" x14ac:dyDescent="0.25">
      <c r="A15212">
        <v>18574</v>
      </c>
      <c r="B15212" s="1" t="s">
        <v>42141</v>
      </c>
      <c r="C15212" s="1" t="s">
        <v>23960</v>
      </c>
      <c r="D15212">
        <v>1522240740000</v>
      </c>
      <c r="E15212" s="2">
        <v>43187.318749999999</v>
      </c>
      <c r="F15212" s="3">
        <v>43187</v>
      </c>
      <c r="G15212" s="1" t="s">
        <v>42142</v>
      </c>
      <c r="H15212">
        <v>0.19009999999999999</v>
      </c>
      <c r="I15212">
        <v>-2.8709090909090899E-2</v>
      </c>
      <c r="L15212">
        <v>-0.46602300000000002</v>
      </c>
      <c r="M15212" s="1" t="s">
        <v>7627</v>
      </c>
      <c r="N15212" s="1" t="s">
        <v>7628</v>
      </c>
    </row>
    <row r="15213" spans="1:14" x14ac:dyDescent="0.25">
      <c r="A15213">
        <v>18575</v>
      </c>
      <c r="B15213" s="1" t="s">
        <v>42143</v>
      </c>
      <c r="C15213" s="1" t="s">
        <v>42144</v>
      </c>
      <c r="D15213">
        <v>1522239000000</v>
      </c>
      <c r="E15213" s="2">
        <v>43187.298611111109</v>
      </c>
      <c r="F15213" s="3">
        <v>43187</v>
      </c>
      <c r="G15213" s="1" t="s">
        <v>42145</v>
      </c>
      <c r="H15213">
        <v>-0.97330000000000005</v>
      </c>
      <c r="I15213">
        <v>-6.2566666666666701E-2</v>
      </c>
      <c r="L15213">
        <v>-0.63514199999999998</v>
      </c>
      <c r="M15213" s="1" t="s">
        <v>7627</v>
      </c>
      <c r="N15213" s="1" t="s">
        <v>7628</v>
      </c>
    </row>
    <row r="15214" spans="1:14" x14ac:dyDescent="0.25">
      <c r="A15214">
        <v>18576</v>
      </c>
      <c r="B15214" s="1" t="s">
        <v>42146</v>
      </c>
      <c r="C15214" s="1" t="s">
        <v>42147</v>
      </c>
      <c r="D15214">
        <v>1522236840000</v>
      </c>
      <c r="E15214" s="2">
        <v>43187.273611111108</v>
      </c>
      <c r="F15214" s="3">
        <v>43187</v>
      </c>
      <c r="G15214" s="1" t="s">
        <v>42148</v>
      </c>
      <c r="H15214">
        <v>-0.90669999999999995</v>
      </c>
      <c r="I15214">
        <v>-0.103335</v>
      </c>
      <c r="L15214">
        <v>-0.59917399999999998</v>
      </c>
      <c r="M15214" s="1" t="s">
        <v>7627</v>
      </c>
      <c r="N15214" s="1" t="s">
        <v>7628</v>
      </c>
    </row>
    <row r="15215" spans="1:14" x14ac:dyDescent="0.25">
      <c r="A15215">
        <v>18577</v>
      </c>
      <c r="B15215" s="1" t="s">
        <v>42149</v>
      </c>
      <c r="C15215" s="1" t="s">
        <v>42150</v>
      </c>
      <c r="D15215">
        <v>1522236840000</v>
      </c>
      <c r="E15215" s="2">
        <v>43187.273611111108</v>
      </c>
      <c r="F15215" s="3">
        <v>43187</v>
      </c>
      <c r="G15215" s="1" t="s">
        <v>42151</v>
      </c>
      <c r="H15215">
        <v>-0.84419999999999995</v>
      </c>
      <c r="I15215">
        <v>-3.1178125000000001E-2</v>
      </c>
      <c r="L15215">
        <v>-0.356908</v>
      </c>
      <c r="M15215" s="1" t="s">
        <v>7627</v>
      </c>
      <c r="N15215" s="1" t="s">
        <v>7628</v>
      </c>
    </row>
    <row r="15216" spans="1:14" x14ac:dyDescent="0.25">
      <c r="A15216">
        <v>18578</v>
      </c>
      <c r="B15216" s="1" t="s">
        <v>42152</v>
      </c>
      <c r="C15216" s="1" t="s">
        <v>42153</v>
      </c>
      <c r="D15216">
        <v>1537975800000</v>
      </c>
      <c r="E15216" s="2">
        <v>43369.4375</v>
      </c>
      <c r="F15216" s="3">
        <v>43369</v>
      </c>
      <c r="G15216" s="1" t="s">
        <v>42154</v>
      </c>
      <c r="H15216">
        <v>0.47670000000000001</v>
      </c>
      <c r="I15216">
        <v>0.26114999999999999</v>
      </c>
      <c r="L15216">
        <v>0.32877899999999999</v>
      </c>
      <c r="M15216" s="1" t="s">
        <v>7627</v>
      </c>
      <c r="N15216" s="1" t="s">
        <v>5706</v>
      </c>
    </row>
    <row r="15217" spans="1:14" x14ac:dyDescent="0.25">
      <c r="A15217">
        <v>18579</v>
      </c>
      <c r="B15217" s="1" t="s">
        <v>42155</v>
      </c>
      <c r="C15217" s="1" t="s">
        <v>42156</v>
      </c>
      <c r="D15217">
        <v>1522236540000</v>
      </c>
      <c r="E15217" s="2">
        <v>43187.270138888889</v>
      </c>
      <c r="F15217" s="3">
        <v>43187</v>
      </c>
      <c r="G15217" s="1" t="s">
        <v>42157</v>
      </c>
      <c r="H15217">
        <v>-0.46779999999999999</v>
      </c>
      <c r="I15217">
        <v>-1.1496875E-2</v>
      </c>
      <c r="L15217">
        <v>-0.336839</v>
      </c>
      <c r="M15217" s="1" t="s">
        <v>7627</v>
      </c>
      <c r="N15217" s="1" t="s">
        <v>7628</v>
      </c>
    </row>
    <row r="15218" spans="1:14" x14ac:dyDescent="0.25">
      <c r="A15218">
        <v>18580</v>
      </c>
      <c r="B15218" s="1" t="s">
        <v>42158</v>
      </c>
      <c r="C15218" s="1" t="s">
        <v>42144</v>
      </c>
      <c r="D15218">
        <v>1522232100000</v>
      </c>
      <c r="E15218" s="2">
        <v>43187.21875</v>
      </c>
      <c r="F15218" s="3">
        <v>43187</v>
      </c>
      <c r="G15218" s="1" t="s">
        <v>42159</v>
      </c>
      <c r="H15218">
        <v>-0.97050000000000003</v>
      </c>
      <c r="I15218">
        <v>-5.5221212121212102E-2</v>
      </c>
      <c r="L15218">
        <v>-0.61584700000000003</v>
      </c>
      <c r="M15218" s="1" t="s">
        <v>7627</v>
      </c>
      <c r="N15218" s="1" t="s">
        <v>7628</v>
      </c>
    </row>
    <row r="15219" spans="1:14" x14ac:dyDescent="0.25">
      <c r="A15219">
        <v>18581</v>
      </c>
      <c r="B15219" s="1" t="s">
        <v>42160</v>
      </c>
      <c r="C15219" s="1" t="s">
        <v>42161</v>
      </c>
      <c r="D15219">
        <v>1522231140000</v>
      </c>
      <c r="E15219" s="2">
        <v>43187.207638888889</v>
      </c>
      <c r="F15219" s="3">
        <v>43187</v>
      </c>
      <c r="G15219" s="1" t="s">
        <v>42162</v>
      </c>
      <c r="H15219">
        <v>0.84809999999999997</v>
      </c>
      <c r="I15219">
        <v>0.28736666666666699</v>
      </c>
      <c r="L15219">
        <v>-0.272503</v>
      </c>
      <c r="M15219" s="1" t="s">
        <v>7627</v>
      </c>
      <c r="N15219" s="1" t="s">
        <v>7628</v>
      </c>
    </row>
    <row r="15220" spans="1:14" x14ac:dyDescent="0.25">
      <c r="A15220">
        <v>18582</v>
      </c>
      <c r="B15220" s="1" t="s">
        <v>42163</v>
      </c>
      <c r="C15220" s="1" t="s">
        <v>42164</v>
      </c>
      <c r="D15220">
        <v>1537958040000</v>
      </c>
      <c r="E15220" s="2">
        <v>43369.231944444444</v>
      </c>
      <c r="F15220" s="3">
        <v>43369</v>
      </c>
      <c r="G15220" s="1" t="s">
        <v>42165</v>
      </c>
      <c r="H15220">
        <v>-0.93640000000000001</v>
      </c>
      <c r="I15220">
        <v>-0.217025</v>
      </c>
      <c r="L15220">
        <v>-0.84543800000000002</v>
      </c>
      <c r="M15220" s="1" t="s">
        <v>7627</v>
      </c>
      <c r="N15220" s="1" t="s">
        <v>5706</v>
      </c>
    </row>
    <row r="15221" spans="1:14" x14ac:dyDescent="0.25">
      <c r="A15221">
        <v>18583</v>
      </c>
      <c r="B15221" s="1" t="s">
        <v>42166</v>
      </c>
      <c r="C15221" s="1" t="s">
        <v>42167</v>
      </c>
      <c r="D15221">
        <v>1529349720000</v>
      </c>
      <c r="E15221" s="2">
        <v>43269.598611111112</v>
      </c>
      <c r="F15221" s="3">
        <v>43269</v>
      </c>
      <c r="G15221" s="1" t="s">
        <v>42168</v>
      </c>
      <c r="H15221">
        <v>-0.96330000000000005</v>
      </c>
      <c r="I15221">
        <v>-0.21256428571428601</v>
      </c>
      <c r="L15221">
        <v>-0.42849100000000001</v>
      </c>
      <c r="M15221" s="1" t="s">
        <v>7627</v>
      </c>
      <c r="N15221" s="1" t="s">
        <v>6231</v>
      </c>
    </row>
    <row r="15222" spans="1:14" x14ac:dyDescent="0.25">
      <c r="A15222">
        <v>18584</v>
      </c>
      <c r="B15222" s="1" t="s">
        <v>42169</v>
      </c>
      <c r="C15222" s="1" t="s">
        <v>42170</v>
      </c>
      <c r="D15222">
        <v>1522220820000</v>
      </c>
      <c r="E15222" s="2">
        <v>43187.088194444441</v>
      </c>
      <c r="F15222" s="3">
        <v>43187</v>
      </c>
      <c r="G15222" s="1" t="s">
        <v>42171</v>
      </c>
      <c r="H15222">
        <v>-0.99219999999999997</v>
      </c>
      <c r="I15222">
        <v>-0.104545161290323</v>
      </c>
      <c r="L15222">
        <v>-0.56010700000000002</v>
      </c>
      <c r="M15222" s="1" t="s">
        <v>7627</v>
      </c>
      <c r="N15222" s="1" t="s">
        <v>7628</v>
      </c>
    </row>
    <row r="15223" spans="1:14" x14ac:dyDescent="0.25">
      <c r="A15223">
        <v>18585</v>
      </c>
      <c r="B15223" s="1" t="s">
        <v>42172</v>
      </c>
      <c r="C15223" s="1" t="s">
        <v>42173</v>
      </c>
      <c r="D15223">
        <v>1522212240000</v>
      </c>
      <c r="E15223" s="2">
        <v>43186.988888888889</v>
      </c>
      <c r="F15223" s="3">
        <v>43186</v>
      </c>
      <c r="G15223" s="1" t="s">
        <v>42174</v>
      </c>
      <c r="H15223">
        <v>-0.98140000000000005</v>
      </c>
      <c r="I15223">
        <v>-7.2232142857142898E-2</v>
      </c>
      <c r="L15223">
        <v>-0.61901499999999998</v>
      </c>
      <c r="M15223" s="1" t="s">
        <v>7627</v>
      </c>
      <c r="N15223" s="1" t="s">
        <v>7628</v>
      </c>
    </row>
    <row r="15224" spans="1:14" x14ac:dyDescent="0.25">
      <c r="A15224">
        <v>18587</v>
      </c>
      <c r="B15224" s="1" t="s">
        <v>42175</v>
      </c>
      <c r="C15224" s="1" t="s">
        <v>42176</v>
      </c>
      <c r="D15224">
        <v>1522202460000</v>
      </c>
      <c r="E15224" s="2">
        <v>43186.875694444447</v>
      </c>
      <c r="F15224" s="3">
        <v>43186</v>
      </c>
      <c r="G15224" s="1" t="s">
        <v>42177</v>
      </c>
      <c r="H15224">
        <v>-0.96789999999999998</v>
      </c>
      <c r="I15224">
        <v>-0.118857894736842</v>
      </c>
      <c r="L15224">
        <v>-0.72899199999999997</v>
      </c>
      <c r="M15224" s="1" t="s">
        <v>7627</v>
      </c>
      <c r="N15224" s="1" t="s">
        <v>7628</v>
      </c>
    </row>
    <row r="15225" spans="1:14" x14ac:dyDescent="0.25">
      <c r="A15225">
        <v>18588</v>
      </c>
      <c r="B15225" s="1" t="s">
        <v>42178</v>
      </c>
      <c r="C15225" s="1" t="s">
        <v>42179</v>
      </c>
      <c r="D15225">
        <v>1522202400000</v>
      </c>
      <c r="E15225" s="2">
        <v>43186.875</v>
      </c>
      <c r="F15225" s="3">
        <v>43186</v>
      </c>
      <c r="G15225" s="1" t="s">
        <v>42180</v>
      </c>
      <c r="H15225">
        <v>-0.81299999999999994</v>
      </c>
      <c r="I15225">
        <v>-1.5622222222222201E-2</v>
      </c>
      <c r="L15225">
        <v>-0.54171199999999997</v>
      </c>
      <c r="M15225" s="1" t="s">
        <v>7627</v>
      </c>
      <c r="N15225" s="1" t="s">
        <v>7628</v>
      </c>
    </row>
    <row r="15226" spans="1:14" x14ac:dyDescent="0.25">
      <c r="A15226">
        <v>18589</v>
      </c>
      <c r="B15226" s="1" t="s">
        <v>42181</v>
      </c>
      <c r="C15226" s="1" t="s">
        <v>42182</v>
      </c>
      <c r="D15226">
        <v>1522188120000</v>
      </c>
      <c r="E15226" s="2">
        <v>43186.709722222222</v>
      </c>
      <c r="F15226" s="3">
        <v>43186</v>
      </c>
      <c r="G15226" s="1" t="s">
        <v>42183</v>
      </c>
      <c r="H15226">
        <v>0.80079999999999996</v>
      </c>
      <c r="I15226">
        <v>4.1284210526315798E-2</v>
      </c>
      <c r="L15226">
        <v>-0.51647200000000004</v>
      </c>
      <c r="M15226" s="1" t="s">
        <v>7627</v>
      </c>
      <c r="N15226" s="1" t="s">
        <v>7628</v>
      </c>
    </row>
    <row r="15227" spans="1:14" x14ac:dyDescent="0.25">
      <c r="A15227">
        <v>18590</v>
      </c>
      <c r="B15227" s="1" t="s">
        <v>42184</v>
      </c>
      <c r="C15227" s="1" t="s">
        <v>42185</v>
      </c>
      <c r="D15227">
        <v>1537934940000</v>
      </c>
      <c r="E15227" s="2">
        <v>43368.964583333334</v>
      </c>
      <c r="F15227" s="3">
        <v>43368</v>
      </c>
      <c r="G15227" s="1" t="s">
        <v>42186</v>
      </c>
      <c r="H15227">
        <v>-0.89680000000000004</v>
      </c>
      <c r="I15227">
        <v>-9.0000000000000095E-4</v>
      </c>
      <c r="L15227">
        <v>-0.54683700000000002</v>
      </c>
      <c r="M15227" s="1" t="s">
        <v>7627</v>
      </c>
      <c r="N15227" s="1" t="s">
        <v>5706</v>
      </c>
    </row>
    <row r="15228" spans="1:14" x14ac:dyDescent="0.25">
      <c r="A15228">
        <v>18591</v>
      </c>
      <c r="B15228" s="1" t="s">
        <v>42187</v>
      </c>
      <c r="C15228" s="1" t="s">
        <v>42188</v>
      </c>
      <c r="D15228">
        <v>1522161960000</v>
      </c>
      <c r="E15228" s="2">
        <v>43186.406944444447</v>
      </c>
      <c r="F15228" s="3">
        <v>43186</v>
      </c>
      <c r="G15228" s="1" t="s">
        <v>42189</v>
      </c>
      <c r="H15228">
        <v>-0.39119999999999999</v>
      </c>
      <c r="I15228">
        <v>2.8368750000000002E-2</v>
      </c>
      <c r="L15228">
        <v>-0.42996200000000001</v>
      </c>
      <c r="M15228" s="1" t="s">
        <v>7627</v>
      </c>
      <c r="N15228" s="1" t="s">
        <v>7628</v>
      </c>
    </row>
    <row r="15229" spans="1:14" x14ac:dyDescent="0.25">
      <c r="A15229">
        <v>18592</v>
      </c>
      <c r="B15229" s="1" t="s">
        <v>42190</v>
      </c>
      <c r="C15229" s="1" t="s">
        <v>42191</v>
      </c>
      <c r="D15229">
        <v>1522157760000</v>
      </c>
      <c r="E15229" s="2">
        <v>43186.35833333333</v>
      </c>
      <c r="F15229" s="3">
        <v>43186</v>
      </c>
      <c r="G15229" s="1" t="s">
        <v>42192</v>
      </c>
      <c r="H15229">
        <v>0.77549999999999997</v>
      </c>
      <c r="I15229">
        <v>9.0605263157894703E-2</v>
      </c>
      <c r="L15229">
        <v>-0.39656999999999998</v>
      </c>
      <c r="M15229" s="1" t="s">
        <v>7627</v>
      </c>
      <c r="N15229" s="1" t="s">
        <v>7628</v>
      </c>
    </row>
    <row r="15230" spans="1:14" x14ac:dyDescent="0.25">
      <c r="A15230">
        <v>18593</v>
      </c>
      <c r="B15230" s="1" t="s">
        <v>42193</v>
      </c>
      <c r="C15230" s="1" t="s">
        <v>42194</v>
      </c>
      <c r="D15230">
        <v>1522155600000</v>
      </c>
      <c r="E15230" s="2">
        <v>43186.333333333336</v>
      </c>
      <c r="F15230" s="3">
        <v>43186</v>
      </c>
      <c r="G15230" s="1" t="s">
        <v>42195</v>
      </c>
      <c r="H15230">
        <v>0.99650000000000005</v>
      </c>
      <c r="I15230">
        <v>0.17724814814814799</v>
      </c>
      <c r="L15230">
        <v>-0.297599</v>
      </c>
      <c r="M15230" s="1" t="s">
        <v>7627</v>
      </c>
      <c r="N15230" s="1" t="s">
        <v>7628</v>
      </c>
    </row>
    <row r="15231" spans="1:14" x14ac:dyDescent="0.25">
      <c r="A15231">
        <v>18594</v>
      </c>
      <c r="B15231" s="1" t="s">
        <v>42196</v>
      </c>
      <c r="C15231" s="1" t="s">
        <v>42197</v>
      </c>
      <c r="D15231">
        <v>1522151820000</v>
      </c>
      <c r="E15231" s="2">
        <v>43186.289583333331</v>
      </c>
      <c r="F15231" s="3">
        <v>43186</v>
      </c>
      <c r="G15231" s="1" t="s">
        <v>42198</v>
      </c>
      <c r="H15231">
        <v>0.9224</v>
      </c>
      <c r="I15231">
        <v>6.726E-2</v>
      </c>
      <c r="L15231">
        <v>-0.34473500000000001</v>
      </c>
      <c r="M15231" s="1" t="s">
        <v>7627</v>
      </c>
      <c r="N15231" s="1" t="s">
        <v>7628</v>
      </c>
    </row>
    <row r="15232" spans="1:14" x14ac:dyDescent="0.25">
      <c r="A15232">
        <v>18595</v>
      </c>
      <c r="B15232" s="1" t="s">
        <v>42199</v>
      </c>
      <c r="C15232" s="1" t="s">
        <v>42191</v>
      </c>
      <c r="D15232">
        <v>1522146000000</v>
      </c>
      <c r="E15232" s="2">
        <v>43186.222222222219</v>
      </c>
      <c r="F15232" s="3">
        <v>43186</v>
      </c>
      <c r="G15232" s="1" t="s">
        <v>42200</v>
      </c>
      <c r="H15232">
        <v>0.67459999999999998</v>
      </c>
      <c r="I15232">
        <v>8.4058823529411797E-2</v>
      </c>
      <c r="L15232">
        <v>-0.34726299999999999</v>
      </c>
      <c r="M15232" s="1" t="s">
        <v>7627</v>
      </c>
      <c r="N15232" s="1" t="s">
        <v>7628</v>
      </c>
    </row>
    <row r="15233" spans="1:14" x14ac:dyDescent="0.25">
      <c r="A15233">
        <v>18596</v>
      </c>
      <c r="B15233" s="1" t="s">
        <v>42201</v>
      </c>
      <c r="C15233" s="1" t="s">
        <v>42202</v>
      </c>
      <c r="D15233">
        <v>1522142220000</v>
      </c>
      <c r="E15233" s="2">
        <v>43186.178472222222</v>
      </c>
      <c r="F15233" s="3">
        <v>43186</v>
      </c>
      <c r="G15233" s="1" t="s">
        <v>42203</v>
      </c>
      <c r="H15233">
        <v>0.8357</v>
      </c>
      <c r="I15233">
        <v>0.46944999999999998</v>
      </c>
      <c r="L15233">
        <v>0.41966599999999998</v>
      </c>
      <c r="M15233" s="1" t="s">
        <v>7627</v>
      </c>
      <c r="N15233" s="1" t="s">
        <v>7628</v>
      </c>
    </row>
    <row r="15234" spans="1:14" x14ac:dyDescent="0.25">
      <c r="A15234">
        <v>18597</v>
      </c>
      <c r="B15234" s="1" t="s">
        <v>42204</v>
      </c>
      <c r="C15234" s="1" t="s">
        <v>42205</v>
      </c>
      <c r="D15234">
        <v>1522131120000</v>
      </c>
      <c r="E15234" s="2">
        <v>43186.05</v>
      </c>
      <c r="F15234" s="3">
        <v>43186</v>
      </c>
      <c r="G15234" s="1" t="s">
        <v>42206</v>
      </c>
      <c r="H15234">
        <v>-0.73829999999999996</v>
      </c>
      <c r="I15234">
        <v>4.8973913043478298E-2</v>
      </c>
      <c r="L15234">
        <v>0.38480300000000001</v>
      </c>
      <c r="M15234" s="1" t="s">
        <v>7627</v>
      </c>
      <c r="N15234" s="1" t="s">
        <v>7628</v>
      </c>
    </row>
    <row r="15235" spans="1:14" x14ac:dyDescent="0.25">
      <c r="A15235">
        <v>18598</v>
      </c>
      <c r="B15235" s="1" t="s">
        <v>42207</v>
      </c>
      <c r="C15235" s="1" t="s">
        <v>42208</v>
      </c>
      <c r="D15235">
        <v>1537909980000</v>
      </c>
      <c r="E15235" s="2">
        <v>43368.675694444442</v>
      </c>
      <c r="F15235" s="3">
        <v>43368</v>
      </c>
      <c r="G15235" s="1" t="s">
        <v>42209</v>
      </c>
      <c r="H15235">
        <v>-0.128</v>
      </c>
      <c r="I15235">
        <v>-3.2000000000000001E-2</v>
      </c>
      <c r="L15235">
        <v>-0.54430699999999999</v>
      </c>
      <c r="M15235" s="1" t="s">
        <v>7627</v>
      </c>
      <c r="N15235" s="1" t="s">
        <v>5706</v>
      </c>
    </row>
    <row r="15236" spans="1:14" x14ac:dyDescent="0.25">
      <c r="A15236">
        <v>18599</v>
      </c>
      <c r="B15236" s="1" t="s">
        <v>42210</v>
      </c>
      <c r="C15236" s="1" t="s">
        <v>42211</v>
      </c>
      <c r="D15236">
        <v>1522131000000</v>
      </c>
      <c r="E15236" s="2">
        <v>43186.048611111109</v>
      </c>
      <c r="F15236" s="3">
        <v>43186</v>
      </c>
      <c r="G15236" s="1" t="s">
        <v>42212</v>
      </c>
      <c r="H15236">
        <v>0.99650000000000005</v>
      </c>
      <c r="I15236">
        <v>0.19545000000000001</v>
      </c>
      <c r="L15236">
        <v>-0.297599</v>
      </c>
      <c r="M15236" s="1" t="s">
        <v>7627</v>
      </c>
      <c r="N15236" s="1" t="s">
        <v>7628</v>
      </c>
    </row>
    <row r="15237" spans="1:14" x14ac:dyDescent="0.25">
      <c r="A15237">
        <v>18600</v>
      </c>
      <c r="B15237" s="1" t="s">
        <v>42213</v>
      </c>
      <c r="C15237" s="1" t="s">
        <v>42214</v>
      </c>
      <c r="D15237">
        <v>1522127580000</v>
      </c>
      <c r="E15237" s="2">
        <v>43186.009027777778</v>
      </c>
      <c r="F15237" s="3">
        <v>43186</v>
      </c>
      <c r="G15237" s="1" t="s">
        <v>42215</v>
      </c>
      <c r="H15237">
        <v>0.99150000000000005</v>
      </c>
      <c r="I15237">
        <v>0.11799999999999999</v>
      </c>
      <c r="L15237">
        <v>0.44666</v>
      </c>
      <c r="M15237" s="1" t="s">
        <v>7627</v>
      </c>
      <c r="N15237" s="1" t="s">
        <v>7628</v>
      </c>
    </row>
    <row r="15238" spans="1:14" x14ac:dyDescent="0.25">
      <c r="A15238">
        <v>18601</v>
      </c>
      <c r="B15238" s="1" t="s">
        <v>42216</v>
      </c>
      <c r="C15238" s="1" t="s">
        <v>42217</v>
      </c>
      <c r="D15238">
        <v>1522125540000</v>
      </c>
      <c r="E15238" s="2">
        <v>43185.98541666667</v>
      </c>
      <c r="F15238" s="3">
        <v>43185</v>
      </c>
      <c r="G15238" s="1" t="s">
        <v>42218</v>
      </c>
      <c r="H15238">
        <v>-0.95779999999999998</v>
      </c>
      <c r="I15238">
        <v>-0.33218571428571397</v>
      </c>
      <c r="L15238">
        <v>-0.51774500000000001</v>
      </c>
      <c r="M15238" s="1" t="s">
        <v>7627</v>
      </c>
      <c r="N15238" s="1" t="s">
        <v>7628</v>
      </c>
    </row>
    <row r="15239" spans="1:14" x14ac:dyDescent="0.25">
      <c r="A15239">
        <v>18602</v>
      </c>
      <c r="B15239" s="1" t="s">
        <v>42219</v>
      </c>
      <c r="C15239" s="1" t="s">
        <v>42220</v>
      </c>
      <c r="D15239">
        <v>1522120020000</v>
      </c>
      <c r="E15239" s="2">
        <v>43185.921527777777</v>
      </c>
      <c r="F15239" s="3">
        <v>43185</v>
      </c>
      <c r="G15239" s="1" t="s">
        <v>42221</v>
      </c>
      <c r="H15239">
        <v>0.13070000000000001</v>
      </c>
      <c r="I15239">
        <v>5.4904347826086997E-2</v>
      </c>
      <c r="L15239">
        <v>0.45966000000000001</v>
      </c>
      <c r="M15239" s="1" t="s">
        <v>7627</v>
      </c>
      <c r="N15239" s="1" t="s">
        <v>7628</v>
      </c>
    </row>
    <row r="15240" spans="1:14" x14ac:dyDescent="0.25">
      <c r="A15240">
        <v>18603</v>
      </c>
      <c r="B15240" s="1" t="s">
        <v>42222</v>
      </c>
      <c r="C15240" s="1" t="s">
        <v>42223</v>
      </c>
      <c r="D15240">
        <v>1528494000000</v>
      </c>
      <c r="E15240" s="2">
        <v>43259.694444444445</v>
      </c>
      <c r="F15240" s="3">
        <v>43259</v>
      </c>
      <c r="G15240" s="1" t="s">
        <v>42224</v>
      </c>
      <c r="H15240">
        <v>-0.97799999999999998</v>
      </c>
      <c r="I15240">
        <v>-0.21847857142857099</v>
      </c>
      <c r="L15240">
        <v>-0.46387699999999998</v>
      </c>
      <c r="M15240" s="1" t="s">
        <v>7627</v>
      </c>
      <c r="N15240" s="1" t="s">
        <v>6231</v>
      </c>
    </row>
    <row r="15241" spans="1:14" x14ac:dyDescent="0.25">
      <c r="A15241">
        <v>18604</v>
      </c>
      <c r="B15241" s="1" t="s">
        <v>42225</v>
      </c>
      <c r="C15241" s="1" t="s">
        <v>42226</v>
      </c>
      <c r="D15241">
        <v>1522119360000</v>
      </c>
      <c r="E15241" s="2">
        <v>43185.913888888892</v>
      </c>
      <c r="F15241" s="3">
        <v>43185</v>
      </c>
      <c r="G15241" s="1" t="s">
        <v>42227</v>
      </c>
      <c r="H15241">
        <v>-0.96179999999999999</v>
      </c>
      <c r="I15241">
        <v>-0.124715789473684</v>
      </c>
      <c r="L15241">
        <v>-0.341918</v>
      </c>
      <c r="M15241" s="1" t="s">
        <v>7627</v>
      </c>
      <c r="N15241" s="1" t="s">
        <v>7628</v>
      </c>
    </row>
    <row r="15242" spans="1:14" x14ac:dyDescent="0.25">
      <c r="A15242">
        <v>18605</v>
      </c>
      <c r="B15242" s="1" t="s">
        <v>42228</v>
      </c>
      <c r="C15242" s="1" t="s">
        <v>42220</v>
      </c>
      <c r="D15242">
        <v>1522113300000</v>
      </c>
      <c r="E15242" s="2">
        <v>43185.84375</v>
      </c>
      <c r="F15242" s="3">
        <v>43185</v>
      </c>
      <c r="G15242" s="1" t="s">
        <v>42229</v>
      </c>
      <c r="H15242">
        <v>-0.80679999999999996</v>
      </c>
      <c r="I15242">
        <v>2.7008695652173901E-2</v>
      </c>
      <c r="L15242">
        <v>0.34721999999999997</v>
      </c>
      <c r="M15242" s="1" t="s">
        <v>7627</v>
      </c>
      <c r="N15242" s="1" t="s">
        <v>7628</v>
      </c>
    </row>
    <row r="15243" spans="1:14" x14ac:dyDescent="0.25">
      <c r="A15243">
        <v>18607</v>
      </c>
      <c r="B15243" s="1" t="s">
        <v>42230</v>
      </c>
      <c r="C15243" s="1" t="s">
        <v>42231</v>
      </c>
      <c r="D15243">
        <v>1522099140000</v>
      </c>
      <c r="E15243" s="2">
        <v>43185.679861111108</v>
      </c>
      <c r="F15243" s="3">
        <v>43185</v>
      </c>
      <c r="G15243" s="1" t="s">
        <v>42232</v>
      </c>
      <c r="H15243">
        <v>-0.98409999999999997</v>
      </c>
      <c r="I15243">
        <v>-3.4824137931034498E-2</v>
      </c>
      <c r="L15243">
        <v>-0.41767799999999999</v>
      </c>
      <c r="M15243" s="1" t="s">
        <v>7627</v>
      </c>
      <c r="N15243" s="1" t="s">
        <v>7628</v>
      </c>
    </row>
    <row r="15244" spans="1:14" x14ac:dyDescent="0.25">
      <c r="A15244">
        <v>18608</v>
      </c>
      <c r="B15244" s="1" t="s">
        <v>42233</v>
      </c>
      <c r="C15244" s="1" t="s">
        <v>42234</v>
      </c>
      <c r="D15244">
        <v>1522095720000</v>
      </c>
      <c r="E15244" s="2">
        <v>43185.640277777777</v>
      </c>
      <c r="F15244" s="3">
        <v>43185</v>
      </c>
      <c r="G15244" s="1" t="s">
        <v>42235</v>
      </c>
      <c r="H15244">
        <v>-0.97670000000000001</v>
      </c>
      <c r="I15244">
        <v>-5.2970000000000003E-2</v>
      </c>
      <c r="L15244">
        <v>-0.48657600000000001</v>
      </c>
      <c r="M15244" s="1" t="s">
        <v>7627</v>
      </c>
      <c r="N15244" s="1" t="s">
        <v>7628</v>
      </c>
    </row>
    <row r="15245" spans="1:14" x14ac:dyDescent="0.25">
      <c r="A15245">
        <v>18609</v>
      </c>
      <c r="B15245" s="1" t="s">
        <v>42236</v>
      </c>
      <c r="C15245" s="1" t="s">
        <v>42237</v>
      </c>
      <c r="D15245">
        <v>1537877520000</v>
      </c>
      <c r="E15245" s="2">
        <v>43368.3</v>
      </c>
      <c r="F15245" s="3">
        <v>43368</v>
      </c>
      <c r="G15245" s="1" t="s">
        <v>42238</v>
      </c>
      <c r="H15245">
        <v>8.6099999999999996E-2</v>
      </c>
      <c r="I15245">
        <v>2.9656249999999999E-2</v>
      </c>
      <c r="L15245">
        <v>-0.524841</v>
      </c>
      <c r="M15245" s="1" t="s">
        <v>7627</v>
      </c>
      <c r="N15245" s="1" t="s">
        <v>5706</v>
      </c>
    </row>
    <row r="15246" spans="1:14" x14ac:dyDescent="0.25">
      <c r="A15246">
        <v>18610</v>
      </c>
      <c r="B15246" s="1" t="s">
        <v>42239</v>
      </c>
      <c r="C15246" s="1" t="s">
        <v>42240</v>
      </c>
      <c r="D15246">
        <v>1537870080000</v>
      </c>
      <c r="E15246" s="2">
        <v>43368.213888888888</v>
      </c>
      <c r="F15246" s="3">
        <v>43368</v>
      </c>
      <c r="G15246" s="1" t="s">
        <v>42241</v>
      </c>
      <c r="H15246">
        <v>-0.83830000000000005</v>
      </c>
      <c r="I15246">
        <v>-9.0242857142857194E-2</v>
      </c>
      <c r="L15246">
        <v>-0.46366499999999999</v>
      </c>
      <c r="M15246" s="1" t="s">
        <v>7627</v>
      </c>
      <c r="N15246" s="1" t="s">
        <v>5706</v>
      </c>
    </row>
    <row r="15247" spans="1:14" x14ac:dyDescent="0.25">
      <c r="A15247">
        <v>18611</v>
      </c>
      <c r="B15247" s="1" t="s">
        <v>42242</v>
      </c>
      <c r="C15247" s="1" t="s">
        <v>42243</v>
      </c>
      <c r="D15247">
        <v>1522095540000</v>
      </c>
      <c r="E15247" s="2">
        <v>43185.638194444444</v>
      </c>
      <c r="F15247" s="3">
        <v>43185</v>
      </c>
      <c r="G15247" s="1" t="s">
        <v>42244</v>
      </c>
      <c r="H15247">
        <v>-0.36120000000000002</v>
      </c>
      <c r="I15247">
        <v>-7.9405555555555493E-2</v>
      </c>
      <c r="L15247">
        <v>0.28484900000000002</v>
      </c>
      <c r="M15247" s="1" t="s">
        <v>7627</v>
      </c>
      <c r="N15247" s="1" t="s">
        <v>7628</v>
      </c>
    </row>
    <row r="15248" spans="1:14" x14ac:dyDescent="0.25">
      <c r="A15248">
        <v>18612</v>
      </c>
      <c r="B15248" s="1" t="s">
        <v>42245</v>
      </c>
      <c r="C15248" s="1" t="s">
        <v>42246</v>
      </c>
      <c r="D15248">
        <v>1522095480000</v>
      </c>
      <c r="E15248" s="2">
        <v>43185.637499999997</v>
      </c>
      <c r="F15248" s="3">
        <v>43185</v>
      </c>
      <c r="G15248" s="1" t="s">
        <v>42247</v>
      </c>
      <c r="H15248">
        <v>-0.96679999999999999</v>
      </c>
      <c r="I15248">
        <v>-9.8152631578947297E-2</v>
      </c>
      <c r="L15248">
        <v>-0.28794999999999998</v>
      </c>
      <c r="M15248" s="1" t="s">
        <v>7627</v>
      </c>
      <c r="N15248" s="1" t="s">
        <v>7628</v>
      </c>
    </row>
    <row r="15249" spans="1:14" x14ac:dyDescent="0.25">
      <c r="A15249">
        <v>18613</v>
      </c>
      <c r="B15249" s="1" t="s">
        <v>42248</v>
      </c>
      <c r="C15249" s="1" t="s">
        <v>42249</v>
      </c>
      <c r="D15249">
        <v>1522095000000</v>
      </c>
      <c r="E15249" s="2">
        <v>43185.631944444445</v>
      </c>
      <c r="F15249" s="3">
        <v>43185</v>
      </c>
      <c r="G15249" s="1" t="s">
        <v>42250</v>
      </c>
      <c r="H15249">
        <v>5.16E-2</v>
      </c>
      <c r="I15249">
        <v>-6.7788888888888899E-2</v>
      </c>
      <c r="L15249">
        <v>0.28698600000000002</v>
      </c>
      <c r="M15249" s="1" t="s">
        <v>7627</v>
      </c>
      <c r="N15249" s="1" t="s">
        <v>7628</v>
      </c>
    </row>
    <row r="15250" spans="1:14" x14ac:dyDescent="0.25">
      <c r="A15250">
        <v>18614</v>
      </c>
      <c r="B15250" s="1" t="s">
        <v>42251</v>
      </c>
      <c r="C15250" s="1" t="s">
        <v>42252</v>
      </c>
      <c r="D15250">
        <v>1537868700000</v>
      </c>
      <c r="E15250" s="2">
        <v>43368.197916666664</v>
      </c>
      <c r="F15250" s="3">
        <v>43368</v>
      </c>
      <c r="G15250" s="1" t="s">
        <v>42253</v>
      </c>
      <c r="H15250">
        <v>0.99250000000000005</v>
      </c>
      <c r="I15250">
        <v>0.32121666666666698</v>
      </c>
      <c r="L15250">
        <v>0.34569299999999997</v>
      </c>
      <c r="M15250" s="1" t="s">
        <v>7627</v>
      </c>
      <c r="N15250" s="1" t="s">
        <v>5706</v>
      </c>
    </row>
    <row r="15251" spans="1:14" x14ac:dyDescent="0.25">
      <c r="A15251">
        <v>18615</v>
      </c>
      <c r="B15251" s="1" t="s">
        <v>42254</v>
      </c>
      <c r="C15251" s="1" t="s">
        <v>42234</v>
      </c>
      <c r="D15251">
        <v>1522083000000</v>
      </c>
      <c r="E15251" s="2">
        <v>43185.493055555555</v>
      </c>
      <c r="F15251" s="3">
        <v>43185</v>
      </c>
      <c r="G15251" s="1" t="s">
        <v>42255</v>
      </c>
      <c r="H15251">
        <v>-0.97109999999999996</v>
      </c>
      <c r="I15251">
        <v>-6.2895454545454504E-2</v>
      </c>
      <c r="L15251">
        <v>-0.39090000000000003</v>
      </c>
      <c r="M15251" s="1" t="s">
        <v>7627</v>
      </c>
      <c r="N15251" s="1" t="s">
        <v>7628</v>
      </c>
    </row>
    <row r="15252" spans="1:14" x14ac:dyDescent="0.25">
      <c r="A15252">
        <v>18616</v>
      </c>
      <c r="B15252" s="1" t="s">
        <v>42256</v>
      </c>
      <c r="C15252" s="1" t="s">
        <v>42257</v>
      </c>
      <c r="D15252">
        <v>1537867380000</v>
      </c>
      <c r="E15252" s="2">
        <v>43368.182638888888</v>
      </c>
      <c r="F15252" s="3">
        <v>43368</v>
      </c>
      <c r="G15252" s="1" t="s">
        <v>42258</v>
      </c>
      <c r="H15252">
        <v>0.40189999999999998</v>
      </c>
      <c r="I15252">
        <v>0.106575</v>
      </c>
      <c r="L15252">
        <v>0.71679000000000004</v>
      </c>
      <c r="M15252" s="1" t="s">
        <v>7627</v>
      </c>
      <c r="N15252" s="1" t="s">
        <v>5706</v>
      </c>
    </row>
    <row r="15253" spans="1:14" x14ac:dyDescent="0.25">
      <c r="A15253">
        <v>18617</v>
      </c>
      <c r="B15253" s="1" t="s">
        <v>42259</v>
      </c>
      <c r="C15253" s="1" t="s">
        <v>42260</v>
      </c>
      <c r="D15253">
        <v>1522067520000</v>
      </c>
      <c r="E15253" s="2">
        <v>43185.313888888886</v>
      </c>
      <c r="F15253" s="3">
        <v>43185</v>
      </c>
      <c r="G15253" s="1" t="s">
        <v>42261</v>
      </c>
      <c r="H15253">
        <v>-0.95609999999999995</v>
      </c>
      <c r="I15253">
        <v>-0.149653846153846</v>
      </c>
      <c r="L15253">
        <v>0.703233</v>
      </c>
      <c r="M15253" s="1" t="s">
        <v>7627</v>
      </c>
      <c r="N15253" s="1" t="s">
        <v>7628</v>
      </c>
    </row>
    <row r="15254" spans="1:14" x14ac:dyDescent="0.25">
      <c r="A15254">
        <v>18618</v>
      </c>
      <c r="B15254" s="1" t="s">
        <v>42262</v>
      </c>
      <c r="C15254" s="1" t="s">
        <v>42263</v>
      </c>
      <c r="D15254">
        <v>1537862400000</v>
      </c>
      <c r="E15254" s="2">
        <v>43368.125</v>
      </c>
      <c r="F15254" s="3">
        <v>43368</v>
      </c>
      <c r="G15254" s="1" t="s">
        <v>42264</v>
      </c>
      <c r="H15254">
        <v>-0.76149999999999995</v>
      </c>
      <c r="I15254">
        <v>8.6191304347826098E-2</v>
      </c>
      <c r="L15254">
        <v>-0.284692</v>
      </c>
      <c r="M15254" s="1" t="s">
        <v>7627</v>
      </c>
      <c r="N15254" s="1" t="s">
        <v>5706</v>
      </c>
    </row>
    <row r="15255" spans="1:14" x14ac:dyDescent="0.25">
      <c r="A15255">
        <v>18620</v>
      </c>
      <c r="B15255" s="1" t="s">
        <v>42265</v>
      </c>
      <c r="C15255" s="1" t="s">
        <v>42266</v>
      </c>
      <c r="D15255">
        <v>1537855260000</v>
      </c>
      <c r="E15255" s="2">
        <v>43368.042361111111</v>
      </c>
      <c r="F15255" s="3">
        <v>43368</v>
      </c>
      <c r="G15255" s="1" t="s">
        <v>42267</v>
      </c>
      <c r="H15255">
        <v>0.55740000000000001</v>
      </c>
      <c r="I15255">
        <v>0.31190000000000001</v>
      </c>
      <c r="L15255">
        <v>0</v>
      </c>
      <c r="M15255" s="1" t="s">
        <v>7627</v>
      </c>
      <c r="N15255" s="1" t="s">
        <v>5706</v>
      </c>
    </row>
    <row r="15256" spans="1:14" x14ac:dyDescent="0.25">
      <c r="A15256">
        <v>18621</v>
      </c>
      <c r="B15256" s="1" t="s">
        <v>42268</v>
      </c>
      <c r="C15256" s="1" t="s">
        <v>42269</v>
      </c>
      <c r="D15256">
        <v>1522065360000</v>
      </c>
      <c r="E15256" s="2">
        <v>43185.288888888892</v>
      </c>
      <c r="F15256" s="3">
        <v>43185</v>
      </c>
      <c r="G15256" s="1" t="s">
        <v>42270</v>
      </c>
      <c r="H15256">
        <v>-0.95609999999999995</v>
      </c>
      <c r="I15256">
        <v>-0.13896428571428601</v>
      </c>
      <c r="L15256">
        <v>0.68106599999999995</v>
      </c>
      <c r="M15256" s="1" t="s">
        <v>7627</v>
      </c>
      <c r="N15256" s="1" t="s">
        <v>7628</v>
      </c>
    </row>
    <row r="15257" spans="1:14" x14ac:dyDescent="0.25">
      <c r="A15257">
        <v>18622</v>
      </c>
      <c r="B15257" s="1" t="s">
        <v>42271</v>
      </c>
      <c r="C15257" s="1" t="s">
        <v>42272</v>
      </c>
      <c r="D15257">
        <v>1522062420000</v>
      </c>
      <c r="E15257" s="2">
        <v>43185.254861111112</v>
      </c>
      <c r="F15257" s="3">
        <v>43185</v>
      </c>
      <c r="G15257" s="1" t="s">
        <v>42273</v>
      </c>
      <c r="H15257">
        <v>0.92820000000000003</v>
      </c>
      <c r="I15257">
        <v>0.20058571428571401</v>
      </c>
      <c r="L15257">
        <v>-0.55254499999999995</v>
      </c>
      <c r="M15257" s="1" t="s">
        <v>7627</v>
      </c>
      <c r="N15257" s="1" t="s">
        <v>7628</v>
      </c>
    </row>
    <row r="15258" spans="1:14" x14ac:dyDescent="0.25">
      <c r="A15258">
        <v>18623</v>
      </c>
      <c r="B15258" s="1" t="s">
        <v>42274</v>
      </c>
      <c r="C15258" s="1" t="s">
        <v>42260</v>
      </c>
      <c r="D15258">
        <v>1522058760000</v>
      </c>
      <c r="E15258" s="2">
        <v>43185.212500000001</v>
      </c>
      <c r="F15258" s="3">
        <v>43185</v>
      </c>
      <c r="G15258" s="1" t="s">
        <v>42275</v>
      </c>
      <c r="H15258">
        <v>-0.94679999999999997</v>
      </c>
      <c r="I15258">
        <v>-0.14892727272727299</v>
      </c>
      <c r="L15258">
        <v>0.74828799999999995</v>
      </c>
      <c r="M15258" s="1" t="s">
        <v>7627</v>
      </c>
      <c r="N15258" s="1" t="s">
        <v>7628</v>
      </c>
    </row>
    <row r="15259" spans="1:14" x14ac:dyDescent="0.25">
      <c r="A15259">
        <v>18624</v>
      </c>
      <c r="B15259" s="1" t="s">
        <v>42276</v>
      </c>
      <c r="C15259" s="1" t="s">
        <v>42277</v>
      </c>
      <c r="D15259">
        <v>1522058040000</v>
      </c>
      <c r="E15259" s="2">
        <v>43185.20416666667</v>
      </c>
      <c r="F15259" s="3">
        <v>43185</v>
      </c>
      <c r="G15259" s="1" t="s">
        <v>42278</v>
      </c>
      <c r="H15259">
        <v>0.95209999999999995</v>
      </c>
      <c r="I15259">
        <v>0.20824166666666699</v>
      </c>
      <c r="L15259">
        <v>0.52357200000000004</v>
      </c>
      <c r="M15259" s="1" t="s">
        <v>7627</v>
      </c>
      <c r="N15259" s="1" t="s">
        <v>7628</v>
      </c>
    </row>
    <row r="15260" spans="1:14" x14ac:dyDescent="0.25">
      <c r="A15260">
        <v>18625</v>
      </c>
      <c r="B15260" s="1" t="s">
        <v>42279</v>
      </c>
      <c r="C15260" s="1" t="s">
        <v>42280</v>
      </c>
      <c r="D15260">
        <v>1537844220000</v>
      </c>
      <c r="E15260" s="2">
        <v>43367.914583333331</v>
      </c>
      <c r="F15260" s="3">
        <v>43367</v>
      </c>
      <c r="G15260" s="1" t="s">
        <v>42281</v>
      </c>
      <c r="H15260">
        <v>0.92689999999999995</v>
      </c>
      <c r="I15260">
        <v>0.60806666666666698</v>
      </c>
      <c r="L15260">
        <v>0.376886</v>
      </c>
      <c r="M15260" s="1" t="s">
        <v>7627</v>
      </c>
      <c r="N15260" s="1" t="s">
        <v>5706</v>
      </c>
    </row>
    <row r="15261" spans="1:14" x14ac:dyDescent="0.25">
      <c r="A15261">
        <v>18626</v>
      </c>
      <c r="B15261" s="1" t="s">
        <v>42282</v>
      </c>
      <c r="C15261" s="1" t="s">
        <v>42283</v>
      </c>
      <c r="D15261">
        <v>1522048980000</v>
      </c>
      <c r="E15261" s="2">
        <v>43185.099305555559</v>
      </c>
      <c r="F15261" s="3">
        <v>43185</v>
      </c>
      <c r="G15261" s="1" t="s">
        <v>42284</v>
      </c>
      <c r="H15261">
        <v>-0.95650000000000002</v>
      </c>
      <c r="I15261">
        <v>-0.125741666666667</v>
      </c>
      <c r="L15261">
        <v>-0.65484799999999999</v>
      </c>
      <c r="M15261" s="1" t="s">
        <v>7627</v>
      </c>
      <c r="N15261" s="1" t="s">
        <v>7628</v>
      </c>
    </row>
    <row r="15262" spans="1:14" x14ac:dyDescent="0.25">
      <c r="A15262">
        <v>18627</v>
      </c>
      <c r="B15262" s="1" t="s">
        <v>42285</v>
      </c>
      <c r="C15262" s="1" t="s">
        <v>42286</v>
      </c>
      <c r="D15262">
        <v>1521978240000</v>
      </c>
      <c r="E15262" s="2">
        <v>43184.280555555553</v>
      </c>
      <c r="F15262" s="3">
        <v>43184</v>
      </c>
      <c r="G15262" s="1" t="s">
        <v>42287</v>
      </c>
      <c r="H15262">
        <v>0.62490000000000001</v>
      </c>
      <c r="I15262">
        <v>3.9793103448275803E-3</v>
      </c>
      <c r="L15262">
        <v>-0.409298</v>
      </c>
      <c r="M15262" s="1" t="s">
        <v>7627</v>
      </c>
      <c r="N15262" s="1" t="s">
        <v>7628</v>
      </c>
    </row>
    <row r="15263" spans="1:14" x14ac:dyDescent="0.25">
      <c r="A15263">
        <v>18628</v>
      </c>
      <c r="B15263" s="1" t="s">
        <v>42288</v>
      </c>
      <c r="C15263" s="1" t="s">
        <v>42289</v>
      </c>
      <c r="D15263">
        <v>1521857940000</v>
      </c>
      <c r="E15263" s="2">
        <v>43182.888194444444</v>
      </c>
      <c r="F15263" s="3">
        <v>43182</v>
      </c>
      <c r="G15263" s="1" t="s">
        <v>42290</v>
      </c>
      <c r="H15263">
        <v>0.97889999999999999</v>
      </c>
      <c r="I15263">
        <v>8.7608000000000005E-2</v>
      </c>
      <c r="L15263">
        <v>-0.24465300000000001</v>
      </c>
      <c r="M15263" s="1" t="s">
        <v>7627</v>
      </c>
      <c r="N15263" s="1" t="s">
        <v>7628</v>
      </c>
    </row>
    <row r="15264" spans="1:14" x14ac:dyDescent="0.25">
      <c r="A15264">
        <v>18629</v>
      </c>
      <c r="B15264" s="1" t="s">
        <v>42291</v>
      </c>
      <c r="C15264" s="1" t="s">
        <v>42292</v>
      </c>
      <c r="D15264">
        <v>1521857940000</v>
      </c>
      <c r="E15264" s="2">
        <v>43182.888194444444</v>
      </c>
      <c r="F15264" s="3">
        <v>43182</v>
      </c>
      <c r="G15264" s="1" t="s">
        <v>42293</v>
      </c>
      <c r="H15264">
        <v>-0.9073</v>
      </c>
      <c r="I15264">
        <v>-2.2321875000000001E-2</v>
      </c>
      <c r="L15264">
        <v>-0.48923899999999998</v>
      </c>
      <c r="M15264" s="1" t="s">
        <v>7627</v>
      </c>
      <c r="N15264" s="1" t="s">
        <v>7628</v>
      </c>
    </row>
    <row r="15265" spans="1:14" x14ac:dyDescent="0.25">
      <c r="A15265">
        <v>18630</v>
      </c>
      <c r="B15265" s="1" t="s">
        <v>42294</v>
      </c>
      <c r="C15265" s="1" t="s">
        <v>42295</v>
      </c>
      <c r="D15265">
        <v>1537834080000</v>
      </c>
      <c r="E15265" s="2">
        <v>43367.797222222223</v>
      </c>
      <c r="F15265" s="3">
        <v>43367</v>
      </c>
      <c r="G15265" s="1" t="s">
        <v>42296</v>
      </c>
      <c r="H15265">
        <v>0.96970000000000001</v>
      </c>
      <c r="I15265">
        <v>0.34317500000000001</v>
      </c>
      <c r="L15265">
        <v>0.33539099999999999</v>
      </c>
      <c r="M15265" s="1" t="s">
        <v>7627</v>
      </c>
      <c r="N15265" s="1" t="s">
        <v>5706</v>
      </c>
    </row>
    <row r="15266" spans="1:14" x14ac:dyDescent="0.25">
      <c r="A15266">
        <v>18631</v>
      </c>
      <c r="B15266" s="1" t="s">
        <v>42297</v>
      </c>
      <c r="C15266" s="1" t="s">
        <v>42298</v>
      </c>
      <c r="D15266">
        <v>1521840780000</v>
      </c>
      <c r="E15266" s="2">
        <v>43182.689583333333</v>
      </c>
      <c r="F15266" s="3">
        <v>43182</v>
      </c>
      <c r="G15266" s="1" t="s">
        <v>42299</v>
      </c>
      <c r="H15266">
        <v>0.72609999999999997</v>
      </c>
      <c r="I15266">
        <v>2.68238095238095E-2</v>
      </c>
      <c r="L15266">
        <v>0.27232200000000001</v>
      </c>
      <c r="M15266" s="1" t="s">
        <v>7627</v>
      </c>
      <c r="N15266" s="1" t="s">
        <v>7628</v>
      </c>
    </row>
    <row r="15267" spans="1:14" x14ac:dyDescent="0.25">
      <c r="A15267">
        <v>18632</v>
      </c>
      <c r="B15267" s="1" t="s">
        <v>42300</v>
      </c>
      <c r="C15267" s="1" t="s">
        <v>42301</v>
      </c>
      <c r="D15267">
        <v>1537820640000</v>
      </c>
      <c r="E15267" s="2">
        <v>43367.64166666667</v>
      </c>
      <c r="F15267" s="3">
        <v>43367</v>
      </c>
      <c r="G15267" s="1" t="s">
        <v>42302</v>
      </c>
      <c r="H15267">
        <v>-0.86150000000000004</v>
      </c>
      <c r="I15267">
        <v>-0.10654285714285699</v>
      </c>
      <c r="L15267">
        <v>-0.65881000000000001</v>
      </c>
      <c r="M15267" s="1" t="s">
        <v>7627</v>
      </c>
      <c r="N15267" s="1" t="s">
        <v>5706</v>
      </c>
    </row>
    <row r="15268" spans="1:14" x14ac:dyDescent="0.25">
      <c r="A15268">
        <v>18633</v>
      </c>
      <c r="B15268" s="1" t="s">
        <v>42303</v>
      </c>
      <c r="C15268" s="1" t="s">
        <v>42304</v>
      </c>
      <c r="D15268">
        <v>1521819120000</v>
      </c>
      <c r="E15268" s="2">
        <v>43182.438888888886</v>
      </c>
      <c r="F15268" s="3">
        <v>43182</v>
      </c>
      <c r="G15268" s="1" t="s">
        <v>42305</v>
      </c>
      <c r="H15268">
        <v>0.79920000000000002</v>
      </c>
      <c r="I15268">
        <v>1.6027272727272699E-2</v>
      </c>
      <c r="L15268">
        <v>0.36282799999999998</v>
      </c>
      <c r="M15268" s="1" t="s">
        <v>7627</v>
      </c>
      <c r="N15268" s="1" t="s">
        <v>7628</v>
      </c>
    </row>
    <row r="15269" spans="1:14" x14ac:dyDescent="0.25">
      <c r="A15269">
        <v>18634</v>
      </c>
      <c r="B15269" s="1" t="s">
        <v>42306</v>
      </c>
      <c r="C15269" s="1" t="s">
        <v>42307</v>
      </c>
      <c r="D15269">
        <v>1537814700000</v>
      </c>
      <c r="E15269" s="2">
        <v>43367.572916666664</v>
      </c>
      <c r="F15269" s="3">
        <v>43367</v>
      </c>
      <c r="G15269" s="1" t="s">
        <v>42308</v>
      </c>
      <c r="H15269">
        <v>-0.16719999999999999</v>
      </c>
      <c r="I15269">
        <v>-4.9747826086956499E-2</v>
      </c>
      <c r="L15269">
        <v>-0.50874699999999995</v>
      </c>
      <c r="M15269" s="1" t="s">
        <v>7627</v>
      </c>
      <c r="N15269" s="1" t="s">
        <v>5706</v>
      </c>
    </row>
    <row r="15270" spans="1:14" x14ac:dyDescent="0.25">
      <c r="A15270">
        <v>18635</v>
      </c>
      <c r="B15270" s="1" t="s">
        <v>42309</v>
      </c>
      <c r="C15270" s="1" t="s">
        <v>42310</v>
      </c>
      <c r="D15270">
        <v>1521808200000</v>
      </c>
      <c r="E15270" s="2">
        <v>43182.3125</v>
      </c>
      <c r="F15270" s="3">
        <v>43182</v>
      </c>
      <c r="G15270" s="1" t="s">
        <v>42311</v>
      </c>
      <c r="H15270">
        <v>-0.93010000000000004</v>
      </c>
      <c r="I15270">
        <v>-9.6471428571428597E-2</v>
      </c>
      <c r="L15270">
        <v>-0.48434500000000003</v>
      </c>
      <c r="M15270" s="1" t="s">
        <v>7627</v>
      </c>
      <c r="N15270" s="1" t="s">
        <v>7628</v>
      </c>
    </row>
    <row r="15271" spans="1:14" x14ac:dyDescent="0.25">
      <c r="A15271">
        <v>18636</v>
      </c>
      <c r="B15271" s="1" t="s">
        <v>42312</v>
      </c>
      <c r="C15271" s="1" t="s">
        <v>42313</v>
      </c>
      <c r="D15271">
        <v>1537809060000</v>
      </c>
      <c r="E15271" s="2">
        <v>43367.507638888892</v>
      </c>
      <c r="F15271" s="3">
        <v>43367</v>
      </c>
      <c r="G15271" s="1" t="s">
        <v>42314</v>
      </c>
      <c r="H15271">
        <v>0.47670000000000001</v>
      </c>
      <c r="I15271">
        <v>1.14047619047619E-2</v>
      </c>
      <c r="L15271">
        <v>-0.499977</v>
      </c>
      <c r="M15271" s="1" t="s">
        <v>7627</v>
      </c>
      <c r="N15271" s="1" t="s">
        <v>5706</v>
      </c>
    </row>
    <row r="15272" spans="1:14" x14ac:dyDescent="0.25">
      <c r="A15272">
        <v>18637</v>
      </c>
      <c r="B15272" s="1" t="s">
        <v>42315</v>
      </c>
      <c r="C15272" s="1" t="s">
        <v>42316</v>
      </c>
      <c r="D15272">
        <v>1537802640000</v>
      </c>
      <c r="E15272" s="2">
        <v>43367.433333333334</v>
      </c>
      <c r="F15272" s="3">
        <v>43367</v>
      </c>
      <c r="G15272" s="1" t="s">
        <v>42317</v>
      </c>
      <c r="H15272">
        <v>-0.84950000000000003</v>
      </c>
      <c r="I15272">
        <v>-4.7204545454545402E-2</v>
      </c>
      <c r="L15272">
        <v>-0.41521999999999998</v>
      </c>
      <c r="M15272" s="1" t="s">
        <v>7627</v>
      </c>
      <c r="N15272" s="1" t="s">
        <v>5706</v>
      </c>
    </row>
    <row r="15273" spans="1:14" x14ac:dyDescent="0.25">
      <c r="A15273">
        <v>18638</v>
      </c>
      <c r="B15273" s="1" t="s">
        <v>42318</v>
      </c>
      <c r="C15273" s="1" t="s">
        <v>42319</v>
      </c>
      <c r="D15273">
        <v>1521801420000</v>
      </c>
      <c r="E15273" s="2">
        <v>43182.234027777777</v>
      </c>
      <c r="F15273" s="3">
        <v>43182</v>
      </c>
      <c r="G15273" s="1" t="s">
        <v>42320</v>
      </c>
      <c r="H15273">
        <v>0.38179999999999997</v>
      </c>
      <c r="I15273">
        <v>5.8758333333333301E-2</v>
      </c>
      <c r="L15273">
        <v>-0.64339900000000005</v>
      </c>
      <c r="M15273" s="1" t="s">
        <v>7627</v>
      </c>
      <c r="N15273" s="1" t="s">
        <v>7628</v>
      </c>
    </row>
    <row r="15274" spans="1:14" x14ac:dyDescent="0.25">
      <c r="A15274">
        <v>18639</v>
      </c>
      <c r="B15274" s="1" t="s">
        <v>42321</v>
      </c>
      <c r="C15274" s="1" t="s">
        <v>42322</v>
      </c>
      <c r="D15274">
        <v>1537798380000</v>
      </c>
      <c r="E15274" s="2">
        <v>43367.384027777778</v>
      </c>
      <c r="F15274" s="3">
        <v>43367</v>
      </c>
      <c r="G15274" s="1" t="s">
        <v>42323</v>
      </c>
      <c r="H15274">
        <v>0.872</v>
      </c>
      <c r="I15274">
        <v>8.4863157894736793E-2</v>
      </c>
      <c r="L15274">
        <v>-0.38643699999999997</v>
      </c>
      <c r="M15274" s="1" t="s">
        <v>7627</v>
      </c>
      <c r="N15274" s="1" t="s">
        <v>5706</v>
      </c>
    </row>
    <row r="15275" spans="1:14" x14ac:dyDescent="0.25">
      <c r="A15275">
        <v>18640</v>
      </c>
      <c r="B15275" s="1" t="s">
        <v>42324</v>
      </c>
      <c r="C15275" s="1" t="s">
        <v>42325</v>
      </c>
      <c r="D15275">
        <v>1521770400000</v>
      </c>
      <c r="E15275" s="2">
        <v>43181.875</v>
      </c>
      <c r="F15275" s="3">
        <v>43181</v>
      </c>
      <c r="G15275" s="1" t="s">
        <v>42326</v>
      </c>
      <c r="H15275">
        <v>-0.9728</v>
      </c>
      <c r="I15275">
        <v>-0.113568</v>
      </c>
      <c r="L15275">
        <v>-0.53857500000000003</v>
      </c>
      <c r="M15275" s="1" t="s">
        <v>7627</v>
      </c>
      <c r="N15275" s="1" t="s">
        <v>7628</v>
      </c>
    </row>
    <row r="15276" spans="1:14" x14ac:dyDescent="0.25">
      <c r="A15276">
        <v>18641</v>
      </c>
      <c r="B15276" s="1" t="s">
        <v>42327</v>
      </c>
      <c r="C15276" s="1" t="s">
        <v>42328</v>
      </c>
      <c r="D15276">
        <v>1537794780000</v>
      </c>
      <c r="E15276" s="2">
        <v>43367.342361111114</v>
      </c>
      <c r="F15276" s="3">
        <v>43367</v>
      </c>
      <c r="G15276" s="1" t="s">
        <v>42329</v>
      </c>
      <c r="H15276">
        <v>0.86890000000000001</v>
      </c>
      <c r="I15276">
        <v>7.6671428571428599E-2</v>
      </c>
      <c r="L15276">
        <v>-0.40446900000000002</v>
      </c>
      <c r="M15276" s="1" t="s">
        <v>7627</v>
      </c>
      <c r="N15276" s="1" t="s">
        <v>5706</v>
      </c>
    </row>
    <row r="15277" spans="1:14" x14ac:dyDescent="0.25">
      <c r="A15277">
        <v>18642</v>
      </c>
      <c r="B15277" s="1" t="s">
        <v>42330</v>
      </c>
      <c r="C15277" s="1" t="s">
        <v>42331</v>
      </c>
      <c r="D15277">
        <v>1521729480000</v>
      </c>
      <c r="E15277" s="2">
        <v>43181.401388888888</v>
      </c>
      <c r="F15277" s="3">
        <v>43181</v>
      </c>
      <c r="G15277" s="1" t="s">
        <v>42332</v>
      </c>
      <c r="H15277">
        <v>-0.96789999999999998</v>
      </c>
      <c r="I15277">
        <v>-7.8852000000000005E-2</v>
      </c>
      <c r="L15277">
        <v>-0.53700400000000004</v>
      </c>
      <c r="M15277" s="1" t="s">
        <v>7627</v>
      </c>
      <c r="N15277" s="1" t="s">
        <v>7628</v>
      </c>
    </row>
    <row r="15278" spans="1:14" x14ac:dyDescent="0.25">
      <c r="A15278">
        <v>18643</v>
      </c>
      <c r="B15278" s="1" t="s">
        <v>42333</v>
      </c>
      <c r="C15278" s="1" t="s">
        <v>42334</v>
      </c>
      <c r="D15278">
        <v>1521726600000</v>
      </c>
      <c r="E15278" s="2">
        <v>43181.368055555555</v>
      </c>
      <c r="F15278" s="3">
        <v>43181</v>
      </c>
      <c r="G15278" s="1" t="s">
        <v>42335</v>
      </c>
      <c r="H15278">
        <v>-0.70079999999999998</v>
      </c>
      <c r="I15278">
        <v>-3.4099999999999998E-2</v>
      </c>
      <c r="L15278">
        <v>-0.41350900000000002</v>
      </c>
      <c r="M15278" s="1" t="s">
        <v>7627</v>
      </c>
      <c r="N15278" s="1" t="s">
        <v>7628</v>
      </c>
    </row>
    <row r="15279" spans="1:14" x14ac:dyDescent="0.25">
      <c r="A15279">
        <v>18644</v>
      </c>
      <c r="B15279" s="1" t="s">
        <v>42336</v>
      </c>
      <c r="C15279" s="1" t="s">
        <v>39835</v>
      </c>
      <c r="D15279">
        <v>1521721740000</v>
      </c>
      <c r="E15279" s="2">
        <v>43181.311805555553</v>
      </c>
      <c r="F15279" s="3">
        <v>43181</v>
      </c>
      <c r="G15279" s="1" t="s">
        <v>42337</v>
      </c>
      <c r="H15279">
        <v>-0.76149999999999995</v>
      </c>
      <c r="I15279">
        <v>6.04545454545457E-3</v>
      </c>
      <c r="L15279">
        <v>-0.30377100000000001</v>
      </c>
      <c r="M15279" s="1" t="s">
        <v>7627</v>
      </c>
      <c r="N15279" s="1" t="s">
        <v>7628</v>
      </c>
    </row>
    <row r="15280" spans="1:14" x14ac:dyDescent="0.25">
      <c r="A15280">
        <v>18645</v>
      </c>
      <c r="B15280" s="1" t="s">
        <v>42338</v>
      </c>
      <c r="C15280" s="1" t="s">
        <v>42334</v>
      </c>
      <c r="D15280">
        <v>1521718020000</v>
      </c>
      <c r="E15280" s="2">
        <v>43181.268750000003</v>
      </c>
      <c r="F15280" s="3">
        <v>43181</v>
      </c>
      <c r="G15280" s="1" t="s">
        <v>42339</v>
      </c>
      <c r="H15280">
        <v>-0.96379999999999999</v>
      </c>
      <c r="I15280">
        <v>-0.118365217391304</v>
      </c>
      <c r="L15280">
        <v>-0.466617</v>
      </c>
      <c r="M15280" s="1" t="s">
        <v>7627</v>
      </c>
      <c r="N15280" s="1" t="s">
        <v>7628</v>
      </c>
    </row>
    <row r="15281" spans="1:14" x14ac:dyDescent="0.25">
      <c r="A15281">
        <v>18646</v>
      </c>
      <c r="B15281" s="1" t="s">
        <v>42340</v>
      </c>
      <c r="C15281" s="1" t="s">
        <v>42341</v>
      </c>
      <c r="D15281">
        <v>1521713160000</v>
      </c>
      <c r="E15281" s="2">
        <v>43181.212500000001</v>
      </c>
      <c r="F15281" s="3">
        <v>43181</v>
      </c>
      <c r="G15281" s="1" t="s">
        <v>42342</v>
      </c>
      <c r="H15281">
        <v>0.70030000000000003</v>
      </c>
      <c r="I15281">
        <v>0.17042499999999999</v>
      </c>
      <c r="L15281">
        <v>-0.61199599999999998</v>
      </c>
      <c r="M15281" s="1" t="s">
        <v>7627</v>
      </c>
      <c r="N15281" s="1" t="s">
        <v>7628</v>
      </c>
    </row>
    <row r="15282" spans="1:14" x14ac:dyDescent="0.25">
      <c r="A15282">
        <v>18647</v>
      </c>
      <c r="B15282" s="1" t="s">
        <v>42343</v>
      </c>
      <c r="C15282" s="1" t="s">
        <v>42344</v>
      </c>
      <c r="D15282">
        <v>1521709200000</v>
      </c>
      <c r="E15282" s="2">
        <v>43181.166666666664</v>
      </c>
      <c r="F15282" s="3">
        <v>43181</v>
      </c>
      <c r="G15282" s="1" t="s">
        <v>42345</v>
      </c>
      <c r="H15282">
        <v>-0.76500000000000001</v>
      </c>
      <c r="I15282">
        <v>4.5307692307692098E-3</v>
      </c>
      <c r="L15282">
        <v>-0.56370299999999995</v>
      </c>
      <c r="M15282" s="1" t="s">
        <v>7627</v>
      </c>
      <c r="N15282" s="1" t="s">
        <v>7628</v>
      </c>
    </row>
    <row r="15283" spans="1:14" x14ac:dyDescent="0.25">
      <c r="A15283">
        <v>18649</v>
      </c>
      <c r="B15283" s="1" t="s">
        <v>42346</v>
      </c>
      <c r="C15283" s="1" t="s">
        <v>42347</v>
      </c>
      <c r="D15283">
        <v>1521673080000</v>
      </c>
      <c r="E15283" s="2">
        <v>43180.748611111114</v>
      </c>
      <c r="F15283" s="3">
        <v>43180</v>
      </c>
      <c r="G15283" s="1" t="s">
        <v>42348</v>
      </c>
      <c r="H15283">
        <v>-0.71430000000000005</v>
      </c>
      <c r="I15283">
        <v>-8.9814814814814705E-3</v>
      </c>
      <c r="L15283">
        <v>-0.56761899999999998</v>
      </c>
      <c r="M15283" s="1" t="s">
        <v>7627</v>
      </c>
      <c r="N15283" s="1" t="s">
        <v>7628</v>
      </c>
    </row>
    <row r="15284" spans="1:14" x14ac:dyDescent="0.25">
      <c r="A15284">
        <v>18650</v>
      </c>
      <c r="B15284" s="1" t="s">
        <v>42349</v>
      </c>
      <c r="C15284" s="1" t="s">
        <v>42350</v>
      </c>
      <c r="D15284">
        <v>1527199080000</v>
      </c>
      <c r="E15284" s="2">
        <v>43244.706944444442</v>
      </c>
      <c r="F15284" s="3">
        <v>43244</v>
      </c>
      <c r="G15284" s="1" t="s">
        <v>42351</v>
      </c>
      <c r="H15284">
        <v>-0.96660000000000001</v>
      </c>
      <c r="I15284">
        <v>-0.104588</v>
      </c>
      <c r="L15284">
        <v>-0.71128100000000005</v>
      </c>
      <c r="M15284" s="1" t="s">
        <v>7627</v>
      </c>
      <c r="N15284" s="1" t="s">
        <v>6231</v>
      </c>
    </row>
    <row r="15285" spans="1:14" x14ac:dyDescent="0.25">
      <c r="A15285">
        <v>18651</v>
      </c>
      <c r="B15285" s="1" t="s">
        <v>42352</v>
      </c>
      <c r="C15285" s="1" t="s">
        <v>42353</v>
      </c>
      <c r="D15285">
        <v>1521669060000</v>
      </c>
      <c r="E15285" s="2">
        <v>43180.70208333333</v>
      </c>
      <c r="F15285" s="3">
        <v>43180</v>
      </c>
      <c r="G15285" s="1" t="s">
        <v>42354</v>
      </c>
      <c r="H15285">
        <v>-0.90459999999999996</v>
      </c>
      <c r="I15285">
        <v>5.0252380952381E-2</v>
      </c>
      <c r="L15285">
        <v>-0.52222500000000005</v>
      </c>
      <c r="M15285" s="1" t="s">
        <v>7627</v>
      </c>
      <c r="N15285" s="1" t="s">
        <v>7628</v>
      </c>
    </row>
    <row r="15286" spans="1:14" x14ac:dyDescent="0.25">
      <c r="A15286">
        <v>18652</v>
      </c>
      <c r="B15286" s="1" t="s">
        <v>42355</v>
      </c>
      <c r="C15286" s="1" t="s">
        <v>42356</v>
      </c>
      <c r="D15286">
        <v>1527039840000</v>
      </c>
      <c r="E15286" s="2">
        <v>43242.863888888889</v>
      </c>
      <c r="F15286" s="3">
        <v>43242</v>
      </c>
      <c r="G15286" s="1" t="s">
        <v>42357</v>
      </c>
      <c r="H15286">
        <v>-0.9325</v>
      </c>
      <c r="I15286">
        <v>-7.2355000000000003E-2</v>
      </c>
      <c r="L15286">
        <v>-0.473775</v>
      </c>
      <c r="M15286" s="1" t="s">
        <v>7627</v>
      </c>
      <c r="N15286" s="1" t="s">
        <v>6231</v>
      </c>
    </row>
    <row r="15287" spans="1:14" x14ac:dyDescent="0.25">
      <c r="A15287">
        <v>18653</v>
      </c>
      <c r="B15287" s="1" t="s">
        <v>42358</v>
      </c>
      <c r="C15287" s="1" t="s">
        <v>42359</v>
      </c>
      <c r="D15287">
        <v>1521661140000</v>
      </c>
      <c r="E15287" s="2">
        <v>43180.61041666667</v>
      </c>
      <c r="F15287" s="3">
        <v>43180</v>
      </c>
      <c r="G15287" s="1" t="s">
        <v>42360</v>
      </c>
      <c r="H15287">
        <v>-0.90759999999999996</v>
      </c>
      <c r="I15287">
        <v>0.119576190476191</v>
      </c>
      <c r="L15287">
        <v>-0.38975900000000002</v>
      </c>
      <c r="M15287" s="1" t="s">
        <v>7627</v>
      </c>
      <c r="N15287" s="1" t="s">
        <v>7628</v>
      </c>
    </row>
    <row r="15288" spans="1:14" x14ac:dyDescent="0.25">
      <c r="A15288">
        <v>18654</v>
      </c>
      <c r="B15288" s="1" t="s">
        <v>42361</v>
      </c>
      <c r="C15288" s="1" t="s">
        <v>42362</v>
      </c>
      <c r="D15288">
        <v>1521657300000</v>
      </c>
      <c r="E15288" s="2">
        <v>43180.565972222219</v>
      </c>
      <c r="F15288" s="3">
        <v>43180</v>
      </c>
      <c r="G15288" s="1" t="s">
        <v>42363</v>
      </c>
      <c r="H15288">
        <v>-0.97460000000000002</v>
      </c>
      <c r="I15288">
        <v>-1.1755E-2</v>
      </c>
      <c r="L15288">
        <v>-0.571245</v>
      </c>
      <c r="M15288" s="1" t="s">
        <v>7627</v>
      </c>
      <c r="N15288" s="1" t="s">
        <v>7628</v>
      </c>
    </row>
    <row r="15289" spans="1:14" x14ac:dyDescent="0.25">
      <c r="A15289">
        <v>18655</v>
      </c>
      <c r="B15289" s="1" t="s">
        <v>42364</v>
      </c>
      <c r="C15289" s="1" t="s">
        <v>42365</v>
      </c>
      <c r="D15289">
        <v>1521648900000</v>
      </c>
      <c r="E15289" s="2">
        <v>43180.46875</v>
      </c>
      <c r="F15289" s="3">
        <v>43180</v>
      </c>
      <c r="G15289" s="1" t="s">
        <v>42366</v>
      </c>
      <c r="H15289">
        <v>-0.97289999999999999</v>
      </c>
      <c r="I15289">
        <v>-0.28894615384615402</v>
      </c>
      <c r="L15289">
        <v>-0.56095099999999998</v>
      </c>
      <c r="M15289" s="1" t="s">
        <v>7627</v>
      </c>
      <c r="N15289" s="1" t="s">
        <v>7628</v>
      </c>
    </row>
    <row r="15290" spans="1:14" x14ac:dyDescent="0.25">
      <c r="A15290">
        <v>18656</v>
      </c>
      <c r="B15290" s="1" t="s">
        <v>42367</v>
      </c>
      <c r="C15290" s="1" t="s">
        <v>42368</v>
      </c>
      <c r="D15290">
        <v>1521635400000</v>
      </c>
      <c r="E15290" s="2">
        <v>43180.3125</v>
      </c>
      <c r="F15290" s="3">
        <v>43180</v>
      </c>
      <c r="G15290" s="1" t="s">
        <v>42369</v>
      </c>
      <c r="H15290">
        <v>-0.97340000000000004</v>
      </c>
      <c r="I15290">
        <v>-5.6774999999999999E-2</v>
      </c>
      <c r="L15290">
        <v>-0.461337</v>
      </c>
      <c r="M15290" s="1" t="s">
        <v>7627</v>
      </c>
      <c r="N15290" s="1" t="s">
        <v>7628</v>
      </c>
    </row>
    <row r="15291" spans="1:14" x14ac:dyDescent="0.25">
      <c r="A15291">
        <v>18657</v>
      </c>
      <c r="B15291" s="1" t="s">
        <v>42370</v>
      </c>
      <c r="C15291" s="1" t="s">
        <v>42371</v>
      </c>
      <c r="D15291">
        <v>1537778040000</v>
      </c>
      <c r="E15291" s="2">
        <v>43367.148611111108</v>
      </c>
      <c r="F15291" s="3">
        <v>43367</v>
      </c>
      <c r="G15291" s="1" t="s">
        <v>42372</v>
      </c>
      <c r="H15291">
        <v>-3.0999999999999999E-3</v>
      </c>
      <c r="I15291">
        <v>-0.118966666666667</v>
      </c>
      <c r="L15291">
        <v>-0.439527</v>
      </c>
      <c r="M15291" s="1" t="s">
        <v>7627</v>
      </c>
      <c r="N15291" s="1" t="s">
        <v>5706</v>
      </c>
    </row>
    <row r="15292" spans="1:14" x14ac:dyDescent="0.25">
      <c r="A15292">
        <v>18658</v>
      </c>
      <c r="B15292" s="1" t="s">
        <v>42373</v>
      </c>
      <c r="C15292" s="1" t="s">
        <v>42374</v>
      </c>
      <c r="D15292">
        <v>1521630540000</v>
      </c>
      <c r="E15292" s="2">
        <v>43180.256249999999</v>
      </c>
      <c r="F15292" s="3">
        <v>43180</v>
      </c>
      <c r="G15292" s="1" t="s">
        <v>42375</v>
      </c>
      <c r="H15292">
        <v>-0.99470000000000003</v>
      </c>
      <c r="I15292">
        <v>-0.140618518518519</v>
      </c>
      <c r="L15292">
        <v>-0.61164700000000005</v>
      </c>
      <c r="M15292" s="1" t="s">
        <v>7627</v>
      </c>
      <c r="N15292" s="1" t="s">
        <v>7628</v>
      </c>
    </row>
    <row r="15293" spans="1:14" x14ac:dyDescent="0.25">
      <c r="A15293">
        <v>18659</v>
      </c>
      <c r="B15293" s="1" t="s">
        <v>42376</v>
      </c>
      <c r="C15293" s="1" t="s">
        <v>42377</v>
      </c>
      <c r="D15293">
        <v>1537777740000</v>
      </c>
      <c r="E15293" s="2">
        <v>43367.145138888889</v>
      </c>
      <c r="F15293" s="3">
        <v>43367</v>
      </c>
      <c r="G15293" s="1" t="s">
        <v>42378</v>
      </c>
      <c r="H15293">
        <v>-3.0999999999999999E-3</v>
      </c>
      <c r="I15293">
        <v>-0.118966666666667</v>
      </c>
      <c r="L15293">
        <v>-0.46349200000000002</v>
      </c>
      <c r="M15293" s="1" t="s">
        <v>7627</v>
      </c>
      <c r="N15293" s="1" t="s">
        <v>5706</v>
      </c>
    </row>
    <row r="15294" spans="1:14" x14ac:dyDescent="0.25">
      <c r="A15294">
        <v>18660</v>
      </c>
      <c r="B15294" s="1" t="s">
        <v>42379</v>
      </c>
      <c r="C15294" s="1" t="s">
        <v>42380</v>
      </c>
      <c r="D15294">
        <v>1521627540000</v>
      </c>
      <c r="E15294" s="2">
        <v>43180.22152777778</v>
      </c>
      <c r="F15294" s="3">
        <v>43180</v>
      </c>
      <c r="G15294" s="1" t="s">
        <v>42381</v>
      </c>
      <c r="H15294">
        <v>0.90869999999999995</v>
      </c>
      <c r="I15294">
        <v>0.14137</v>
      </c>
      <c r="L15294">
        <v>-0.27977299999999999</v>
      </c>
      <c r="M15294" s="1" t="s">
        <v>7627</v>
      </c>
      <c r="N15294" s="1" t="s">
        <v>7628</v>
      </c>
    </row>
    <row r="15295" spans="1:14" x14ac:dyDescent="0.25">
      <c r="A15295">
        <v>18661</v>
      </c>
      <c r="B15295" s="1" t="s">
        <v>42382</v>
      </c>
      <c r="C15295" s="1" t="s">
        <v>42383</v>
      </c>
      <c r="D15295">
        <v>1521613080000</v>
      </c>
      <c r="E15295" s="2">
        <v>43180.054166666669</v>
      </c>
      <c r="F15295" s="3">
        <v>43180</v>
      </c>
      <c r="G15295" s="1" t="s">
        <v>42384</v>
      </c>
      <c r="H15295">
        <v>-0.9909</v>
      </c>
      <c r="I15295">
        <v>-9.4014285714285703E-2</v>
      </c>
      <c r="L15295">
        <v>-0.45431300000000002</v>
      </c>
      <c r="M15295" s="1" t="s">
        <v>7627</v>
      </c>
      <c r="N15295" s="1" t="s">
        <v>7628</v>
      </c>
    </row>
    <row r="15296" spans="1:14" x14ac:dyDescent="0.25">
      <c r="A15296">
        <v>18662</v>
      </c>
      <c r="B15296" s="1" t="s">
        <v>42385</v>
      </c>
      <c r="C15296" s="1" t="s">
        <v>42386</v>
      </c>
      <c r="D15296">
        <v>1521607080000</v>
      </c>
      <c r="E15296" s="2">
        <v>43179.984722222223</v>
      </c>
      <c r="F15296" s="3">
        <v>43179</v>
      </c>
      <c r="G15296" s="1" t="s">
        <v>42387</v>
      </c>
      <c r="H15296">
        <v>-0.99180000000000001</v>
      </c>
      <c r="I15296">
        <v>-9.4549999999999995E-2</v>
      </c>
      <c r="L15296">
        <v>-0.43231999999999998</v>
      </c>
      <c r="M15296" s="1" t="s">
        <v>7627</v>
      </c>
      <c r="N15296" s="1" t="s">
        <v>7628</v>
      </c>
    </row>
    <row r="15297" spans="1:14" x14ac:dyDescent="0.25">
      <c r="A15297">
        <v>18663</v>
      </c>
      <c r="B15297" s="1" t="s">
        <v>42388</v>
      </c>
      <c r="C15297" s="1" t="s">
        <v>42389</v>
      </c>
      <c r="D15297">
        <v>1521597000000</v>
      </c>
      <c r="E15297" s="2">
        <v>43179.868055555555</v>
      </c>
      <c r="F15297" s="3">
        <v>43179</v>
      </c>
      <c r="G15297" s="1" t="s">
        <v>42390</v>
      </c>
      <c r="H15297">
        <v>0.60970000000000002</v>
      </c>
      <c r="I15297">
        <v>1.07500000000001E-3</v>
      </c>
      <c r="L15297">
        <v>-0.28014099999999997</v>
      </c>
      <c r="M15297" s="1" t="s">
        <v>7627</v>
      </c>
      <c r="N15297" s="1" t="s">
        <v>7628</v>
      </c>
    </row>
    <row r="15298" spans="1:14" x14ac:dyDescent="0.25">
      <c r="A15298">
        <v>18664</v>
      </c>
      <c r="B15298" s="1" t="s">
        <v>42391</v>
      </c>
      <c r="C15298" s="1" t="s">
        <v>42392</v>
      </c>
      <c r="D15298">
        <v>1521596820000</v>
      </c>
      <c r="E15298" s="2">
        <v>43179.865972222222</v>
      </c>
      <c r="F15298" s="3">
        <v>43179</v>
      </c>
      <c r="G15298" s="1" t="s">
        <v>42393</v>
      </c>
      <c r="H15298">
        <v>-0.97440000000000004</v>
      </c>
      <c r="I15298">
        <v>-0.13939375000000001</v>
      </c>
      <c r="L15298">
        <v>-0.34254800000000002</v>
      </c>
      <c r="M15298" s="1" t="s">
        <v>7627</v>
      </c>
      <c r="N15298" s="1" t="s">
        <v>7628</v>
      </c>
    </row>
    <row r="15299" spans="1:14" x14ac:dyDescent="0.25">
      <c r="A15299">
        <v>18665</v>
      </c>
      <c r="B15299" s="1" t="s">
        <v>42394</v>
      </c>
      <c r="C15299" s="1" t="s">
        <v>42395</v>
      </c>
      <c r="D15299">
        <v>1537719420000</v>
      </c>
      <c r="E15299" s="2">
        <v>43366.470138888886</v>
      </c>
      <c r="F15299" s="3">
        <v>43366</v>
      </c>
      <c r="G15299" s="1" t="s">
        <v>42396</v>
      </c>
      <c r="H15299">
        <v>0.42149999999999999</v>
      </c>
      <c r="I15299">
        <v>4.2285714285714301E-2</v>
      </c>
      <c r="L15299">
        <v>-0.51435600000000004</v>
      </c>
      <c r="M15299" s="1" t="s">
        <v>7627</v>
      </c>
      <c r="N15299" s="1" t="s">
        <v>5706</v>
      </c>
    </row>
    <row r="15300" spans="1:14" x14ac:dyDescent="0.25">
      <c r="A15300">
        <v>18666</v>
      </c>
      <c r="B15300" s="1" t="s">
        <v>42397</v>
      </c>
      <c r="C15300" s="1" t="s">
        <v>42386</v>
      </c>
      <c r="D15300">
        <v>1521595800000</v>
      </c>
      <c r="E15300" s="2">
        <v>43179.854166666664</v>
      </c>
      <c r="F15300" s="3">
        <v>43179</v>
      </c>
      <c r="G15300" s="1" t="s">
        <v>42398</v>
      </c>
      <c r="H15300">
        <v>-0.99570000000000003</v>
      </c>
      <c r="I15300">
        <v>-0.177042307692308</v>
      </c>
      <c r="L15300">
        <v>-0.54711200000000004</v>
      </c>
      <c r="M15300" s="1" t="s">
        <v>7627</v>
      </c>
      <c r="N15300" s="1" t="s">
        <v>7628</v>
      </c>
    </row>
    <row r="15301" spans="1:14" x14ac:dyDescent="0.25">
      <c r="A15301">
        <v>18667</v>
      </c>
      <c r="B15301" s="1" t="s">
        <v>42399</v>
      </c>
      <c r="C15301" s="1" t="s">
        <v>42395</v>
      </c>
      <c r="D15301">
        <v>1537718460000</v>
      </c>
      <c r="E15301" s="2">
        <v>43366.459027777775</v>
      </c>
      <c r="F15301" s="3">
        <v>43366</v>
      </c>
      <c r="G15301" s="1" t="s">
        <v>42400</v>
      </c>
      <c r="H15301">
        <v>0.42149999999999999</v>
      </c>
      <c r="I15301">
        <v>3.6999999999999998E-2</v>
      </c>
      <c r="L15301">
        <v>-0.50944800000000001</v>
      </c>
      <c r="M15301" s="1" t="s">
        <v>7627</v>
      </c>
      <c r="N15301" s="1" t="s">
        <v>5706</v>
      </c>
    </row>
    <row r="15302" spans="1:14" x14ac:dyDescent="0.25">
      <c r="A15302">
        <v>18668</v>
      </c>
      <c r="B15302" s="1" t="s">
        <v>42401</v>
      </c>
      <c r="C15302" s="1" t="s">
        <v>42402</v>
      </c>
      <c r="D15302">
        <v>1537716720000</v>
      </c>
      <c r="E15302" s="2">
        <v>43366.438888888886</v>
      </c>
      <c r="F15302" s="3">
        <v>43366</v>
      </c>
      <c r="G15302" s="1" t="s">
        <v>42403</v>
      </c>
      <c r="H15302">
        <v>-0.72060000000000002</v>
      </c>
      <c r="I15302">
        <v>-3.6328571428571398E-2</v>
      </c>
      <c r="L15302">
        <v>-0.48544999999999999</v>
      </c>
      <c r="M15302" s="1" t="s">
        <v>7627</v>
      </c>
      <c r="N15302" s="1" t="s">
        <v>5706</v>
      </c>
    </row>
    <row r="15303" spans="1:14" x14ac:dyDescent="0.25">
      <c r="A15303">
        <v>18669</v>
      </c>
      <c r="B15303" s="1" t="s">
        <v>42404</v>
      </c>
      <c r="C15303" s="1" t="s">
        <v>42405</v>
      </c>
      <c r="D15303">
        <v>1537706220000</v>
      </c>
      <c r="E15303" s="2">
        <v>43366.317361111112</v>
      </c>
      <c r="F15303" s="3">
        <v>43366</v>
      </c>
      <c r="G15303" s="1" t="s">
        <v>42406</v>
      </c>
      <c r="H15303">
        <v>0.68079999999999996</v>
      </c>
      <c r="I15303">
        <v>0.21692500000000001</v>
      </c>
      <c r="L15303">
        <v>-0.31390000000000001</v>
      </c>
      <c r="M15303" s="1" t="s">
        <v>7627</v>
      </c>
      <c r="N15303" s="1" t="s">
        <v>5706</v>
      </c>
    </row>
    <row r="15304" spans="1:14" x14ac:dyDescent="0.25">
      <c r="A15304">
        <v>18670</v>
      </c>
      <c r="B15304" s="1" t="s">
        <v>42407</v>
      </c>
      <c r="C15304" s="1" t="s">
        <v>42408</v>
      </c>
      <c r="D15304">
        <v>1537696020000</v>
      </c>
      <c r="E15304" s="2">
        <v>43366.199305555558</v>
      </c>
      <c r="F15304" s="3">
        <v>43366</v>
      </c>
      <c r="G15304" s="1" t="s">
        <v>42409</v>
      </c>
      <c r="H15304">
        <v>0.5423</v>
      </c>
      <c r="I15304">
        <v>0.30709999999999998</v>
      </c>
      <c r="L15304">
        <v>-0.85835499999999998</v>
      </c>
      <c r="M15304" s="1" t="s">
        <v>7627</v>
      </c>
      <c r="N15304" s="1" t="s">
        <v>5706</v>
      </c>
    </row>
    <row r="15305" spans="1:14" x14ac:dyDescent="0.25">
      <c r="A15305">
        <v>18671</v>
      </c>
      <c r="B15305" s="1" t="s">
        <v>42410</v>
      </c>
      <c r="C15305" s="1" t="s">
        <v>42411</v>
      </c>
      <c r="D15305">
        <v>1537696020000</v>
      </c>
      <c r="E15305" s="2">
        <v>43366.199305555558</v>
      </c>
      <c r="F15305" s="3">
        <v>43366</v>
      </c>
      <c r="G15305" s="1" t="s">
        <v>42412</v>
      </c>
      <c r="H15305">
        <v>0.81620000000000004</v>
      </c>
      <c r="I15305">
        <v>0.183483333333333</v>
      </c>
      <c r="L15305">
        <v>-0.76525900000000002</v>
      </c>
      <c r="M15305" s="1" t="s">
        <v>7627</v>
      </c>
      <c r="N15305" s="1" t="s">
        <v>5706</v>
      </c>
    </row>
    <row r="15306" spans="1:14" x14ac:dyDescent="0.25">
      <c r="A15306">
        <v>18672</v>
      </c>
      <c r="B15306" s="1" t="s">
        <v>42413</v>
      </c>
      <c r="C15306" s="1" t="s">
        <v>42414</v>
      </c>
      <c r="D15306">
        <v>1526461980000</v>
      </c>
      <c r="E15306" s="2">
        <v>43236.175694444442</v>
      </c>
      <c r="F15306" s="3">
        <v>43236</v>
      </c>
      <c r="G15306" s="1" t="s">
        <v>42415</v>
      </c>
      <c r="H15306">
        <v>-0.9022</v>
      </c>
      <c r="I15306">
        <v>-0.428925</v>
      </c>
      <c r="L15306">
        <v>-0.62128899999999998</v>
      </c>
      <c r="M15306" s="1" t="s">
        <v>7627</v>
      </c>
      <c r="N15306" s="1" t="s">
        <v>6231</v>
      </c>
    </row>
    <row r="15307" spans="1:14" x14ac:dyDescent="0.25">
      <c r="A15307">
        <v>18673</v>
      </c>
      <c r="B15307" s="1" t="s">
        <v>42416</v>
      </c>
      <c r="C15307" s="1" t="s">
        <v>42417</v>
      </c>
      <c r="D15307">
        <v>1537693920000</v>
      </c>
      <c r="E15307" s="2">
        <v>43366.175000000003</v>
      </c>
      <c r="F15307" s="3">
        <v>43366</v>
      </c>
      <c r="G15307" s="1" t="s">
        <v>42418</v>
      </c>
      <c r="H15307">
        <v>0.86150000000000004</v>
      </c>
      <c r="I15307">
        <v>0.32887499999999997</v>
      </c>
      <c r="L15307">
        <v>-0.64486200000000005</v>
      </c>
      <c r="M15307" s="1" t="s">
        <v>7627</v>
      </c>
      <c r="N15307" s="1" t="s">
        <v>5706</v>
      </c>
    </row>
    <row r="15308" spans="1:14" x14ac:dyDescent="0.25">
      <c r="A15308">
        <v>18674</v>
      </c>
      <c r="B15308" s="1" t="s">
        <v>42419</v>
      </c>
      <c r="C15308" s="1" t="s">
        <v>42420</v>
      </c>
      <c r="D15308">
        <v>1521553920000</v>
      </c>
      <c r="E15308" s="2">
        <v>43179.369444444441</v>
      </c>
      <c r="F15308" s="3">
        <v>43179</v>
      </c>
      <c r="G15308" s="1" t="s">
        <v>42421</v>
      </c>
      <c r="H15308">
        <v>0.9274</v>
      </c>
      <c r="I15308">
        <v>0.9274</v>
      </c>
      <c r="L15308">
        <v>0.55890300000000004</v>
      </c>
      <c r="M15308" s="1" t="s">
        <v>7627</v>
      </c>
      <c r="N15308" s="1" t="s">
        <v>7628</v>
      </c>
    </row>
    <row r="15309" spans="1:14" x14ac:dyDescent="0.25">
      <c r="A15309">
        <v>18675</v>
      </c>
      <c r="B15309" s="1" t="s">
        <v>42422</v>
      </c>
      <c r="C15309" s="1" t="s">
        <v>42423</v>
      </c>
      <c r="D15309">
        <v>1521549420000</v>
      </c>
      <c r="E15309" s="2">
        <v>43179.317361111112</v>
      </c>
      <c r="F15309" s="3">
        <v>43179</v>
      </c>
      <c r="G15309" s="1" t="s">
        <v>42424</v>
      </c>
      <c r="H15309">
        <v>-0.40189999999999998</v>
      </c>
      <c r="I15309">
        <v>6.4374999999999795E-4</v>
      </c>
      <c r="L15309">
        <v>-0.31822899999999998</v>
      </c>
      <c r="M15309" s="1" t="s">
        <v>7627</v>
      </c>
      <c r="N15309" s="1" t="s">
        <v>7628</v>
      </c>
    </row>
    <row r="15310" spans="1:14" x14ac:dyDescent="0.25">
      <c r="A15310">
        <v>18677</v>
      </c>
      <c r="B15310" s="1" t="s">
        <v>42425</v>
      </c>
      <c r="C15310" s="1" t="s">
        <v>42426</v>
      </c>
      <c r="D15310">
        <v>1537614180000</v>
      </c>
      <c r="E15310" s="2">
        <v>43365.252083333333</v>
      </c>
      <c r="F15310" s="3">
        <v>43365</v>
      </c>
      <c r="G15310" s="1" t="s">
        <v>42427</v>
      </c>
      <c r="H15310">
        <v>0.55740000000000001</v>
      </c>
      <c r="I15310">
        <v>0.2787</v>
      </c>
      <c r="L15310">
        <v>-0.61099000000000003</v>
      </c>
      <c r="M15310" s="1" t="s">
        <v>7627</v>
      </c>
      <c r="N15310" s="1" t="s">
        <v>5706</v>
      </c>
    </row>
    <row r="15311" spans="1:14" x14ac:dyDescent="0.25">
      <c r="A15311">
        <v>18678</v>
      </c>
      <c r="B15311" s="1" t="s">
        <v>42428</v>
      </c>
      <c r="C15311" s="1" t="s">
        <v>42429</v>
      </c>
      <c r="D15311">
        <v>1521534300000</v>
      </c>
      <c r="E15311" s="2">
        <v>43179.142361111109</v>
      </c>
      <c r="F15311" s="3">
        <v>43179</v>
      </c>
      <c r="G15311" s="1" t="s">
        <v>42430</v>
      </c>
      <c r="H15311">
        <v>-0.81759999999999999</v>
      </c>
      <c r="I15311">
        <v>-2.76137931034483E-2</v>
      </c>
      <c r="L15311">
        <v>-0.51808100000000001</v>
      </c>
      <c r="M15311" s="1" t="s">
        <v>7627</v>
      </c>
      <c r="N15311" s="1" t="s">
        <v>7628</v>
      </c>
    </row>
    <row r="15312" spans="1:14" x14ac:dyDescent="0.25">
      <c r="A15312">
        <v>18679</v>
      </c>
      <c r="B15312" s="1" t="s">
        <v>42431</v>
      </c>
      <c r="C15312" s="1" t="s">
        <v>42432</v>
      </c>
      <c r="D15312">
        <v>1537613280000</v>
      </c>
      <c r="E15312" s="2">
        <v>43365.241666666669</v>
      </c>
      <c r="F15312" s="3">
        <v>43365</v>
      </c>
      <c r="G15312" s="1" t="s">
        <v>42433</v>
      </c>
      <c r="H15312">
        <v>-0.50419999999999998</v>
      </c>
      <c r="I15312">
        <v>-7.4485714285714294E-2</v>
      </c>
      <c r="L15312">
        <v>-0.799238</v>
      </c>
      <c r="M15312" s="1" t="s">
        <v>7627</v>
      </c>
      <c r="N15312" s="1" t="s">
        <v>5706</v>
      </c>
    </row>
    <row r="15313" spans="1:14" x14ac:dyDescent="0.25">
      <c r="A15313">
        <v>18680</v>
      </c>
      <c r="B15313" s="1" t="s">
        <v>42434</v>
      </c>
      <c r="C15313" s="1" t="s">
        <v>42435</v>
      </c>
      <c r="D15313">
        <v>1521511200000</v>
      </c>
      <c r="E15313" s="2">
        <v>43178.875</v>
      </c>
      <c r="F15313" s="3">
        <v>43178</v>
      </c>
      <c r="G15313" s="1" t="s">
        <v>42436</v>
      </c>
      <c r="H15313">
        <v>0.84809999999999997</v>
      </c>
      <c r="I15313">
        <v>8.0100000000000102E-3</v>
      </c>
      <c r="L15313">
        <v>-0.43372500000000003</v>
      </c>
      <c r="M15313" s="1" t="s">
        <v>7627</v>
      </c>
      <c r="N15313" s="1" t="s">
        <v>7628</v>
      </c>
    </row>
    <row r="15314" spans="1:14" x14ac:dyDescent="0.25">
      <c r="A15314">
        <v>18681</v>
      </c>
      <c r="B15314" s="1" t="s">
        <v>42437</v>
      </c>
      <c r="C15314" s="1" t="s">
        <v>42438</v>
      </c>
      <c r="D15314">
        <v>1526286960000</v>
      </c>
      <c r="E15314" s="2">
        <v>43234.15</v>
      </c>
      <c r="F15314" s="3">
        <v>43234</v>
      </c>
      <c r="G15314" s="1" t="s">
        <v>42439</v>
      </c>
      <c r="H15314">
        <v>-0.98050000000000004</v>
      </c>
      <c r="I15314">
        <v>-4.8970731707317097E-2</v>
      </c>
      <c r="L15314">
        <v>-0.57633299999999998</v>
      </c>
      <c r="M15314" s="1" t="s">
        <v>7627</v>
      </c>
      <c r="N15314" s="1" t="s">
        <v>6231</v>
      </c>
    </row>
    <row r="15315" spans="1:14" x14ac:dyDescent="0.25">
      <c r="A15315">
        <v>18682</v>
      </c>
      <c r="B15315" s="1" t="s">
        <v>42440</v>
      </c>
      <c r="C15315" s="1" t="s">
        <v>42441</v>
      </c>
      <c r="D15315">
        <v>1521495960000</v>
      </c>
      <c r="E15315" s="2">
        <v>43178.698611111111</v>
      </c>
      <c r="F15315" s="3">
        <v>43178</v>
      </c>
      <c r="G15315" s="1" t="s">
        <v>42442</v>
      </c>
      <c r="H15315">
        <v>-0.92869999999999997</v>
      </c>
      <c r="I15315">
        <v>-7.4861904761904796E-2</v>
      </c>
      <c r="L15315">
        <v>-0.51845399999999997</v>
      </c>
      <c r="M15315" s="1" t="s">
        <v>7627</v>
      </c>
      <c r="N15315" s="1" t="s">
        <v>7628</v>
      </c>
    </row>
    <row r="15316" spans="1:14" x14ac:dyDescent="0.25">
      <c r="A15316">
        <v>18683</v>
      </c>
      <c r="B15316" s="1" t="s">
        <v>42443</v>
      </c>
      <c r="C15316" s="1" t="s">
        <v>42444</v>
      </c>
      <c r="D15316">
        <v>1521485040000</v>
      </c>
      <c r="E15316" s="2">
        <v>43178.572222222225</v>
      </c>
      <c r="F15316" s="3">
        <v>43178</v>
      </c>
      <c r="G15316" s="1" t="s">
        <v>42445</v>
      </c>
      <c r="H15316">
        <v>-0.93</v>
      </c>
      <c r="I15316">
        <v>-9.9886363636363606E-2</v>
      </c>
      <c r="L15316">
        <v>-0.61606099999999997</v>
      </c>
      <c r="M15316" s="1" t="s">
        <v>7627</v>
      </c>
      <c r="N15316" s="1" t="s">
        <v>7628</v>
      </c>
    </row>
    <row r="15317" spans="1:14" x14ac:dyDescent="0.25">
      <c r="A15317">
        <v>18684</v>
      </c>
      <c r="B15317" s="1" t="s">
        <v>42446</v>
      </c>
      <c r="C15317" s="1" t="s">
        <v>42447</v>
      </c>
      <c r="D15317">
        <v>1525992840000</v>
      </c>
      <c r="E15317" s="2">
        <v>43230.745833333334</v>
      </c>
      <c r="F15317" s="3">
        <v>43230</v>
      </c>
      <c r="G15317" s="1" t="s">
        <v>42448</v>
      </c>
      <c r="H15317">
        <v>-0.95899999999999996</v>
      </c>
      <c r="I15317">
        <v>-0.35715714285714301</v>
      </c>
      <c r="L15317">
        <v>-0.79466199999999998</v>
      </c>
      <c r="M15317" s="1" t="s">
        <v>7627</v>
      </c>
      <c r="N15317" s="1" t="s">
        <v>6231</v>
      </c>
    </row>
    <row r="15318" spans="1:14" x14ac:dyDescent="0.25">
      <c r="A15318">
        <v>18685</v>
      </c>
      <c r="B15318" s="1" t="s">
        <v>42449</v>
      </c>
      <c r="C15318" s="1" t="s">
        <v>42450</v>
      </c>
      <c r="D15318">
        <v>1537555260000</v>
      </c>
      <c r="E15318" s="2">
        <v>43364.570138888892</v>
      </c>
      <c r="F15318" s="3">
        <v>43364</v>
      </c>
      <c r="G15318" s="1" t="s">
        <v>42451</v>
      </c>
      <c r="H15318">
        <v>-0.99470000000000003</v>
      </c>
      <c r="I15318">
        <v>-0.35792857142857099</v>
      </c>
      <c r="L15318">
        <v>-0.82236100000000001</v>
      </c>
      <c r="M15318" s="1" t="s">
        <v>7627</v>
      </c>
      <c r="N15318" s="1" t="s">
        <v>5706</v>
      </c>
    </row>
    <row r="15319" spans="1:14" x14ac:dyDescent="0.25">
      <c r="A15319">
        <v>18686</v>
      </c>
      <c r="B15319" s="1" t="s">
        <v>42452</v>
      </c>
      <c r="C15319" s="1" t="s">
        <v>42444</v>
      </c>
      <c r="D15319">
        <v>1521477480000</v>
      </c>
      <c r="E15319" s="2">
        <v>43178.484722222223</v>
      </c>
      <c r="F15319" s="3">
        <v>43178</v>
      </c>
      <c r="G15319" s="1" t="s">
        <v>42453</v>
      </c>
      <c r="H15319">
        <v>-0.40970000000000001</v>
      </c>
      <c r="I15319">
        <v>-1.3566666666666701E-2</v>
      </c>
      <c r="L15319">
        <v>-0.52837699999999999</v>
      </c>
      <c r="M15319" s="1" t="s">
        <v>7627</v>
      </c>
      <c r="N15319" s="1" t="s">
        <v>7628</v>
      </c>
    </row>
    <row r="15320" spans="1:14" x14ac:dyDescent="0.25">
      <c r="A15320">
        <v>18687</v>
      </c>
      <c r="B15320" s="1" t="s">
        <v>42454</v>
      </c>
      <c r="C15320" s="1" t="s">
        <v>42455</v>
      </c>
      <c r="D15320">
        <v>1521469740000</v>
      </c>
      <c r="E15320" s="2">
        <v>43178.395138888889</v>
      </c>
      <c r="F15320" s="3">
        <v>43178</v>
      </c>
      <c r="G15320" s="1" t="s">
        <v>42456</v>
      </c>
      <c r="H15320">
        <v>-0.88190000000000002</v>
      </c>
      <c r="I15320">
        <v>-2.3696874999999999E-2</v>
      </c>
      <c r="L15320">
        <v>-0.55425800000000003</v>
      </c>
      <c r="M15320" s="1" t="s">
        <v>7627</v>
      </c>
      <c r="N15320" s="1" t="s">
        <v>7628</v>
      </c>
    </row>
    <row r="15321" spans="1:14" x14ac:dyDescent="0.25">
      <c r="A15321">
        <v>18688</v>
      </c>
      <c r="B15321" s="1" t="s">
        <v>42457</v>
      </c>
      <c r="C15321" s="1" t="s">
        <v>42458</v>
      </c>
      <c r="D15321">
        <v>1521469200000</v>
      </c>
      <c r="E15321" s="2">
        <v>43178.388888888891</v>
      </c>
      <c r="F15321" s="3">
        <v>43178</v>
      </c>
      <c r="G15321" s="1" t="s">
        <v>42459</v>
      </c>
      <c r="H15321">
        <v>0.86890000000000001</v>
      </c>
      <c r="I15321">
        <v>2.5344444444444399E-2</v>
      </c>
      <c r="L15321">
        <v>-0.42192600000000002</v>
      </c>
      <c r="M15321" s="1" t="s">
        <v>7627</v>
      </c>
      <c r="N15321" s="1" t="s">
        <v>7628</v>
      </c>
    </row>
    <row r="15322" spans="1:14" x14ac:dyDescent="0.25">
      <c r="A15322">
        <v>18689</v>
      </c>
      <c r="B15322" s="1" t="s">
        <v>42460</v>
      </c>
      <c r="C15322" s="1" t="s">
        <v>42461</v>
      </c>
      <c r="D15322">
        <v>1537554120000</v>
      </c>
      <c r="E15322" s="2">
        <v>43364.556944444441</v>
      </c>
      <c r="F15322" s="3">
        <v>43364</v>
      </c>
      <c r="G15322" s="1" t="s">
        <v>42462</v>
      </c>
      <c r="H15322">
        <v>0.96550000000000002</v>
      </c>
      <c r="I15322">
        <v>0.103636363636364</v>
      </c>
      <c r="L15322">
        <v>-0.26883000000000001</v>
      </c>
      <c r="M15322" s="1" t="s">
        <v>7627</v>
      </c>
      <c r="N15322" s="1" t="s">
        <v>5706</v>
      </c>
    </row>
    <row r="15323" spans="1:14" x14ac:dyDescent="0.25">
      <c r="A15323">
        <v>18690</v>
      </c>
      <c r="B15323" s="1" t="s">
        <v>42463</v>
      </c>
      <c r="C15323" s="1" t="s">
        <v>42464</v>
      </c>
      <c r="D15323">
        <v>1521465960000</v>
      </c>
      <c r="E15323" s="2">
        <v>43178.351388888892</v>
      </c>
      <c r="F15323" s="3">
        <v>43178</v>
      </c>
      <c r="G15323" s="1" t="s">
        <v>42465</v>
      </c>
      <c r="H15323">
        <v>-0.27479999999999999</v>
      </c>
      <c r="I15323">
        <v>-3.5692307692307699E-3</v>
      </c>
      <c r="L15323">
        <v>0.26662999999999998</v>
      </c>
      <c r="M15323" s="1" t="s">
        <v>7627</v>
      </c>
      <c r="N15323" s="1" t="s">
        <v>7628</v>
      </c>
    </row>
    <row r="15324" spans="1:14" x14ac:dyDescent="0.25">
      <c r="A15324">
        <v>18691</v>
      </c>
      <c r="B15324" s="1" t="s">
        <v>42466</v>
      </c>
      <c r="C15324" s="1" t="s">
        <v>40713</v>
      </c>
      <c r="D15324">
        <v>1537553100000</v>
      </c>
      <c r="E15324" s="2">
        <v>43364.545138888891</v>
      </c>
      <c r="F15324" s="3">
        <v>43364</v>
      </c>
      <c r="G15324" s="1" t="s">
        <v>42467</v>
      </c>
      <c r="H15324">
        <v>0.92010000000000003</v>
      </c>
      <c r="I15324">
        <v>8.4121052631578902E-2</v>
      </c>
      <c r="L15324">
        <v>-0.27494200000000002</v>
      </c>
      <c r="M15324" s="1" t="s">
        <v>7627</v>
      </c>
      <c r="N15324" s="1" t="s">
        <v>5706</v>
      </c>
    </row>
    <row r="15325" spans="1:14" x14ac:dyDescent="0.25">
      <c r="A15325">
        <v>18693</v>
      </c>
      <c r="B15325" s="1" t="s">
        <v>42468</v>
      </c>
      <c r="C15325" s="1" t="s">
        <v>42469</v>
      </c>
      <c r="D15325">
        <v>1521440040000</v>
      </c>
      <c r="E15325" s="2">
        <v>43178.051388888889</v>
      </c>
      <c r="F15325" s="3">
        <v>43178</v>
      </c>
      <c r="G15325" s="1" t="s">
        <v>42470</v>
      </c>
      <c r="H15325">
        <v>0.77959999999999996</v>
      </c>
      <c r="I15325">
        <v>4.45307692307692E-2</v>
      </c>
      <c r="L15325">
        <v>-0.44801400000000002</v>
      </c>
      <c r="M15325" s="1" t="s">
        <v>7627</v>
      </c>
      <c r="N15325" s="1" t="s">
        <v>7628</v>
      </c>
    </row>
    <row r="15326" spans="1:14" x14ac:dyDescent="0.25">
      <c r="A15326">
        <v>18694</v>
      </c>
      <c r="B15326" s="1" t="s">
        <v>42471</v>
      </c>
      <c r="C15326" s="1" t="s">
        <v>42472</v>
      </c>
      <c r="D15326">
        <v>1525885560000</v>
      </c>
      <c r="E15326" s="2">
        <v>43229.504166666666</v>
      </c>
      <c r="F15326" s="3">
        <v>43229</v>
      </c>
      <c r="G15326" s="1" t="s">
        <v>42473</v>
      </c>
      <c r="H15326">
        <v>2.58E-2</v>
      </c>
      <c r="I15326">
        <v>2.58E-2</v>
      </c>
      <c r="L15326">
        <v>-0.80381599999999997</v>
      </c>
      <c r="M15326" s="1" t="s">
        <v>7627</v>
      </c>
      <c r="N15326" s="1" t="s">
        <v>6231</v>
      </c>
    </row>
    <row r="15327" spans="1:14" x14ac:dyDescent="0.25">
      <c r="A15327">
        <v>18695</v>
      </c>
      <c r="B15327" s="1" t="s">
        <v>42474</v>
      </c>
      <c r="C15327" s="1" t="s">
        <v>42475</v>
      </c>
      <c r="D15327">
        <v>1537547820000</v>
      </c>
      <c r="E15327" s="2">
        <v>43364.484027777777</v>
      </c>
      <c r="F15327" s="3">
        <v>43364</v>
      </c>
      <c r="G15327" s="1" t="s">
        <v>42476</v>
      </c>
      <c r="H15327">
        <v>0.91359999999999997</v>
      </c>
      <c r="I15327">
        <v>8.2976470588235304E-2</v>
      </c>
      <c r="L15327">
        <v>-0.32843600000000001</v>
      </c>
      <c r="M15327" s="1" t="s">
        <v>7627</v>
      </c>
      <c r="N15327" s="1" t="s">
        <v>5706</v>
      </c>
    </row>
    <row r="15328" spans="1:14" x14ac:dyDescent="0.25">
      <c r="A15328">
        <v>18696</v>
      </c>
      <c r="B15328" s="1" t="s">
        <v>42477</v>
      </c>
      <c r="C15328" s="1" t="s">
        <v>42478</v>
      </c>
      <c r="D15328">
        <v>1521422880000</v>
      </c>
      <c r="E15328" s="2">
        <v>43177.852777777778</v>
      </c>
      <c r="F15328" s="3">
        <v>43177</v>
      </c>
      <c r="G15328" s="1" t="s">
        <v>42479</v>
      </c>
      <c r="H15328">
        <v>0.95630000000000004</v>
      </c>
      <c r="I15328">
        <v>8.6817391304347805E-2</v>
      </c>
      <c r="L15328">
        <v>-0.44022</v>
      </c>
      <c r="M15328" s="1" t="s">
        <v>7627</v>
      </c>
      <c r="N15328" s="1" t="s">
        <v>7628</v>
      </c>
    </row>
    <row r="15329" spans="1:14" x14ac:dyDescent="0.25">
      <c r="A15329">
        <v>18697</v>
      </c>
      <c r="B15329" s="1" t="s">
        <v>42480</v>
      </c>
      <c r="C15329" s="1" t="s">
        <v>42481</v>
      </c>
      <c r="D15329">
        <v>1537540500000</v>
      </c>
      <c r="E15329" s="2">
        <v>43364.399305555555</v>
      </c>
      <c r="F15329" s="3">
        <v>43364</v>
      </c>
      <c r="G15329" s="1" t="s">
        <v>42482</v>
      </c>
      <c r="H15329">
        <v>0.70030000000000003</v>
      </c>
      <c r="I15329">
        <v>0.17507500000000001</v>
      </c>
      <c r="L15329">
        <v>0.86208200000000001</v>
      </c>
      <c r="M15329" s="1" t="s">
        <v>7627</v>
      </c>
      <c r="N15329" s="1" t="s">
        <v>5706</v>
      </c>
    </row>
    <row r="15330" spans="1:14" x14ac:dyDescent="0.25">
      <c r="A15330">
        <v>18698</v>
      </c>
      <c r="B15330" s="1" t="s">
        <v>42483</v>
      </c>
      <c r="C15330" s="1" t="s">
        <v>42484</v>
      </c>
      <c r="D15330">
        <v>1537538940000</v>
      </c>
      <c r="E15330" s="2">
        <v>43364.381249999999</v>
      </c>
      <c r="F15330" s="3">
        <v>43364</v>
      </c>
      <c r="G15330" s="1" t="s">
        <v>42485</v>
      </c>
      <c r="H15330">
        <v>0.91</v>
      </c>
      <c r="I15330">
        <v>0.102315</v>
      </c>
      <c r="L15330">
        <v>-0.40218799999999999</v>
      </c>
      <c r="M15330" s="1" t="s">
        <v>7627</v>
      </c>
      <c r="N15330" s="1" t="s">
        <v>5706</v>
      </c>
    </row>
    <row r="15331" spans="1:14" x14ac:dyDescent="0.25">
      <c r="A15331">
        <v>18699</v>
      </c>
      <c r="B15331" s="1" t="s">
        <v>42486</v>
      </c>
      <c r="C15331" s="1" t="s">
        <v>42487</v>
      </c>
      <c r="D15331">
        <v>1521239280000</v>
      </c>
      <c r="E15331" s="2">
        <v>43175.727777777778</v>
      </c>
      <c r="F15331" s="3">
        <v>43175</v>
      </c>
      <c r="G15331" s="1" t="s">
        <v>42488</v>
      </c>
      <c r="H15331">
        <v>-0.88729999999999998</v>
      </c>
      <c r="I15331">
        <v>-3.5719047619047602E-2</v>
      </c>
      <c r="L15331">
        <v>-0.45588600000000001</v>
      </c>
      <c r="M15331" s="1" t="s">
        <v>7627</v>
      </c>
      <c r="N15331" s="1" t="s">
        <v>7628</v>
      </c>
    </row>
    <row r="15332" spans="1:14" x14ac:dyDescent="0.25">
      <c r="A15332">
        <v>18700</v>
      </c>
      <c r="B15332" s="1" t="s">
        <v>42489</v>
      </c>
      <c r="C15332" s="1" t="s">
        <v>42490</v>
      </c>
      <c r="D15332">
        <v>1537534140000</v>
      </c>
      <c r="E15332" s="2">
        <v>43364.325694444444</v>
      </c>
      <c r="F15332" s="3">
        <v>43364</v>
      </c>
      <c r="G15332" s="1" t="s">
        <v>42491</v>
      </c>
      <c r="H15332">
        <v>0.78410000000000002</v>
      </c>
      <c r="I15332">
        <v>7.1178947368420994E-2</v>
      </c>
      <c r="L15332">
        <v>-0.28137499999999999</v>
      </c>
      <c r="M15332" s="1" t="s">
        <v>7627</v>
      </c>
      <c r="N15332" s="1" t="s">
        <v>5706</v>
      </c>
    </row>
    <row r="15333" spans="1:14" x14ac:dyDescent="0.25">
      <c r="A15333">
        <v>18701</v>
      </c>
      <c r="B15333" s="1" t="s">
        <v>42492</v>
      </c>
      <c r="C15333" s="1" t="s">
        <v>42493</v>
      </c>
      <c r="D15333">
        <v>1537532160000</v>
      </c>
      <c r="E15333" s="2">
        <v>43364.302777777775</v>
      </c>
      <c r="F15333" s="3">
        <v>43364</v>
      </c>
      <c r="G15333" s="1" t="s">
        <v>42494</v>
      </c>
      <c r="H15333">
        <v>0.97189999999999999</v>
      </c>
      <c r="I15333">
        <v>0.221621052631579</v>
      </c>
      <c r="L15333">
        <v>0.54758700000000005</v>
      </c>
      <c r="M15333" s="1" t="s">
        <v>7627</v>
      </c>
      <c r="N15333" s="1" t="s">
        <v>5706</v>
      </c>
    </row>
    <row r="15334" spans="1:14" x14ac:dyDescent="0.25">
      <c r="A15334">
        <v>18702</v>
      </c>
      <c r="B15334" s="1" t="s">
        <v>42495</v>
      </c>
      <c r="C15334" s="1" t="s">
        <v>42496</v>
      </c>
      <c r="D15334">
        <v>1537519020000</v>
      </c>
      <c r="E15334" s="2">
        <v>43364.150694444441</v>
      </c>
      <c r="F15334" s="3">
        <v>43364</v>
      </c>
      <c r="G15334" s="1" t="s">
        <v>42497</v>
      </c>
      <c r="H15334">
        <v>0.94399999999999995</v>
      </c>
      <c r="I15334">
        <v>0.100211111111111</v>
      </c>
      <c r="L15334">
        <v>0.33787099999999998</v>
      </c>
      <c r="M15334" s="1" t="s">
        <v>7627</v>
      </c>
      <c r="N15334" s="1" t="s">
        <v>5706</v>
      </c>
    </row>
    <row r="15335" spans="1:14" x14ac:dyDescent="0.25">
      <c r="A15335">
        <v>18703</v>
      </c>
      <c r="B15335" s="1" t="s">
        <v>42498</v>
      </c>
      <c r="C15335" s="1" t="s">
        <v>42499</v>
      </c>
      <c r="D15335">
        <v>1521218400000</v>
      </c>
      <c r="E15335" s="2">
        <v>43175.486111111109</v>
      </c>
      <c r="F15335" s="3">
        <v>43175</v>
      </c>
      <c r="G15335" s="1" t="s">
        <v>42500</v>
      </c>
      <c r="H15335">
        <v>-0.99039999999999995</v>
      </c>
      <c r="I15335">
        <v>-8.4790000000000004E-2</v>
      </c>
      <c r="L15335">
        <v>-0.34302899999999997</v>
      </c>
      <c r="M15335" s="1" t="s">
        <v>7627</v>
      </c>
      <c r="N15335" s="1" t="s">
        <v>7628</v>
      </c>
    </row>
    <row r="15336" spans="1:14" x14ac:dyDescent="0.25">
      <c r="A15336">
        <v>18704</v>
      </c>
      <c r="B15336" s="1" t="s">
        <v>42501</v>
      </c>
      <c r="C15336" s="1" t="s">
        <v>42502</v>
      </c>
      <c r="D15336">
        <v>1521211020000</v>
      </c>
      <c r="E15336" s="2">
        <v>43175.400694444441</v>
      </c>
      <c r="F15336" s="3">
        <v>43175</v>
      </c>
      <c r="G15336" s="1" t="s">
        <v>42503</v>
      </c>
      <c r="H15336">
        <v>0.95630000000000004</v>
      </c>
      <c r="I15336">
        <v>2.3303846153846099E-2</v>
      </c>
      <c r="L15336">
        <v>-0.52309399999999995</v>
      </c>
      <c r="M15336" s="1" t="s">
        <v>7627</v>
      </c>
      <c r="N15336" s="1" t="s">
        <v>7628</v>
      </c>
    </row>
    <row r="15337" spans="1:14" x14ac:dyDescent="0.25">
      <c r="A15337">
        <v>18706</v>
      </c>
      <c r="B15337" s="1" t="s">
        <v>42504</v>
      </c>
      <c r="C15337" s="1" t="s">
        <v>42505</v>
      </c>
      <c r="D15337">
        <v>1521209220000</v>
      </c>
      <c r="E15337" s="2">
        <v>43175.379861111112</v>
      </c>
      <c r="F15337" s="3">
        <v>43175</v>
      </c>
      <c r="G15337" s="1" t="s">
        <v>42506</v>
      </c>
      <c r="H15337">
        <v>0.84060000000000001</v>
      </c>
      <c r="I15337">
        <v>4.35090909090909E-2</v>
      </c>
      <c r="L15337">
        <v>-0.57197900000000002</v>
      </c>
      <c r="M15337" s="1" t="s">
        <v>7627</v>
      </c>
      <c r="N15337" s="1" t="s">
        <v>7628</v>
      </c>
    </row>
    <row r="15338" spans="1:14" x14ac:dyDescent="0.25">
      <c r="A15338">
        <v>18707</v>
      </c>
      <c r="B15338" s="1" t="s">
        <v>42507</v>
      </c>
      <c r="C15338" s="1" t="s">
        <v>42508</v>
      </c>
      <c r="D15338">
        <v>1521208020000</v>
      </c>
      <c r="E15338" s="2">
        <v>43175.365972222222</v>
      </c>
      <c r="F15338" s="3">
        <v>43175</v>
      </c>
      <c r="G15338" s="1" t="s">
        <v>42509</v>
      </c>
      <c r="H15338">
        <v>-0.31759999999999999</v>
      </c>
      <c r="I15338">
        <v>2.83083333333333E-2</v>
      </c>
      <c r="L15338">
        <v>-0.48383700000000002</v>
      </c>
      <c r="M15338" s="1" t="s">
        <v>7627</v>
      </c>
      <c r="N15338" s="1" t="s">
        <v>7628</v>
      </c>
    </row>
    <row r="15339" spans="1:14" x14ac:dyDescent="0.25">
      <c r="A15339">
        <v>18708</v>
      </c>
      <c r="B15339" s="1" t="s">
        <v>42510</v>
      </c>
      <c r="C15339" s="1" t="s">
        <v>42511</v>
      </c>
      <c r="D15339">
        <v>1521198240000</v>
      </c>
      <c r="E15339" s="2">
        <v>43175.25277777778</v>
      </c>
      <c r="F15339" s="3">
        <v>43175</v>
      </c>
      <c r="G15339" s="1" t="s">
        <v>42512</v>
      </c>
      <c r="H15339">
        <v>0.4118</v>
      </c>
      <c r="I15339">
        <v>3.0249999999999999E-2</v>
      </c>
      <c r="L15339">
        <v>-0.63160099999999997</v>
      </c>
      <c r="M15339" s="1" t="s">
        <v>7627</v>
      </c>
      <c r="N15339" s="1" t="s">
        <v>7628</v>
      </c>
    </row>
    <row r="15340" spans="1:14" x14ac:dyDescent="0.25">
      <c r="A15340">
        <v>18709</v>
      </c>
      <c r="B15340" s="1" t="s">
        <v>42513</v>
      </c>
      <c r="C15340" s="1" t="s">
        <v>42514</v>
      </c>
      <c r="D15340">
        <v>1521188100000</v>
      </c>
      <c r="E15340" s="2">
        <v>43175.135416666664</v>
      </c>
      <c r="F15340" s="3">
        <v>43175</v>
      </c>
      <c r="G15340" s="1" t="s">
        <v>42515</v>
      </c>
      <c r="H15340">
        <v>-0.98870000000000002</v>
      </c>
      <c r="I15340">
        <v>-0.13492727272727301</v>
      </c>
      <c r="L15340">
        <v>-0.56352199999999997</v>
      </c>
      <c r="M15340" s="1" t="s">
        <v>7627</v>
      </c>
      <c r="N15340" s="1" t="s">
        <v>7628</v>
      </c>
    </row>
    <row r="15341" spans="1:14" x14ac:dyDescent="0.25">
      <c r="A15341">
        <v>18710</v>
      </c>
      <c r="B15341" s="1" t="s">
        <v>42516</v>
      </c>
      <c r="C15341" s="1" t="s">
        <v>42514</v>
      </c>
      <c r="D15341">
        <v>1521174000000</v>
      </c>
      <c r="E15341" s="2">
        <v>43174.972222222219</v>
      </c>
      <c r="F15341" s="3">
        <v>43174</v>
      </c>
      <c r="G15341" s="1" t="s">
        <v>42517</v>
      </c>
      <c r="H15341">
        <v>-0.94850000000000001</v>
      </c>
      <c r="I15341">
        <v>-9.6523076923076906E-2</v>
      </c>
      <c r="L15341">
        <v>-0.60034500000000002</v>
      </c>
      <c r="M15341" s="1" t="s">
        <v>7627</v>
      </c>
      <c r="N15341" s="1" t="s">
        <v>7628</v>
      </c>
    </row>
    <row r="15342" spans="1:14" x14ac:dyDescent="0.25">
      <c r="A15342">
        <v>18711</v>
      </c>
      <c r="B15342" s="1" t="s">
        <v>42518</v>
      </c>
      <c r="C15342" s="1" t="s">
        <v>42519</v>
      </c>
      <c r="D15342">
        <v>1537488120000</v>
      </c>
      <c r="E15342" s="2">
        <v>43363.793055555558</v>
      </c>
      <c r="F15342" s="3">
        <v>43363</v>
      </c>
      <c r="G15342" s="1" t="s">
        <v>42520</v>
      </c>
      <c r="H15342">
        <v>0.99719999999999998</v>
      </c>
      <c r="I15342">
        <v>0.2086375</v>
      </c>
      <c r="L15342">
        <v>0.44733299999999998</v>
      </c>
      <c r="M15342" s="1" t="s">
        <v>7627</v>
      </c>
      <c r="N15342" s="1" t="s">
        <v>5706</v>
      </c>
    </row>
    <row r="15343" spans="1:14" x14ac:dyDescent="0.25">
      <c r="A15343">
        <v>18712</v>
      </c>
      <c r="B15343" s="1" t="s">
        <v>42521</v>
      </c>
      <c r="C15343" s="1" t="s">
        <v>42522</v>
      </c>
      <c r="D15343">
        <v>1525726560000</v>
      </c>
      <c r="E15343" s="2">
        <v>43227.663888888892</v>
      </c>
      <c r="F15343" s="3">
        <v>43227</v>
      </c>
      <c r="G15343" s="1" t="s">
        <v>42523</v>
      </c>
      <c r="H15343">
        <v>0.60799999999999998</v>
      </c>
      <c r="I15343">
        <v>0.60799999999999998</v>
      </c>
      <c r="L15343">
        <v>-0.79074800000000001</v>
      </c>
      <c r="M15343" s="1" t="s">
        <v>7627</v>
      </c>
      <c r="N15343" s="1" t="s">
        <v>6231</v>
      </c>
    </row>
    <row r="15344" spans="1:14" x14ac:dyDescent="0.25">
      <c r="A15344">
        <v>18713</v>
      </c>
      <c r="B15344" s="1" t="s">
        <v>42524</v>
      </c>
      <c r="C15344" s="1" t="s">
        <v>42525</v>
      </c>
      <c r="D15344">
        <v>1521166260000</v>
      </c>
      <c r="E15344" s="2">
        <v>43174.882638888892</v>
      </c>
      <c r="F15344" s="3">
        <v>43174</v>
      </c>
      <c r="G15344" s="1" t="s">
        <v>42526</v>
      </c>
      <c r="H15344">
        <v>-0.98550000000000004</v>
      </c>
      <c r="I15344">
        <v>-0.25275833333333297</v>
      </c>
      <c r="L15344">
        <v>-0.64361500000000005</v>
      </c>
      <c r="M15344" s="1" t="s">
        <v>7627</v>
      </c>
      <c r="N15344" s="1" t="s">
        <v>7628</v>
      </c>
    </row>
    <row r="15345" spans="1:14" x14ac:dyDescent="0.25">
      <c r="A15345">
        <v>18714</v>
      </c>
      <c r="B15345" s="1" t="s">
        <v>42527</v>
      </c>
      <c r="C15345" s="1" t="s">
        <v>42528</v>
      </c>
      <c r="D15345">
        <v>1537480740000</v>
      </c>
      <c r="E15345" s="2">
        <v>43363.707638888889</v>
      </c>
      <c r="F15345" s="3">
        <v>43363</v>
      </c>
      <c r="G15345" s="1" t="s">
        <v>42529</v>
      </c>
      <c r="H15345">
        <v>-0.85650000000000004</v>
      </c>
      <c r="I15345">
        <v>-7.0955555555555605E-2</v>
      </c>
      <c r="L15345">
        <v>-0.58737300000000003</v>
      </c>
      <c r="M15345" s="1" t="s">
        <v>7627</v>
      </c>
      <c r="N15345" s="1" t="s">
        <v>5706</v>
      </c>
    </row>
    <row r="15346" spans="1:14" x14ac:dyDescent="0.25">
      <c r="A15346">
        <v>18715</v>
      </c>
      <c r="B15346" s="1" t="s">
        <v>42530</v>
      </c>
      <c r="C15346" s="1" t="s">
        <v>42531</v>
      </c>
      <c r="D15346">
        <v>1525701780000</v>
      </c>
      <c r="E15346" s="2">
        <v>43227.377083333333</v>
      </c>
      <c r="F15346" s="3">
        <v>43227</v>
      </c>
      <c r="G15346" s="1" t="s">
        <v>42532</v>
      </c>
      <c r="H15346">
        <v>0.96630000000000005</v>
      </c>
      <c r="I15346">
        <v>0.18494285714285699</v>
      </c>
      <c r="L15346">
        <v>0.46918500000000002</v>
      </c>
      <c r="M15346" s="1" t="s">
        <v>7627</v>
      </c>
      <c r="N15346" s="1" t="s">
        <v>6231</v>
      </c>
    </row>
    <row r="15347" spans="1:14" x14ac:dyDescent="0.25">
      <c r="A15347">
        <v>18716</v>
      </c>
      <c r="B15347" s="1" t="s">
        <v>42533</v>
      </c>
      <c r="C15347" s="1" t="s">
        <v>42534</v>
      </c>
      <c r="D15347">
        <v>1521164760000</v>
      </c>
      <c r="E15347" s="2">
        <v>43174.865277777775</v>
      </c>
      <c r="F15347" s="3">
        <v>43174</v>
      </c>
      <c r="G15347" s="1" t="s">
        <v>42535</v>
      </c>
      <c r="H15347">
        <v>-0.9325</v>
      </c>
      <c r="I15347">
        <v>-0.15106666666666699</v>
      </c>
      <c r="L15347">
        <v>-0.66385000000000005</v>
      </c>
      <c r="M15347" s="1" t="s">
        <v>7627</v>
      </c>
      <c r="N15347" s="1" t="s">
        <v>7628</v>
      </c>
    </row>
    <row r="15348" spans="1:14" x14ac:dyDescent="0.25">
      <c r="A15348">
        <v>18717</v>
      </c>
      <c r="B15348" s="1" t="s">
        <v>42536</v>
      </c>
      <c r="C15348" s="1" t="s">
        <v>42537</v>
      </c>
      <c r="D15348">
        <v>1525657020000</v>
      </c>
      <c r="E15348" s="2">
        <v>43226.859027777777</v>
      </c>
      <c r="F15348" s="3">
        <v>43226</v>
      </c>
      <c r="G15348" s="1" t="s">
        <v>42538</v>
      </c>
      <c r="H15348">
        <v>-0.82250000000000001</v>
      </c>
      <c r="I15348">
        <v>-5.0905882352941197E-2</v>
      </c>
      <c r="L15348">
        <v>-0.48983500000000002</v>
      </c>
      <c r="M15348" s="1" t="s">
        <v>7627</v>
      </c>
      <c r="N15348" s="1" t="s">
        <v>6231</v>
      </c>
    </row>
    <row r="15349" spans="1:14" x14ac:dyDescent="0.25">
      <c r="A15349">
        <v>18718</v>
      </c>
      <c r="B15349" s="1" t="s">
        <v>42539</v>
      </c>
      <c r="C15349" s="1" t="s">
        <v>42540</v>
      </c>
      <c r="D15349">
        <v>1521152040000</v>
      </c>
      <c r="E15349" s="2">
        <v>43174.718055555553</v>
      </c>
      <c r="F15349" s="3">
        <v>43174</v>
      </c>
      <c r="G15349" s="1" t="s">
        <v>42541</v>
      </c>
      <c r="H15349">
        <v>-0.95799999999999996</v>
      </c>
      <c r="I15349">
        <v>-6.0416666666666702E-2</v>
      </c>
      <c r="L15349">
        <v>-0.33833800000000003</v>
      </c>
      <c r="M15349" s="1" t="s">
        <v>7627</v>
      </c>
      <c r="N15349" s="1" t="s">
        <v>7628</v>
      </c>
    </row>
    <row r="15350" spans="1:14" x14ac:dyDescent="0.25">
      <c r="A15350">
        <v>18719</v>
      </c>
      <c r="B15350" s="1" t="s">
        <v>42542</v>
      </c>
      <c r="C15350" s="1" t="s">
        <v>42543</v>
      </c>
      <c r="D15350">
        <v>1521147600000</v>
      </c>
      <c r="E15350" s="2">
        <v>43174.666666666664</v>
      </c>
      <c r="F15350" s="3">
        <v>43174</v>
      </c>
      <c r="G15350" s="1" t="s">
        <v>42544</v>
      </c>
      <c r="H15350">
        <v>-0.98440000000000005</v>
      </c>
      <c r="I15350">
        <v>-0.20036875000000001</v>
      </c>
      <c r="L15350">
        <v>-0.41013300000000003</v>
      </c>
      <c r="M15350" s="1" t="s">
        <v>7627</v>
      </c>
      <c r="N15350" s="1" t="s">
        <v>7628</v>
      </c>
    </row>
    <row r="15351" spans="1:14" x14ac:dyDescent="0.25">
      <c r="A15351">
        <v>18720</v>
      </c>
      <c r="B15351" s="1" t="s">
        <v>42545</v>
      </c>
      <c r="C15351" s="1" t="s">
        <v>42546</v>
      </c>
      <c r="D15351">
        <v>1521145440000</v>
      </c>
      <c r="E15351" s="2">
        <v>43174.64166666667</v>
      </c>
      <c r="F15351" s="3">
        <v>43174</v>
      </c>
      <c r="G15351" s="1" t="s">
        <v>42547</v>
      </c>
      <c r="H15351">
        <v>-0.99150000000000005</v>
      </c>
      <c r="I15351">
        <v>-0.17937391304347799</v>
      </c>
      <c r="L15351">
        <v>-0.486396</v>
      </c>
      <c r="M15351" s="1" t="s">
        <v>7627</v>
      </c>
      <c r="N15351" s="1" t="s">
        <v>7628</v>
      </c>
    </row>
    <row r="15352" spans="1:14" x14ac:dyDescent="0.25">
      <c r="A15352">
        <v>18721</v>
      </c>
      <c r="B15352" s="1" t="s">
        <v>42548</v>
      </c>
      <c r="C15352" s="1" t="s">
        <v>42549</v>
      </c>
      <c r="D15352">
        <v>1525197000000</v>
      </c>
      <c r="E15352" s="2">
        <v>43221.534722222219</v>
      </c>
      <c r="F15352" s="3">
        <v>43221</v>
      </c>
      <c r="G15352" s="1" t="s">
        <v>42550</v>
      </c>
      <c r="H15352">
        <v>0.9859</v>
      </c>
      <c r="I15352">
        <v>0.16521333333333299</v>
      </c>
      <c r="L15352">
        <v>0.51403900000000002</v>
      </c>
      <c r="M15352" s="1" t="s">
        <v>7627</v>
      </c>
      <c r="N15352" s="1" t="s">
        <v>6231</v>
      </c>
    </row>
    <row r="15353" spans="1:14" x14ac:dyDescent="0.25">
      <c r="A15353">
        <v>18722</v>
      </c>
      <c r="B15353" s="1" t="s">
        <v>42551</v>
      </c>
      <c r="C15353" s="1" t="s">
        <v>42552</v>
      </c>
      <c r="D15353">
        <v>1521138600000</v>
      </c>
      <c r="E15353" s="2">
        <v>43174.5625</v>
      </c>
      <c r="F15353" s="3">
        <v>43174</v>
      </c>
      <c r="G15353" s="1" t="s">
        <v>42553</v>
      </c>
      <c r="H15353">
        <v>0.94140000000000001</v>
      </c>
      <c r="I15353">
        <v>0.108084210526316</v>
      </c>
      <c r="L15353">
        <v>-0.30779699999999999</v>
      </c>
      <c r="M15353" s="1" t="s">
        <v>7627</v>
      </c>
      <c r="N15353" s="1" t="s">
        <v>7628</v>
      </c>
    </row>
    <row r="15354" spans="1:14" x14ac:dyDescent="0.25">
      <c r="A15354">
        <v>18723</v>
      </c>
      <c r="B15354" s="1" t="s">
        <v>42554</v>
      </c>
      <c r="C15354" s="1" t="s">
        <v>42555</v>
      </c>
      <c r="D15354">
        <v>1521132480000</v>
      </c>
      <c r="E15354" s="2">
        <v>43174.491666666669</v>
      </c>
      <c r="F15354" s="3">
        <v>43174</v>
      </c>
      <c r="G15354" s="1" t="s">
        <v>42556</v>
      </c>
      <c r="H15354">
        <v>-0.76300000000000001</v>
      </c>
      <c r="I15354">
        <v>-6.2105263157894895E-4</v>
      </c>
      <c r="L15354">
        <v>-0.33443200000000001</v>
      </c>
      <c r="M15354" s="1" t="s">
        <v>7627</v>
      </c>
      <c r="N15354" s="1" t="s">
        <v>7628</v>
      </c>
    </row>
    <row r="15355" spans="1:14" x14ac:dyDescent="0.25">
      <c r="A15355">
        <v>18725</v>
      </c>
      <c r="B15355" s="1" t="s">
        <v>42557</v>
      </c>
      <c r="C15355" s="1" t="s">
        <v>42558</v>
      </c>
      <c r="D15355">
        <v>1521123840000</v>
      </c>
      <c r="E15355" s="2">
        <v>43174.39166666667</v>
      </c>
      <c r="F15355" s="3">
        <v>43174</v>
      </c>
      <c r="G15355" s="1" t="s">
        <v>42559</v>
      </c>
      <c r="H15355">
        <v>-0.98670000000000002</v>
      </c>
      <c r="I15355">
        <v>-0.13587741935483899</v>
      </c>
      <c r="L15355">
        <v>-0.28107700000000002</v>
      </c>
      <c r="M15355" s="1" t="s">
        <v>7627</v>
      </c>
      <c r="N15355" s="1" t="s">
        <v>7628</v>
      </c>
    </row>
    <row r="15356" spans="1:14" x14ac:dyDescent="0.25">
      <c r="A15356">
        <v>18727</v>
      </c>
      <c r="B15356" s="1" t="s">
        <v>42560</v>
      </c>
      <c r="C15356" s="1" t="s">
        <v>42561</v>
      </c>
      <c r="D15356">
        <v>1521118800000</v>
      </c>
      <c r="E15356" s="2">
        <v>43174.333333333336</v>
      </c>
      <c r="F15356" s="3">
        <v>43174</v>
      </c>
      <c r="G15356" s="1" t="s">
        <v>42562</v>
      </c>
      <c r="H15356">
        <v>-0.88729999999999998</v>
      </c>
      <c r="I15356">
        <v>-4.5482608695652203E-2</v>
      </c>
      <c r="L15356">
        <v>-0.46293200000000001</v>
      </c>
      <c r="M15356" s="1" t="s">
        <v>7627</v>
      </c>
      <c r="N15356" s="1" t="s">
        <v>7628</v>
      </c>
    </row>
    <row r="15357" spans="1:14" x14ac:dyDescent="0.25">
      <c r="A15357">
        <v>18728</v>
      </c>
      <c r="B15357" s="1" t="s">
        <v>42563</v>
      </c>
      <c r="C15357" s="1" t="s">
        <v>42564</v>
      </c>
      <c r="D15357">
        <v>1521117300000</v>
      </c>
      <c r="E15357" s="2">
        <v>43174.315972222219</v>
      </c>
      <c r="F15357" s="3">
        <v>43174</v>
      </c>
      <c r="G15357" s="1" t="s">
        <v>42565</v>
      </c>
      <c r="H15357">
        <v>0.61240000000000006</v>
      </c>
      <c r="I15357">
        <v>-7.6923076923076997E-3</v>
      </c>
      <c r="L15357">
        <v>0.25957599999999997</v>
      </c>
      <c r="M15357" s="1" t="s">
        <v>7627</v>
      </c>
      <c r="N15357" s="1" t="s">
        <v>7628</v>
      </c>
    </row>
    <row r="15358" spans="1:14" x14ac:dyDescent="0.25">
      <c r="A15358">
        <v>18729</v>
      </c>
      <c r="B15358" s="1" t="s">
        <v>42566</v>
      </c>
      <c r="C15358" s="1" t="s">
        <v>42567</v>
      </c>
      <c r="D15358">
        <v>1521113400000</v>
      </c>
      <c r="E15358" s="2">
        <v>43174.270833333336</v>
      </c>
      <c r="F15358" s="3">
        <v>43174</v>
      </c>
      <c r="G15358" s="1" t="s">
        <v>42568</v>
      </c>
      <c r="H15358">
        <v>-0.99339999999999995</v>
      </c>
      <c r="I15358">
        <v>-0.20837826086956501</v>
      </c>
      <c r="L15358">
        <v>-0.39389400000000002</v>
      </c>
      <c r="M15358" s="1" t="s">
        <v>7627</v>
      </c>
      <c r="N15358" s="1" t="s">
        <v>7628</v>
      </c>
    </row>
    <row r="15359" spans="1:14" x14ac:dyDescent="0.25">
      <c r="A15359">
        <v>18730</v>
      </c>
      <c r="B15359" s="1" t="s">
        <v>42569</v>
      </c>
      <c r="C15359" s="1" t="s">
        <v>42570</v>
      </c>
      <c r="D15359">
        <v>1537443360000</v>
      </c>
      <c r="E15359" s="2">
        <v>43363.275000000001</v>
      </c>
      <c r="F15359" s="3">
        <v>43363</v>
      </c>
      <c r="G15359" s="1" t="s">
        <v>42571</v>
      </c>
      <c r="H15359">
        <v>0.95130000000000003</v>
      </c>
      <c r="I15359">
        <v>5.8693750000000003E-2</v>
      </c>
      <c r="L15359">
        <v>-0.684137</v>
      </c>
      <c r="M15359" s="1" t="s">
        <v>7627</v>
      </c>
      <c r="N15359" s="1" t="s">
        <v>5706</v>
      </c>
    </row>
    <row r="15360" spans="1:14" x14ac:dyDescent="0.25">
      <c r="A15360">
        <v>18731</v>
      </c>
      <c r="B15360" s="1" t="s">
        <v>42572</v>
      </c>
      <c r="C15360" s="1" t="s">
        <v>42573</v>
      </c>
      <c r="D15360">
        <v>1524765600000</v>
      </c>
      <c r="E15360" s="2">
        <v>43216.541666666664</v>
      </c>
      <c r="F15360" s="3">
        <v>43216</v>
      </c>
      <c r="G15360" s="1" t="s">
        <v>42574</v>
      </c>
      <c r="H15360">
        <v>0.39069999999999999</v>
      </c>
      <c r="I15360">
        <v>4.56117647058824E-2</v>
      </c>
      <c r="L15360">
        <v>0.28698299999999999</v>
      </c>
      <c r="M15360" s="1" t="s">
        <v>7627</v>
      </c>
      <c r="N15360" s="1" t="s">
        <v>6231</v>
      </c>
    </row>
    <row r="15361" spans="1:14" x14ac:dyDescent="0.25">
      <c r="A15361">
        <v>18732</v>
      </c>
      <c r="B15361" s="1" t="s">
        <v>42575</v>
      </c>
      <c r="C15361" s="1" t="s">
        <v>42576</v>
      </c>
      <c r="D15361">
        <v>1521098520000</v>
      </c>
      <c r="E15361" s="2">
        <v>43174.098611111112</v>
      </c>
      <c r="F15361" s="3">
        <v>43174</v>
      </c>
      <c r="G15361" s="1" t="s">
        <v>42577</v>
      </c>
      <c r="H15361">
        <v>-0.99180000000000001</v>
      </c>
      <c r="I15361">
        <v>-0.29102608695652199</v>
      </c>
      <c r="L15361">
        <v>-0.490423</v>
      </c>
      <c r="M15361" s="1" t="s">
        <v>7627</v>
      </c>
      <c r="N15361" s="1" t="s">
        <v>7628</v>
      </c>
    </row>
    <row r="15362" spans="1:14" x14ac:dyDescent="0.25">
      <c r="A15362">
        <v>18733</v>
      </c>
      <c r="B15362" s="1" t="s">
        <v>42578</v>
      </c>
      <c r="C15362" s="1" t="s">
        <v>42579</v>
      </c>
      <c r="D15362">
        <v>1524764820000</v>
      </c>
      <c r="E15362" s="2">
        <v>43216.532638888886</v>
      </c>
      <c r="F15362" s="3">
        <v>43216</v>
      </c>
      <c r="G15362" s="1" t="s">
        <v>42580</v>
      </c>
      <c r="H15362">
        <v>0.81979999999999997</v>
      </c>
      <c r="I15362">
        <v>8.5125000000000006E-2</v>
      </c>
      <c r="L15362">
        <v>0.29338599999999998</v>
      </c>
      <c r="M15362" s="1" t="s">
        <v>7627</v>
      </c>
      <c r="N15362" s="1" t="s">
        <v>6231</v>
      </c>
    </row>
    <row r="15363" spans="1:14" x14ac:dyDescent="0.25">
      <c r="A15363">
        <v>18734</v>
      </c>
      <c r="B15363" s="1" t="s">
        <v>42581</v>
      </c>
      <c r="C15363" s="1" t="s">
        <v>42582</v>
      </c>
      <c r="D15363">
        <v>1521059760000</v>
      </c>
      <c r="E15363" s="2">
        <v>43173.65</v>
      </c>
      <c r="F15363" s="3">
        <v>43173</v>
      </c>
      <c r="G15363" s="1" t="s">
        <v>42583</v>
      </c>
      <c r="H15363">
        <v>0.1946</v>
      </c>
      <c r="I15363">
        <v>-6.4823529411764799E-3</v>
      </c>
      <c r="L15363">
        <v>0.30985600000000002</v>
      </c>
      <c r="M15363" s="1" t="s">
        <v>7627</v>
      </c>
      <c r="N15363" s="1" t="s">
        <v>7628</v>
      </c>
    </row>
    <row r="15364" spans="1:14" x14ac:dyDescent="0.25">
      <c r="A15364">
        <v>18735</v>
      </c>
      <c r="B15364" s="1" t="s">
        <v>42584</v>
      </c>
      <c r="C15364" s="1" t="s">
        <v>42585</v>
      </c>
      <c r="D15364">
        <v>1521057960000</v>
      </c>
      <c r="E15364" s="2">
        <v>43173.629166666666</v>
      </c>
      <c r="F15364" s="3">
        <v>43173</v>
      </c>
      <c r="G15364" s="1" t="s">
        <v>42586</v>
      </c>
      <c r="H15364">
        <v>-0.97499999999999998</v>
      </c>
      <c r="I15364">
        <v>-0.117204166666667</v>
      </c>
      <c r="L15364">
        <v>-0.29557299999999997</v>
      </c>
      <c r="M15364" s="1" t="s">
        <v>7627</v>
      </c>
      <c r="N15364" s="1" t="s">
        <v>7628</v>
      </c>
    </row>
    <row r="15365" spans="1:14" x14ac:dyDescent="0.25">
      <c r="A15365">
        <v>18736</v>
      </c>
      <c r="B15365" s="1" t="s">
        <v>42587</v>
      </c>
      <c r="C15365" s="1" t="s">
        <v>42588</v>
      </c>
      <c r="D15365">
        <v>1524676080000</v>
      </c>
      <c r="E15365" s="2">
        <v>43215.505555555559</v>
      </c>
      <c r="F15365" s="3">
        <v>43215</v>
      </c>
      <c r="G15365" s="1" t="s">
        <v>42589</v>
      </c>
      <c r="H15365">
        <v>0.94830000000000003</v>
      </c>
      <c r="I15365">
        <v>0.94830000000000003</v>
      </c>
      <c r="L15365">
        <v>-0.61176699999999995</v>
      </c>
      <c r="M15365" s="1" t="s">
        <v>7627</v>
      </c>
      <c r="N15365" s="1" t="s">
        <v>6231</v>
      </c>
    </row>
    <row r="15366" spans="1:14" x14ac:dyDescent="0.25">
      <c r="A15366">
        <v>18737</v>
      </c>
      <c r="B15366" s="1" t="s">
        <v>42590</v>
      </c>
      <c r="C15366" s="1" t="s">
        <v>42591</v>
      </c>
      <c r="D15366">
        <v>1524670500000</v>
      </c>
      <c r="E15366" s="2">
        <v>43215.440972222219</v>
      </c>
      <c r="F15366" s="3">
        <v>43215</v>
      </c>
      <c r="G15366" s="1" t="s">
        <v>42592</v>
      </c>
      <c r="H15366">
        <v>0.68240000000000001</v>
      </c>
      <c r="I15366">
        <v>5.4946666666666699E-2</v>
      </c>
      <c r="L15366">
        <v>-0.34237800000000002</v>
      </c>
      <c r="M15366" s="1" t="s">
        <v>7627</v>
      </c>
      <c r="N15366" s="1" t="s">
        <v>6231</v>
      </c>
    </row>
    <row r="15367" spans="1:14" x14ac:dyDescent="0.25">
      <c r="A15367">
        <v>18738</v>
      </c>
      <c r="B15367" s="1" t="s">
        <v>42593</v>
      </c>
      <c r="C15367" s="1" t="s">
        <v>42594</v>
      </c>
      <c r="D15367">
        <v>1537436700000</v>
      </c>
      <c r="E15367" s="2">
        <v>43363.197916666664</v>
      </c>
      <c r="F15367" s="3">
        <v>43363</v>
      </c>
      <c r="G15367" s="1" t="s">
        <v>42595</v>
      </c>
      <c r="H15367">
        <v>0.95420000000000005</v>
      </c>
      <c r="I15367">
        <v>2.85925925925926E-2</v>
      </c>
      <c r="L15367">
        <v>-0.43385699999999999</v>
      </c>
      <c r="M15367" s="1" t="s">
        <v>7627</v>
      </c>
      <c r="N15367" s="1" t="s">
        <v>5706</v>
      </c>
    </row>
    <row r="15368" spans="1:14" x14ac:dyDescent="0.25">
      <c r="A15368">
        <v>18739</v>
      </c>
      <c r="B15368" s="1" t="s">
        <v>42596</v>
      </c>
      <c r="C15368" s="1" t="s">
        <v>42597</v>
      </c>
      <c r="D15368">
        <v>1521047820000</v>
      </c>
      <c r="E15368" s="2">
        <v>43173.511805555558</v>
      </c>
      <c r="F15368" s="3">
        <v>43173</v>
      </c>
      <c r="G15368" s="1" t="s">
        <v>42598</v>
      </c>
      <c r="H15368">
        <v>-0.2838</v>
      </c>
      <c r="I15368">
        <v>-4.5860869565217399E-2</v>
      </c>
      <c r="L15368">
        <v>-0.45666800000000002</v>
      </c>
      <c r="M15368" s="1" t="s">
        <v>7627</v>
      </c>
      <c r="N15368" s="1" t="s">
        <v>7628</v>
      </c>
    </row>
    <row r="15369" spans="1:14" x14ac:dyDescent="0.25">
      <c r="A15369">
        <v>18740</v>
      </c>
      <c r="B15369" s="1" t="s">
        <v>42599</v>
      </c>
      <c r="C15369" s="1" t="s">
        <v>42600</v>
      </c>
      <c r="D15369">
        <v>1537436700000</v>
      </c>
      <c r="E15369" s="2">
        <v>43363.197916666664</v>
      </c>
      <c r="F15369" s="3">
        <v>43363</v>
      </c>
      <c r="G15369" s="1" t="s">
        <v>42601</v>
      </c>
      <c r="H15369">
        <v>-0.85299999999999998</v>
      </c>
      <c r="I15369">
        <v>-0.13269375</v>
      </c>
      <c r="L15369">
        <v>-0.734267</v>
      </c>
      <c r="M15369" s="1" t="s">
        <v>7627</v>
      </c>
      <c r="N15369" s="1" t="s">
        <v>5706</v>
      </c>
    </row>
    <row r="15370" spans="1:14" x14ac:dyDescent="0.25">
      <c r="A15370">
        <v>18741</v>
      </c>
      <c r="B15370" s="1" t="s">
        <v>42602</v>
      </c>
      <c r="C15370" s="1" t="s">
        <v>42603</v>
      </c>
      <c r="D15370">
        <v>1524658020000</v>
      </c>
      <c r="E15370" s="2">
        <v>43215.296527777777</v>
      </c>
      <c r="F15370" s="3">
        <v>43215</v>
      </c>
      <c r="G15370" s="1" t="s">
        <v>42604</v>
      </c>
      <c r="H15370">
        <v>-0.21829999999999999</v>
      </c>
      <c r="I15370">
        <v>-0.21829999999999999</v>
      </c>
      <c r="L15370">
        <v>-0.91013500000000003</v>
      </c>
      <c r="M15370" s="1" t="s">
        <v>7627</v>
      </c>
      <c r="N15370" s="1" t="s">
        <v>6231</v>
      </c>
    </row>
    <row r="15371" spans="1:14" x14ac:dyDescent="0.25">
      <c r="A15371">
        <v>18742</v>
      </c>
      <c r="B15371" s="1" t="s">
        <v>42605</v>
      </c>
      <c r="C15371" s="1" t="s">
        <v>42606</v>
      </c>
      <c r="D15371">
        <v>1521043320000</v>
      </c>
      <c r="E15371" s="2">
        <v>43173.459722222222</v>
      </c>
      <c r="F15371" s="3">
        <v>43173</v>
      </c>
      <c r="G15371" s="1" t="s">
        <v>42607</v>
      </c>
      <c r="H15371">
        <v>-0.98980000000000001</v>
      </c>
      <c r="I15371">
        <v>-0.26807500000000001</v>
      </c>
      <c r="L15371">
        <v>-0.45455099999999998</v>
      </c>
      <c r="M15371" s="1" t="s">
        <v>7627</v>
      </c>
      <c r="N15371" s="1" t="s">
        <v>7628</v>
      </c>
    </row>
    <row r="15372" spans="1:14" x14ac:dyDescent="0.25">
      <c r="A15372">
        <v>18743</v>
      </c>
      <c r="B15372" s="1" t="s">
        <v>42608</v>
      </c>
      <c r="C15372" s="1" t="s">
        <v>42609</v>
      </c>
      <c r="D15372">
        <v>1521038280000</v>
      </c>
      <c r="E15372" s="2">
        <v>43173.401388888888</v>
      </c>
      <c r="F15372" s="3">
        <v>43173</v>
      </c>
      <c r="G15372" s="1" t="s">
        <v>42610</v>
      </c>
      <c r="H15372">
        <v>0.93479999999999996</v>
      </c>
      <c r="I15372">
        <v>0.93479999999999996</v>
      </c>
      <c r="L15372">
        <v>-0.90573300000000001</v>
      </c>
      <c r="M15372" s="1" t="s">
        <v>7627</v>
      </c>
      <c r="N15372" s="1" t="s">
        <v>7628</v>
      </c>
    </row>
    <row r="15373" spans="1:14" x14ac:dyDescent="0.25">
      <c r="A15373">
        <v>18744</v>
      </c>
      <c r="B15373" s="1" t="s">
        <v>42611</v>
      </c>
      <c r="C15373" s="1" t="s">
        <v>42612</v>
      </c>
      <c r="D15373">
        <v>1537431420000</v>
      </c>
      <c r="E15373" s="2">
        <v>43363.136805555558</v>
      </c>
      <c r="F15373" s="3">
        <v>43363</v>
      </c>
      <c r="G15373" s="1" t="s">
        <v>42613</v>
      </c>
      <c r="H15373">
        <v>0.49390000000000001</v>
      </c>
      <c r="I15373">
        <v>0.2732</v>
      </c>
      <c r="L15373">
        <v>-0.91214700000000004</v>
      </c>
      <c r="M15373" s="1" t="s">
        <v>7627</v>
      </c>
      <c r="N15373" s="1" t="s">
        <v>5706</v>
      </c>
    </row>
    <row r="15374" spans="1:14" x14ac:dyDescent="0.25">
      <c r="A15374">
        <v>18746</v>
      </c>
      <c r="B15374" s="1" t="s">
        <v>42614</v>
      </c>
      <c r="C15374" s="1" t="s">
        <v>42615</v>
      </c>
      <c r="D15374">
        <v>1537430340000</v>
      </c>
      <c r="E15374" s="2">
        <v>43363.124305555553</v>
      </c>
      <c r="F15374" s="3">
        <v>43363</v>
      </c>
      <c r="G15374" s="1" t="s">
        <v>42616</v>
      </c>
      <c r="H15374">
        <v>-0.53459999999999996</v>
      </c>
      <c r="I15374">
        <v>3.3375000000000002E-2</v>
      </c>
      <c r="L15374">
        <v>-0.32464399999999999</v>
      </c>
      <c r="M15374" s="1" t="s">
        <v>7627</v>
      </c>
      <c r="N15374" s="1" t="s">
        <v>5706</v>
      </c>
    </row>
    <row r="15375" spans="1:14" x14ac:dyDescent="0.25">
      <c r="A15375">
        <v>18749</v>
      </c>
      <c r="B15375" s="1" t="s">
        <v>42617</v>
      </c>
      <c r="C15375" s="1" t="s">
        <v>42618</v>
      </c>
      <c r="D15375">
        <v>1521031500000</v>
      </c>
      <c r="E15375" s="2">
        <v>43173.322916666664</v>
      </c>
      <c r="F15375" s="3">
        <v>43173</v>
      </c>
      <c r="G15375" s="1" t="s">
        <v>42619</v>
      </c>
      <c r="H15375">
        <v>-0.99380000000000002</v>
      </c>
      <c r="I15375">
        <v>-0.14860000000000001</v>
      </c>
      <c r="L15375">
        <v>-0.425848</v>
      </c>
      <c r="M15375" s="1" t="s">
        <v>7627</v>
      </c>
      <c r="N15375" s="1" t="s">
        <v>7628</v>
      </c>
    </row>
    <row r="15376" spans="1:14" x14ac:dyDescent="0.25">
      <c r="A15376">
        <v>18750</v>
      </c>
      <c r="B15376" s="1" t="s">
        <v>42620</v>
      </c>
      <c r="C15376" s="1" t="s">
        <v>42621</v>
      </c>
      <c r="D15376">
        <v>1537324560000</v>
      </c>
      <c r="E15376" s="2">
        <v>43361.9</v>
      </c>
      <c r="F15376" s="3">
        <v>43361</v>
      </c>
      <c r="G15376" s="1" t="s">
        <v>42622</v>
      </c>
      <c r="H15376">
        <v>0.94840000000000002</v>
      </c>
      <c r="I15376">
        <v>0.119718181818182</v>
      </c>
      <c r="L15376">
        <v>-0.25153900000000001</v>
      </c>
      <c r="M15376" s="1" t="s">
        <v>7627</v>
      </c>
      <c r="N15376" s="1" t="s">
        <v>5706</v>
      </c>
    </row>
    <row r="15377" spans="1:14" x14ac:dyDescent="0.25">
      <c r="A15377">
        <v>18751</v>
      </c>
      <c r="B15377" s="1" t="s">
        <v>42623</v>
      </c>
      <c r="C15377" s="1" t="s">
        <v>42624</v>
      </c>
      <c r="D15377">
        <v>1521030780000</v>
      </c>
      <c r="E15377" s="2">
        <v>43173.314583333333</v>
      </c>
      <c r="F15377" s="3">
        <v>43173</v>
      </c>
      <c r="G15377" s="1" t="s">
        <v>42625</v>
      </c>
      <c r="H15377">
        <v>-0.88600000000000001</v>
      </c>
      <c r="I15377">
        <v>-0.10922999999999999</v>
      </c>
      <c r="L15377">
        <v>0.59696199999999999</v>
      </c>
      <c r="M15377" s="1" t="s">
        <v>7627</v>
      </c>
      <c r="N15377" s="1" t="s">
        <v>7628</v>
      </c>
    </row>
    <row r="15378" spans="1:14" x14ac:dyDescent="0.25">
      <c r="A15378">
        <v>18752</v>
      </c>
      <c r="B15378" s="1" t="s">
        <v>42626</v>
      </c>
      <c r="C15378" s="1" t="s">
        <v>42627</v>
      </c>
      <c r="D15378">
        <v>1521024060000</v>
      </c>
      <c r="E15378" s="2">
        <v>43173.236805555556</v>
      </c>
      <c r="F15378" s="3">
        <v>43173</v>
      </c>
      <c r="G15378" s="1" t="s">
        <v>42628</v>
      </c>
      <c r="H15378">
        <v>-0.98919999999999997</v>
      </c>
      <c r="I15378">
        <v>-0.161462962962963</v>
      </c>
      <c r="L15378">
        <v>-0.41757899999999998</v>
      </c>
      <c r="M15378" s="1" t="s">
        <v>7627</v>
      </c>
      <c r="N15378" s="1" t="s">
        <v>7628</v>
      </c>
    </row>
    <row r="15379" spans="1:14" x14ac:dyDescent="0.25">
      <c r="A15379">
        <v>18753</v>
      </c>
      <c r="B15379" s="1" t="s">
        <v>42629</v>
      </c>
      <c r="C15379" s="1" t="s">
        <v>42630</v>
      </c>
      <c r="D15379">
        <v>1524553200000</v>
      </c>
      <c r="E15379" s="2">
        <v>43214.083333333336</v>
      </c>
      <c r="F15379" s="3">
        <v>43214</v>
      </c>
      <c r="G15379" s="1" t="s">
        <v>42631</v>
      </c>
      <c r="H15379">
        <v>0.99280000000000002</v>
      </c>
      <c r="I15379">
        <v>0.13821428571428601</v>
      </c>
      <c r="L15379">
        <v>-0.48096899999999998</v>
      </c>
      <c r="M15379" s="1" t="s">
        <v>7627</v>
      </c>
      <c r="N15379" s="1" t="s">
        <v>6231</v>
      </c>
    </row>
    <row r="15380" spans="1:14" x14ac:dyDescent="0.25">
      <c r="A15380">
        <v>18754</v>
      </c>
      <c r="B15380" s="1" t="s">
        <v>42632</v>
      </c>
      <c r="C15380" s="1" t="s">
        <v>42633</v>
      </c>
      <c r="D15380">
        <v>1521009060000</v>
      </c>
      <c r="E15380" s="2">
        <v>43173.063194444447</v>
      </c>
      <c r="F15380" s="3">
        <v>43173</v>
      </c>
      <c r="G15380" s="1" t="s">
        <v>42634</v>
      </c>
      <c r="H15380">
        <v>0.95579999999999998</v>
      </c>
      <c r="I15380">
        <v>1.2387096774193499E-2</v>
      </c>
      <c r="L15380">
        <v>-0.36885800000000002</v>
      </c>
      <c r="M15380" s="1" t="s">
        <v>7627</v>
      </c>
      <c r="N15380" s="1" t="s">
        <v>7628</v>
      </c>
    </row>
    <row r="15381" spans="1:14" x14ac:dyDescent="0.25">
      <c r="A15381">
        <v>18756</v>
      </c>
      <c r="B15381" s="1" t="s">
        <v>42635</v>
      </c>
      <c r="C15381" s="1" t="s">
        <v>42636</v>
      </c>
      <c r="D15381">
        <v>1521000660000</v>
      </c>
      <c r="E15381" s="2">
        <v>43172.96597222222</v>
      </c>
      <c r="F15381" s="3">
        <v>43172</v>
      </c>
      <c r="G15381" s="1" t="s">
        <v>42637</v>
      </c>
      <c r="H15381">
        <v>0.32750000000000001</v>
      </c>
      <c r="I15381">
        <v>-2.2677419354838701E-2</v>
      </c>
      <c r="L15381">
        <v>-0.45769799999999999</v>
      </c>
      <c r="M15381" s="1" t="s">
        <v>7627</v>
      </c>
      <c r="N15381" s="1" t="s">
        <v>7628</v>
      </c>
    </row>
    <row r="15382" spans="1:14" x14ac:dyDescent="0.25">
      <c r="A15382">
        <v>18758</v>
      </c>
      <c r="B15382" s="1" t="s">
        <v>42638</v>
      </c>
      <c r="C15382" s="1" t="s">
        <v>42639</v>
      </c>
      <c r="D15382">
        <v>1520972100000</v>
      </c>
      <c r="E15382" s="2">
        <v>43172.635416666664</v>
      </c>
      <c r="F15382" s="3">
        <v>43172</v>
      </c>
      <c r="G15382" s="1" t="s">
        <v>42640</v>
      </c>
      <c r="H15382">
        <v>-0.98750000000000004</v>
      </c>
      <c r="I15382">
        <v>-0.35309285714285699</v>
      </c>
      <c r="L15382">
        <v>-0.53895899999999997</v>
      </c>
      <c r="M15382" s="1" t="s">
        <v>7627</v>
      </c>
      <c r="N15382" s="1" t="s">
        <v>7628</v>
      </c>
    </row>
    <row r="15383" spans="1:14" x14ac:dyDescent="0.25">
      <c r="A15383">
        <v>18759</v>
      </c>
      <c r="B15383" s="1" t="s">
        <v>42641</v>
      </c>
      <c r="C15383" s="1" t="s">
        <v>42642</v>
      </c>
      <c r="D15383">
        <v>1537285920000</v>
      </c>
      <c r="E15383" s="2">
        <v>43361.452777777777</v>
      </c>
      <c r="F15383" s="3">
        <v>43361</v>
      </c>
      <c r="G15383" s="1" t="s">
        <v>42643</v>
      </c>
      <c r="H15383">
        <v>0</v>
      </c>
      <c r="I15383">
        <v>0</v>
      </c>
      <c r="L15383">
        <v>-0.86855300000000002</v>
      </c>
      <c r="M15383" s="1" t="s">
        <v>7627</v>
      </c>
      <c r="N15383" s="1" t="s">
        <v>5706</v>
      </c>
    </row>
    <row r="15384" spans="1:14" x14ac:dyDescent="0.25">
      <c r="A15384">
        <v>18760</v>
      </c>
      <c r="B15384" s="1" t="s">
        <v>42644</v>
      </c>
      <c r="C15384" s="1" t="s">
        <v>42645</v>
      </c>
      <c r="D15384">
        <v>1520962680000</v>
      </c>
      <c r="E15384" s="2">
        <v>43172.526388888888</v>
      </c>
      <c r="F15384" s="3">
        <v>43172</v>
      </c>
      <c r="G15384" s="1" t="s">
        <v>42646</v>
      </c>
      <c r="H15384">
        <v>-0.9153</v>
      </c>
      <c r="I15384">
        <v>-0.120155555555556</v>
      </c>
      <c r="L15384">
        <v>-0.57715399999999994</v>
      </c>
      <c r="M15384" s="1" t="s">
        <v>7627</v>
      </c>
      <c r="N15384" s="1" t="s">
        <v>7628</v>
      </c>
    </row>
    <row r="15385" spans="1:14" x14ac:dyDescent="0.25">
      <c r="A15385">
        <v>18761</v>
      </c>
      <c r="B15385" s="1" t="s">
        <v>42647</v>
      </c>
      <c r="C15385" s="1" t="s">
        <v>42648</v>
      </c>
      <c r="D15385">
        <v>1537285620000</v>
      </c>
      <c r="E15385" s="2">
        <v>43361.449305555558</v>
      </c>
      <c r="F15385" s="3">
        <v>43361</v>
      </c>
      <c r="G15385" s="1" t="s">
        <v>42649</v>
      </c>
      <c r="H15385">
        <v>0.95309999999999995</v>
      </c>
      <c r="I15385">
        <v>5.0627272727272701E-2</v>
      </c>
      <c r="L15385">
        <v>0.51697199999999999</v>
      </c>
      <c r="M15385" s="1" t="s">
        <v>7627</v>
      </c>
      <c r="N15385" s="1" t="s">
        <v>5706</v>
      </c>
    </row>
    <row r="15386" spans="1:14" x14ac:dyDescent="0.25">
      <c r="A15386">
        <v>18762</v>
      </c>
      <c r="B15386" s="1" t="s">
        <v>42650</v>
      </c>
      <c r="C15386" s="1" t="s">
        <v>42651</v>
      </c>
      <c r="D15386">
        <v>1520952060000</v>
      </c>
      <c r="E15386" s="2">
        <v>43172.40347222222</v>
      </c>
      <c r="F15386" s="3">
        <v>43172</v>
      </c>
      <c r="G15386" s="1" t="s">
        <v>42652</v>
      </c>
      <c r="H15386">
        <v>0.70960000000000001</v>
      </c>
      <c r="I15386">
        <v>4.8570000000000002E-2</v>
      </c>
      <c r="L15386">
        <v>-0.28641</v>
      </c>
      <c r="M15386" s="1" t="s">
        <v>7627</v>
      </c>
      <c r="N15386" s="1" t="s">
        <v>7628</v>
      </c>
    </row>
    <row r="15387" spans="1:14" x14ac:dyDescent="0.25">
      <c r="A15387">
        <v>18763</v>
      </c>
      <c r="B15387" s="1" t="s">
        <v>42653</v>
      </c>
      <c r="C15387" s="1" t="s">
        <v>42654</v>
      </c>
      <c r="D15387">
        <v>1520949960000</v>
      </c>
      <c r="E15387" s="2">
        <v>43172.379166666666</v>
      </c>
      <c r="F15387" s="3">
        <v>43172</v>
      </c>
      <c r="G15387" s="1" t="s">
        <v>42655</v>
      </c>
      <c r="H15387">
        <v>-0.85260000000000002</v>
      </c>
      <c r="I15387">
        <v>-8.5792307692307695E-2</v>
      </c>
      <c r="L15387">
        <v>-0.51611700000000005</v>
      </c>
      <c r="M15387" s="1" t="s">
        <v>7627</v>
      </c>
      <c r="N15387" s="1" t="s">
        <v>7628</v>
      </c>
    </row>
    <row r="15388" spans="1:14" x14ac:dyDescent="0.25">
      <c r="A15388">
        <v>18764</v>
      </c>
      <c r="B15388" s="1" t="s">
        <v>42656</v>
      </c>
      <c r="C15388" s="1" t="s">
        <v>42657</v>
      </c>
      <c r="D15388">
        <v>1520945460000</v>
      </c>
      <c r="E15388" s="2">
        <v>43172.32708333333</v>
      </c>
      <c r="F15388" s="3">
        <v>43172</v>
      </c>
      <c r="G15388" s="1" t="s">
        <v>42658</v>
      </c>
      <c r="H15388">
        <v>-0.75790000000000002</v>
      </c>
      <c r="I15388">
        <v>-5.8630000000000002E-2</v>
      </c>
      <c r="L15388">
        <v>0.366259</v>
      </c>
      <c r="M15388" s="1" t="s">
        <v>7627</v>
      </c>
      <c r="N15388" s="1" t="s">
        <v>7628</v>
      </c>
    </row>
    <row r="15389" spans="1:14" x14ac:dyDescent="0.25">
      <c r="A15389">
        <v>18765</v>
      </c>
      <c r="B15389" s="1" t="s">
        <v>42659</v>
      </c>
      <c r="C15389" s="1" t="s">
        <v>42660</v>
      </c>
      <c r="D15389">
        <v>1537282560000</v>
      </c>
      <c r="E15389" s="2">
        <v>43361.413888888892</v>
      </c>
      <c r="F15389" s="3">
        <v>43361</v>
      </c>
      <c r="G15389" s="1" t="s">
        <v>42661</v>
      </c>
      <c r="H15389">
        <v>0.93130000000000002</v>
      </c>
      <c r="I15389">
        <v>0.14224000000000001</v>
      </c>
      <c r="L15389">
        <v>-0.39139200000000002</v>
      </c>
      <c r="M15389" s="1" t="s">
        <v>7627</v>
      </c>
      <c r="N15389" s="1" t="s">
        <v>5706</v>
      </c>
    </row>
    <row r="15390" spans="1:14" x14ac:dyDescent="0.25">
      <c r="A15390">
        <v>18766</v>
      </c>
      <c r="B15390" s="1" t="s">
        <v>42662</v>
      </c>
      <c r="C15390" s="1" t="s">
        <v>42663</v>
      </c>
      <c r="D15390">
        <v>1524258240000</v>
      </c>
      <c r="E15390" s="2">
        <v>43210.669444444444</v>
      </c>
      <c r="F15390" s="3">
        <v>43210</v>
      </c>
      <c r="G15390" s="1" t="s">
        <v>42664</v>
      </c>
      <c r="H15390">
        <v>0.9113</v>
      </c>
      <c r="I15390">
        <v>9.7364999999999993E-2</v>
      </c>
      <c r="L15390">
        <v>-0.46769300000000003</v>
      </c>
      <c r="M15390" s="1" t="s">
        <v>7627</v>
      </c>
      <c r="N15390" s="1" t="s">
        <v>6231</v>
      </c>
    </row>
    <row r="15391" spans="1:14" x14ac:dyDescent="0.25">
      <c r="A15391">
        <v>18767</v>
      </c>
      <c r="B15391" s="1" t="s">
        <v>42665</v>
      </c>
      <c r="C15391" s="1" t="s">
        <v>42666</v>
      </c>
      <c r="D15391">
        <v>1520934120000</v>
      </c>
      <c r="E15391" s="2">
        <v>43172.195833333331</v>
      </c>
      <c r="F15391" s="3">
        <v>43172</v>
      </c>
      <c r="G15391" s="1" t="s">
        <v>42667</v>
      </c>
      <c r="H15391">
        <v>-0.95689999999999997</v>
      </c>
      <c r="I15391">
        <v>-0.20126153846153799</v>
      </c>
      <c r="L15391">
        <v>-0.61740399999999995</v>
      </c>
      <c r="M15391" s="1" t="s">
        <v>7627</v>
      </c>
      <c r="N15391" s="1" t="s">
        <v>7628</v>
      </c>
    </row>
    <row r="15392" spans="1:14" x14ac:dyDescent="0.25">
      <c r="A15392">
        <v>18768</v>
      </c>
      <c r="B15392" s="1" t="s">
        <v>42668</v>
      </c>
      <c r="C15392" s="1" t="s">
        <v>42669</v>
      </c>
      <c r="D15392">
        <v>1537281180000</v>
      </c>
      <c r="E15392" s="2">
        <v>43361.397916666669</v>
      </c>
      <c r="F15392" s="3">
        <v>43361</v>
      </c>
      <c r="G15392" s="1" t="s">
        <v>42670</v>
      </c>
      <c r="H15392">
        <v>0.46500000000000002</v>
      </c>
      <c r="I15392">
        <v>0.11625000000000001</v>
      </c>
      <c r="L15392">
        <v>-0.30060799999999999</v>
      </c>
      <c r="M15392" s="1" t="s">
        <v>7627</v>
      </c>
      <c r="N15392" s="1" t="s">
        <v>5706</v>
      </c>
    </row>
    <row r="15393" spans="1:14" x14ac:dyDescent="0.25">
      <c r="A15393">
        <v>18769</v>
      </c>
      <c r="B15393" s="1" t="s">
        <v>42671</v>
      </c>
      <c r="C15393" s="1" t="s">
        <v>42672</v>
      </c>
      <c r="D15393">
        <v>1520925420000</v>
      </c>
      <c r="E15393" s="2">
        <v>43172.095138888886</v>
      </c>
      <c r="F15393" s="3">
        <v>43172</v>
      </c>
      <c r="G15393" s="1" t="s">
        <v>42673</v>
      </c>
      <c r="H15393">
        <v>-0.89319999999999999</v>
      </c>
      <c r="I15393">
        <v>3.4818181818181801E-3</v>
      </c>
      <c r="L15393">
        <v>-0.33812799999999998</v>
      </c>
      <c r="M15393" s="1" t="s">
        <v>7627</v>
      </c>
      <c r="N15393" s="1" t="s">
        <v>7628</v>
      </c>
    </row>
    <row r="15394" spans="1:14" x14ac:dyDescent="0.25">
      <c r="A15394">
        <v>18770</v>
      </c>
      <c r="B15394" s="1" t="s">
        <v>42674</v>
      </c>
      <c r="C15394" s="1" t="s">
        <v>42675</v>
      </c>
      <c r="D15394">
        <v>1520912400000</v>
      </c>
      <c r="E15394" s="2">
        <v>43171.944444444445</v>
      </c>
      <c r="F15394" s="3">
        <v>43171</v>
      </c>
      <c r="G15394" s="1" t="s">
        <v>42676</v>
      </c>
      <c r="H15394">
        <v>-0.1154</v>
      </c>
      <c r="I15394">
        <v>3.7490000000000002E-2</v>
      </c>
      <c r="L15394">
        <v>-0.52986299999999997</v>
      </c>
      <c r="M15394" s="1" t="s">
        <v>7627</v>
      </c>
      <c r="N15394" s="1" t="s">
        <v>7628</v>
      </c>
    </row>
    <row r="15395" spans="1:14" x14ac:dyDescent="0.25">
      <c r="A15395">
        <v>18771</v>
      </c>
      <c r="B15395" s="1" t="s">
        <v>42677</v>
      </c>
      <c r="C15395" s="1" t="s">
        <v>42678</v>
      </c>
      <c r="D15395">
        <v>1537261260000</v>
      </c>
      <c r="E15395" s="2">
        <v>43361.167361111111</v>
      </c>
      <c r="F15395" s="3">
        <v>43361</v>
      </c>
      <c r="G15395" s="1" t="s">
        <v>42679</v>
      </c>
      <c r="H15395">
        <v>0.9274</v>
      </c>
      <c r="I15395">
        <v>0.63590000000000002</v>
      </c>
      <c r="L15395">
        <v>0.47065600000000002</v>
      </c>
      <c r="M15395" s="1" t="s">
        <v>7627</v>
      </c>
      <c r="N15395" s="1" t="s">
        <v>5706</v>
      </c>
    </row>
    <row r="15396" spans="1:14" x14ac:dyDescent="0.25">
      <c r="A15396">
        <v>18772</v>
      </c>
      <c r="B15396" s="1" t="s">
        <v>42680</v>
      </c>
      <c r="C15396" s="1" t="s">
        <v>42681</v>
      </c>
      <c r="D15396">
        <v>1520908440000</v>
      </c>
      <c r="E15396" s="2">
        <v>43171.898611111108</v>
      </c>
      <c r="F15396" s="3">
        <v>43171</v>
      </c>
      <c r="G15396" s="1" t="s">
        <v>42682</v>
      </c>
      <c r="H15396">
        <v>-0.95709999999999995</v>
      </c>
      <c r="I15396">
        <v>-0.22025454545454501</v>
      </c>
      <c r="L15396">
        <v>-0.47023199999999998</v>
      </c>
      <c r="M15396" s="1" t="s">
        <v>7627</v>
      </c>
      <c r="N15396" s="1" t="s">
        <v>7628</v>
      </c>
    </row>
    <row r="15397" spans="1:14" x14ac:dyDescent="0.25">
      <c r="A15397">
        <v>18773</v>
      </c>
      <c r="B15397" s="1" t="s">
        <v>42683</v>
      </c>
      <c r="C15397" s="1" t="s">
        <v>42684</v>
      </c>
      <c r="D15397">
        <v>1537291200000</v>
      </c>
      <c r="E15397" s="2">
        <v>43361.513888888891</v>
      </c>
      <c r="F15397" s="3">
        <v>43361</v>
      </c>
      <c r="G15397" s="1" t="s">
        <v>42685</v>
      </c>
      <c r="H15397">
        <v>0.97829999999999995</v>
      </c>
      <c r="I15397">
        <v>0.17929473684210501</v>
      </c>
      <c r="L15397">
        <v>0.26271299999999997</v>
      </c>
      <c r="M15397" s="1" t="s">
        <v>7627</v>
      </c>
      <c r="N15397" s="1" t="s">
        <v>5706</v>
      </c>
    </row>
    <row r="15398" spans="1:14" x14ac:dyDescent="0.25">
      <c r="A15398">
        <v>18774</v>
      </c>
      <c r="B15398" s="1" t="s">
        <v>42686</v>
      </c>
      <c r="C15398" s="1" t="s">
        <v>42687</v>
      </c>
      <c r="D15398">
        <v>1520906400000</v>
      </c>
      <c r="E15398" s="2">
        <v>43171.875</v>
      </c>
      <c r="F15398" s="3">
        <v>43171</v>
      </c>
      <c r="G15398" s="1" t="s">
        <v>42688</v>
      </c>
      <c r="H15398">
        <v>-0.91220000000000001</v>
      </c>
      <c r="I15398">
        <v>-0.144542857142857</v>
      </c>
      <c r="L15398">
        <v>-0.641127</v>
      </c>
      <c r="M15398" s="1" t="s">
        <v>7627</v>
      </c>
      <c r="N15398" s="1" t="s">
        <v>7628</v>
      </c>
    </row>
    <row r="15399" spans="1:14" x14ac:dyDescent="0.25">
      <c r="A15399">
        <v>18775</v>
      </c>
      <c r="B15399" s="1" t="s">
        <v>42689</v>
      </c>
      <c r="C15399" s="1" t="s">
        <v>42690</v>
      </c>
      <c r="D15399">
        <v>1520891700000</v>
      </c>
      <c r="E15399" s="2">
        <v>43171.704861111109</v>
      </c>
      <c r="F15399" s="3">
        <v>43171</v>
      </c>
      <c r="G15399" s="1" t="s">
        <v>42691</v>
      </c>
      <c r="H15399">
        <v>2.2499999999999999E-2</v>
      </c>
      <c r="I15399">
        <v>3.62346153846154E-2</v>
      </c>
      <c r="L15399">
        <v>-0.37068600000000002</v>
      </c>
      <c r="M15399" s="1" t="s">
        <v>7627</v>
      </c>
      <c r="N15399" s="1" t="s">
        <v>7628</v>
      </c>
    </row>
    <row r="15400" spans="1:14" x14ac:dyDescent="0.25">
      <c r="A15400">
        <v>18776</v>
      </c>
      <c r="B15400" s="1" t="s">
        <v>42692</v>
      </c>
      <c r="C15400" s="1" t="s">
        <v>42693</v>
      </c>
      <c r="D15400">
        <v>1520887140000</v>
      </c>
      <c r="E15400" s="2">
        <v>43171.652083333334</v>
      </c>
      <c r="F15400" s="3">
        <v>43171</v>
      </c>
      <c r="G15400" s="1" t="s">
        <v>42694</v>
      </c>
      <c r="H15400">
        <v>0.99280000000000002</v>
      </c>
      <c r="I15400">
        <v>0.16271818181818201</v>
      </c>
      <c r="L15400">
        <v>-0.27932899999999999</v>
      </c>
      <c r="M15400" s="1" t="s">
        <v>7627</v>
      </c>
      <c r="N15400" s="1" t="s">
        <v>7628</v>
      </c>
    </row>
    <row r="15401" spans="1:14" x14ac:dyDescent="0.25">
      <c r="A15401">
        <v>18777</v>
      </c>
      <c r="B15401" s="1" t="s">
        <v>42695</v>
      </c>
      <c r="C15401" s="1" t="s">
        <v>42696</v>
      </c>
      <c r="D15401">
        <v>1520887140000</v>
      </c>
      <c r="E15401" s="2">
        <v>43171.652083333334</v>
      </c>
      <c r="F15401" s="3">
        <v>43171</v>
      </c>
      <c r="G15401" s="1" t="s">
        <v>42697</v>
      </c>
      <c r="H15401">
        <v>-0.74299999999999999</v>
      </c>
      <c r="I15401">
        <v>-0.11713750000000001</v>
      </c>
      <c r="L15401">
        <v>-0.528424</v>
      </c>
      <c r="M15401" s="1" t="s">
        <v>7627</v>
      </c>
      <c r="N15401" s="1" t="s">
        <v>7628</v>
      </c>
    </row>
    <row r="15402" spans="1:14" x14ac:dyDescent="0.25">
      <c r="A15402">
        <v>18778</v>
      </c>
      <c r="B15402" s="1" t="s">
        <v>42698</v>
      </c>
      <c r="C15402" s="1" t="s">
        <v>42699</v>
      </c>
      <c r="D15402">
        <v>1520876280000</v>
      </c>
      <c r="E15402" s="2">
        <v>43171.526388888888</v>
      </c>
      <c r="F15402" s="3">
        <v>43171</v>
      </c>
      <c r="G15402" s="1" t="s">
        <v>42700</v>
      </c>
      <c r="H15402">
        <v>0.86580000000000001</v>
      </c>
      <c r="I15402">
        <v>-1.70227272727273E-2</v>
      </c>
      <c r="L15402">
        <v>-0.31631199999999998</v>
      </c>
      <c r="M15402" s="1" t="s">
        <v>7627</v>
      </c>
      <c r="N15402" s="1" t="s">
        <v>7628</v>
      </c>
    </row>
    <row r="15403" spans="1:14" x14ac:dyDescent="0.25">
      <c r="A15403">
        <v>18779</v>
      </c>
      <c r="B15403" s="1" t="s">
        <v>42701</v>
      </c>
      <c r="C15403" s="1" t="s">
        <v>42702</v>
      </c>
      <c r="D15403">
        <v>1520864940000</v>
      </c>
      <c r="E15403" s="2">
        <v>43171.395138888889</v>
      </c>
      <c r="F15403" s="3">
        <v>43171</v>
      </c>
      <c r="G15403" s="1" t="s">
        <v>42703</v>
      </c>
      <c r="H15403">
        <v>-0.90049999999999997</v>
      </c>
      <c r="I15403">
        <v>-0.14396666666666699</v>
      </c>
      <c r="L15403">
        <v>-0.59197</v>
      </c>
      <c r="M15403" s="1" t="s">
        <v>7627</v>
      </c>
      <c r="N15403" s="1" t="s">
        <v>7628</v>
      </c>
    </row>
    <row r="15404" spans="1:14" x14ac:dyDescent="0.25">
      <c r="A15404">
        <v>18780</v>
      </c>
      <c r="B15404" s="1" t="s">
        <v>42704</v>
      </c>
      <c r="C15404" s="1" t="s">
        <v>42705</v>
      </c>
      <c r="D15404">
        <v>1524068040000</v>
      </c>
      <c r="E15404" s="2">
        <v>43208.468055555553</v>
      </c>
      <c r="F15404" s="3">
        <v>43208</v>
      </c>
      <c r="G15404" s="1" t="s">
        <v>42706</v>
      </c>
      <c r="H15404">
        <v>-0.98329999999999995</v>
      </c>
      <c r="I15404">
        <v>-0.229564285714286</v>
      </c>
      <c r="L15404">
        <v>-0.43383100000000002</v>
      </c>
      <c r="M15404" s="1" t="s">
        <v>7627</v>
      </c>
      <c r="N15404" s="1" t="s">
        <v>6231</v>
      </c>
    </row>
    <row r="15405" spans="1:14" x14ac:dyDescent="0.25">
      <c r="A15405">
        <v>18781</v>
      </c>
      <c r="B15405" s="1" t="s">
        <v>42707</v>
      </c>
      <c r="C15405" s="1" t="s">
        <v>42708</v>
      </c>
      <c r="D15405">
        <v>1520857440000</v>
      </c>
      <c r="E15405" s="2">
        <v>43171.308333333334</v>
      </c>
      <c r="F15405" s="3">
        <v>43171</v>
      </c>
      <c r="G15405" s="1" t="s">
        <v>42709</v>
      </c>
      <c r="H15405">
        <v>0.71020000000000005</v>
      </c>
      <c r="I15405">
        <v>8.4861538461538405E-2</v>
      </c>
      <c r="L15405">
        <v>0.31509999999999999</v>
      </c>
      <c r="M15405" s="1" t="s">
        <v>7627</v>
      </c>
      <c r="N15405" s="1" t="s">
        <v>7628</v>
      </c>
    </row>
    <row r="15406" spans="1:14" x14ac:dyDescent="0.25">
      <c r="A15406">
        <v>18782</v>
      </c>
      <c r="B15406" s="1" t="s">
        <v>42710</v>
      </c>
      <c r="C15406" s="1" t="s">
        <v>42711</v>
      </c>
      <c r="D15406">
        <v>1537126800000</v>
      </c>
      <c r="E15406" s="2">
        <v>43359.611111111109</v>
      </c>
      <c r="F15406" s="3">
        <v>43359</v>
      </c>
      <c r="G15406" s="1" t="s">
        <v>42712</v>
      </c>
      <c r="H15406">
        <v>0.69079999999999997</v>
      </c>
      <c r="I15406">
        <v>5.9223076923077003E-2</v>
      </c>
      <c r="L15406">
        <v>0.563025</v>
      </c>
      <c r="M15406" s="1" t="s">
        <v>7627</v>
      </c>
      <c r="N15406" s="1" t="s">
        <v>5706</v>
      </c>
    </row>
    <row r="15407" spans="1:14" x14ac:dyDescent="0.25">
      <c r="A15407">
        <v>18783</v>
      </c>
      <c r="B15407" s="1" t="s">
        <v>42713</v>
      </c>
      <c r="C15407" s="1" t="s">
        <v>42714</v>
      </c>
      <c r="D15407">
        <v>1520825700000</v>
      </c>
      <c r="E15407" s="2">
        <v>43170.940972222219</v>
      </c>
      <c r="F15407" s="3">
        <v>43170</v>
      </c>
      <c r="G15407" s="1" t="s">
        <v>42715</v>
      </c>
      <c r="H15407">
        <v>0.98160000000000003</v>
      </c>
      <c r="I15407">
        <v>0.122233333333333</v>
      </c>
      <c r="L15407">
        <v>0.43423499999999998</v>
      </c>
      <c r="M15407" s="1" t="s">
        <v>7627</v>
      </c>
      <c r="N15407" s="1" t="s">
        <v>7628</v>
      </c>
    </row>
    <row r="15408" spans="1:14" x14ac:dyDescent="0.25">
      <c r="A15408">
        <v>18784</v>
      </c>
      <c r="B15408" s="1" t="s">
        <v>42716</v>
      </c>
      <c r="C15408" s="1" t="s">
        <v>42717</v>
      </c>
      <c r="D15408">
        <v>1537117020000</v>
      </c>
      <c r="E15408" s="2">
        <v>43359.497916666667</v>
      </c>
      <c r="F15408" s="3">
        <v>43359</v>
      </c>
      <c r="G15408" s="1" t="s">
        <v>42718</v>
      </c>
      <c r="H15408">
        <v>0.81759999999999999</v>
      </c>
      <c r="I15408">
        <v>0.420333333333333</v>
      </c>
      <c r="L15408">
        <v>0.58320099999999997</v>
      </c>
      <c r="M15408" s="1" t="s">
        <v>7627</v>
      </c>
      <c r="N15408" s="1" t="s">
        <v>5706</v>
      </c>
    </row>
    <row r="15409" spans="1:14" x14ac:dyDescent="0.25">
      <c r="A15409">
        <v>18785</v>
      </c>
      <c r="B15409" s="1" t="s">
        <v>42719</v>
      </c>
      <c r="C15409" s="1" t="s">
        <v>42720</v>
      </c>
      <c r="D15409">
        <v>1536950700000</v>
      </c>
      <c r="E15409" s="2">
        <v>43357.572916666664</v>
      </c>
      <c r="F15409" s="3">
        <v>43357</v>
      </c>
      <c r="G15409" s="1" t="s">
        <v>42721</v>
      </c>
      <c r="H15409">
        <v>0.92010000000000003</v>
      </c>
      <c r="I15409">
        <v>8.0199999999999994E-2</v>
      </c>
      <c r="L15409">
        <v>-0.28739100000000001</v>
      </c>
      <c r="M15409" s="1" t="s">
        <v>7627</v>
      </c>
      <c r="N15409" s="1" t="s">
        <v>5706</v>
      </c>
    </row>
    <row r="15410" spans="1:14" x14ac:dyDescent="0.25">
      <c r="A15410">
        <v>18786</v>
      </c>
      <c r="B15410" s="1" t="s">
        <v>42722</v>
      </c>
      <c r="C15410" s="1" t="s">
        <v>42723</v>
      </c>
      <c r="D15410">
        <v>1523930400000</v>
      </c>
      <c r="E15410" s="2">
        <v>43206.875</v>
      </c>
      <c r="F15410" s="3">
        <v>43206</v>
      </c>
      <c r="G15410" s="1" t="s">
        <v>42724</v>
      </c>
      <c r="H15410">
        <v>0.66400000000000003</v>
      </c>
      <c r="I15410">
        <v>2.6626315789473699E-2</v>
      </c>
      <c r="L15410">
        <v>-0.467754</v>
      </c>
      <c r="M15410" s="1" t="s">
        <v>7627</v>
      </c>
      <c r="N15410" s="1" t="s">
        <v>6231</v>
      </c>
    </row>
    <row r="15411" spans="1:14" x14ac:dyDescent="0.25">
      <c r="A15411">
        <v>18787</v>
      </c>
      <c r="B15411" s="1" t="s">
        <v>42725</v>
      </c>
      <c r="C15411" s="1" t="s">
        <v>42726</v>
      </c>
      <c r="D15411">
        <v>1520818080000</v>
      </c>
      <c r="E15411" s="2">
        <v>43170.852777777778</v>
      </c>
      <c r="F15411" s="3">
        <v>43170</v>
      </c>
      <c r="G15411" s="1" t="s">
        <v>42727</v>
      </c>
      <c r="H15411">
        <v>0.98399999999999999</v>
      </c>
      <c r="I15411">
        <v>0.12964999999999999</v>
      </c>
      <c r="L15411">
        <v>0.45902100000000001</v>
      </c>
      <c r="M15411" s="1" t="s">
        <v>7627</v>
      </c>
      <c r="N15411" s="1" t="s">
        <v>7628</v>
      </c>
    </row>
    <row r="15412" spans="1:14" x14ac:dyDescent="0.25">
      <c r="A15412">
        <v>18788</v>
      </c>
      <c r="B15412" s="1" t="s">
        <v>42728</v>
      </c>
      <c r="C15412" s="1" t="s">
        <v>42729</v>
      </c>
      <c r="D15412">
        <v>1520630820000</v>
      </c>
      <c r="E15412" s="2">
        <v>43168.685416666667</v>
      </c>
      <c r="F15412" s="3">
        <v>43168</v>
      </c>
      <c r="G15412" s="1" t="s">
        <v>42730</v>
      </c>
      <c r="H15412">
        <v>0.99429999999999996</v>
      </c>
      <c r="I15412">
        <v>0.16551851851851901</v>
      </c>
      <c r="L15412">
        <v>0.29038999999999998</v>
      </c>
      <c r="M15412" s="1" t="s">
        <v>7627</v>
      </c>
      <c r="N15412" s="1" t="s">
        <v>7628</v>
      </c>
    </row>
    <row r="15413" spans="1:14" x14ac:dyDescent="0.25">
      <c r="A15413">
        <v>18789</v>
      </c>
      <c r="B15413" s="1" t="s">
        <v>42731</v>
      </c>
      <c r="C15413" s="1" t="s">
        <v>42732</v>
      </c>
      <c r="D15413">
        <v>1520630520000</v>
      </c>
      <c r="E15413" s="2">
        <v>43168.681944444441</v>
      </c>
      <c r="F15413" s="3">
        <v>43168</v>
      </c>
      <c r="G15413" s="1" t="s">
        <v>42733</v>
      </c>
      <c r="H15413">
        <v>0.63100000000000001</v>
      </c>
      <c r="I15413">
        <v>6.4999999999999902E-3</v>
      </c>
      <c r="L15413">
        <v>0.36447200000000002</v>
      </c>
      <c r="M15413" s="1" t="s">
        <v>7627</v>
      </c>
      <c r="N15413" s="1" t="s">
        <v>7628</v>
      </c>
    </row>
    <row r="15414" spans="1:14" x14ac:dyDescent="0.25">
      <c r="A15414">
        <v>18790</v>
      </c>
      <c r="B15414" s="1" t="s">
        <v>42734</v>
      </c>
      <c r="C15414" s="1" t="s">
        <v>42735</v>
      </c>
      <c r="D15414">
        <v>1520614140000</v>
      </c>
      <c r="E15414" s="2">
        <v>43168.492361111108</v>
      </c>
      <c r="F15414" s="3">
        <v>43168</v>
      </c>
      <c r="G15414" s="1" t="s">
        <v>42736</v>
      </c>
      <c r="H15414">
        <v>0.99560000000000004</v>
      </c>
      <c r="I15414">
        <v>0.219547826086957</v>
      </c>
      <c r="L15414">
        <v>0.353022</v>
      </c>
      <c r="M15414" s="1" t="s">
        <v>7627</v>
      </c>
      <c r="N15414" s="1" t="s">
        <v>7628</v>
      </c>
    </row>
    <row r="15415" spans="1:14" x14ac:dyDescent="0.25">
      <c r="A15415">
        <v>18791</v>
      </c>
      <c r="B15415" s="1" t="s">
        <v>42737</v>
      </c>
      <c r="C15415" s="1" t="s">
        <v>42738</v>
      </c>
      <c r="D15415">
        <v>1520611320000</v>
      </c>
      <c r="E15415" s="2">
        <v>43168.459722222222</v>
      </c>
      <c r="F15415" s="3">
        <v>43168</v>
      </c>
      <c r="G15415" s="1" t="s">
        <v>42739</v>
      </c>
      <c r="H15415">
        <v>0.97509999999999997</v>
      </c>
      <c r="I15415">
        <v>0.11377619047619</v>
      </c>
      <c r="L15415">
        <v>0.388353</v>
      </c>
      <c r="M15415" s="1" t="s">
        <v>7627</v>
      </c>
      <c r="N15415" s="1" t="s">
        <v>7628</v>
      </c>
    </row>
    <row r="15416" spans="1:14" x14ac:dyDescent="0.25">
      <c r="A15416">
        <v>18792</v>
      </c>
      <c r="B15416" s="1" t="s">
        <v>42740</v>
      </c>
      <c r="C15416" s="1" t="s">
        <v>42741</v>
      </c>
      <c r="D15416">
        <v>1536889200000</v>
      </c>
      <c r="E15416" s="2">
        <v>43356.861111111109</v>
      </c>
      <c r="F15416" s="3">
        <v>43356</v>
      </c>
      <c r="G15416" s="1" t="s">
        <v>42742</v>
      </c>
      <c r="H15416">
        <v>0.98229999999999995</v>
      </c>
      <c r="I15416">
        <v>0.33790909090909099</v>
      </c>
      <c r="L15416">
        <v>0.43092399999999997</v>
      </c>
      <c r="M15416" s="1" t="s">
        <v>7627</v>
      </c>
      <c r="N15416" s="1" t="s">
        <v>5706</v>
      </c>
    </row>
    <row r="15417" spans="1:14" x14ac:dyDescent="0.25">
      <c r="A15417">
        <v>18793</v>
      </c>
      <c r="B15417" s="1" t="s">
        <v>42743</v>
      </c>
      <c r="C15417" s="1" t="s">
        <v>42744</v>
      </c>
      <c r="D15417">
        <v>1520600640000</v>
      </c>
      <c r="E15417" s="2">
        <v>43168.336111111108</v>
      </c>
      <c r="F15417" s="3">
        <v>43168</v>
      </c>
      <c r="G15417" s="1" t="s">
        <v>42745</v>
      </c>
      <c r="H15417">
        <v>-0.91790000000000005</v>
      </c>
      <c r="I15417">
        <v>3.8680000000000199E-3</v>
      </c>
      <c r="L15417">
        <v>-0.28620600000000002</v>
      </c>
      <c r="M15417" s="1" t="s">
        <v>7627</v>
      </c>
      <c r="N15417" s="1" t="s">
        <v>7628</v>
      </c>
    </row>
    <row r="15418" spans="1:14" x14ac:dyDescent="0.25">
      <c r="A15418">
        <v>18794</v>
      </c>
      <c r="B15418" s="1" t="s">
        <v>42746</v>
      </c>
      <c r="C15418" s="1" t="s">
        <v>42747</v>
      </c>
      <c r="D15418">
        <v>1536887640000</v>
      </c>
      <c r="E15418" s="2">
        <v>43356.843055555553</v>
      </c>
      <c r="F15418" s="3">
        <v>43356</v>
      </c>
      <c r="G15418" s="1" t="s">
        <v>42748</v>
      </c>
      <c r="H15418">
        <v>0.98119999999999996</v>
      </c>
      <c r="I15418">
        <v>0.33913500000000002</v>
      </c>
      <c r="L15418">
        <v>0.52276100000000003</v>
      </c>
      <c r="M15418" s="1" t="s">
        <v>7627</v>
      </c>
      <c r="N15418" s="1" t="s">
        <v>5706</v>
      </c>
    </row>
    <row r="15419" spans="1:14" x14ac:dyDescent="0.25">
      <c r="A15419">
        <v>18795</v>
      </c>
      <c r="B15419" s="1" t="s">
        <v>42749</v>
      </c>
      <c r="C15419" s="1" t="s">
        <v>42750</v>
      </c>
      <c r="D15419">
        <v>1520574660000</v>
      </c>
      <c r="E15419" s="2">
        <v>43168.035416666666</v>
      </c>
      <c r="F15419" s="3">
        <v>43168</v>
      </c>
      <c r="G15419" s="1" t="s">
        <v>42751</v>
      </c>
      <c r="H15419">
        <v>0.97350000000000003</v>
      </c>
      <c r="I15419">
        <v>7.2366666666666704E-2</v>
      </c>
      <c r="L15419">
        <v>-0.31992999999999999</v>
      </c>
      <c r="M15419" s="1" t="s">
        <v>7627</v>
      </c>
      <c r="N15419" s="1" t="s">
        <v>7628</v>
      </c>
    </row>
    <row r="15420" spans="1:14" x14ac:dyDescent="0.25">
      <c r="A15420">
        <v>18796</v>
      </c>
      <c r="B15420" s="1" t="s">
        <v>42752</v>
      </c>
      <c r="C15420" s="1" t="s">
        <v>42753</v>
      </c>
      <c r="D15420">
        <v>1520565000000</v>
      </c>
      <c r="E15420" s="2">
        <v>43167.923611111109</v>
      </c>
      <c r="F15420" s="3">
        <v>43167</v>
      </c>
      <c r="G15420" s="1" t="s">
        <v>42754</v>
      </c>
      <c r="H15420">
        <v>0.99350000000000005</v>
      </c>
      <c r="I15420">
        <v>0.149284</v>
      </c>
      <c r="L15420">
        <v>-0.27381899999999998</v>
      </c>
      <c r="M15420" s="1" t="s">
        <v>7627</v>
      </c>
      <c r="N15420" s="1" t="s">
        <v>7628</v>
      </c>
    </row>
    <row r="15421" spans="1:14" x14ac:dyDescent="0.25">
      <c r="A15421">
        <v>18797</v>
      </c>
      <c r="B15421" s="1" t="s">
        <v>42755</v>
      </c>
      <c r="C15421" s="1" t="s">
        <v>42756</v>
      </c>
      <c r="D15421">
        <v>1520559420000</v>
      </c>
      <c r="E15421" s="2">
        <v>43167.859027777777</v>
      </c>
      <c r="F15421" s="3">
        <v>43167</v>
      </c>
      <c r="G15421" s="1" t="s">
        <v>42757</v>
      </c>
      <c r="H15421">
        <v>0.99380000000000002</v>
      </c>
      <c r="I15421">
        <v>0.17268333333333299</v>
      </c>
      <c r="L15421">
        <v>0.308369</v>
      </c>
      <c r="M15421" s="1" t="s">
        <v>7627</v>
      </c>
      <c r="N15421" s="1" t="s">
        <v>7628</v>
      </c>
    </row>
    <row r="15422" spans="1:14" x14ac:dyDescent="0.25">
      <c r="A15422">
        <v>18798</v>
      </c>
      <c r="B15422" s="1" t="s">
        <v>42758</v>
      </c>
      <c r="C15422" s="1" t="s">
        <v>42759</v>
      </c>
      <c r="D15422">
        <v>1536868920000</v>
      </c>
      <c r="E15422" s="2">
        <v>43356.626388888886</v>
      </c>
      <c r="F15422" s="3">
        <v>43356</v>
      </c>
      <c r="G15422" s="1" t="s">
        <v>42760</v>
      </c>
      <c r="H15422">
        <v>-0.99209999999999998</v>
      </c>
      <c r="I15422">
        <v>-0.3503</v>
      </c>
      <c r="L15422">
        <v>-0.63351800000000003</v>
      </c>
      <c r="M15422" s="1" t="s">
        <v>7627</v>
      </c>
      <c r="N15422" s="1" t="s">
        <v>5706</v>
      </c>
    </row>
    <row r="15423" spans="1:14" x14ac:dyDescent="0.25">
      <c r="A15423">
        <v>18799</v>
      </c>
      <c r="B15423" s="1" t="s">
        <v>42761</v>
      </c>
      <c r="C15423" s="1" t="s">
        <v>42762</v>
      </c>
      <c r="D15423">
        <v>1523517360000</v>
      </c>
      <c r="E15423" s="2">
        <v>43202.094444444447</v>
      </c>
      <c r="F15423" s="3">
        <v>43202</v>
      </c>
      <c r="G15423" s="1" t="s">
        <v>42763</v>
      </c>
      <c r="H15423">
        <v>0.4995</v>
      </c>
      <c r="I15423">
        <v>0.4995</v>
      </c>
      <c r="L15423">
        <v>-0.44179400000000002</v>
      </c>
      <c r="M15423" s="1" t="s">
        <v>7627</v>
      </c>
      <c r="N15423" s="1" t="s">
        <v>6231</v>
      </c>
    </row>
    <row r="15424" spans="1:14" x14ac:dyDescent="0.25">
      <c r="A15424">
        <v>18800</v>
      </c>
      <c r="B15424" s="1" t="s">
        <v>42764</v>
      </c>
      <c r="C15424" s="1" t="s">
        <v>42765</v>
      </c>
      <c r="D15424">
        <v>1520555280000</v>
      </c>
      <c r="E15424" s="2">
        <v>43167.811111111114</v>
      </c>
      <c r="F15424" s="3">
        <v>43167</v>
      </c>
      <c r="G15424" s="1" t="s">
        <v>42766</v>
      </c>
      <c r="H15424">
        <v>0.97399999999999998</v>
      </c>
      <c r="I15424">
        <v>7.6352173913043497E-2</v>
      </c>
      <c r="L15424">
        <v>-0.33899600000000002</v>
      </c>
      <c r="M15424" s="1" t="s">
        <v>7627</v>
      </c>
      <c r="N15424" s="1" t="s">
        <v>7628</v>
      </c>
    </row>
    <row r="15425" spans="1:14" x14ac:dyDescent="0.25">
      <c r="A15425">
        <v>18801</v>
      </c>
      <c r="B15425" s="1" t="s">
        <v>42767</v>
      </c>
      <c r="C15425" s="1" t="s">
        <v>42768</v>
      </c>
      <c r="D15425">
        <v>1520553540000</v>
      </c>
      <c r="E15425" s="2">
        <v>43167.790972222225</v>
      </c>
      <c r="F15425" s="3">
        <v>43167</v>
      </c>
      <c r="G15425" s="1" t="s">
        <v>42769</v>
      </c>
      <c r="H15425">
        <v>0.98939999999999995</v>
      </c>
      <c r="I15425">
        <v>0.11160769230769201</v>
      </c>
      <c r="L15425">
        <v>-0.39206600000000003</v>
      </c>
      <c r="M15425" s="1" t="s">
        <v>7627</v>
      </c>
      <c r="N15425" s="1" t="s">
        <v>7628</v>
      </c>
    </row>
    <row r="15426" spans="1:14" x14ac:dyDescent="0.25">
      <c r="A15426">
        <v>18802</v>
      </c>
      <c r="B15426" s="1" t="s">
        <v>42770</v>
      </c>
      <c r="C15426" s="1" t="s">
        <v>42771</v>
      </c>
      <c r="D15426">
        <v>1520550540000</v>
      </c>
      <c r="E15426" s="2">
        <v>43167.756249999999</v>
      </c>
      <c r="F15426" s="3">
        <v>43167</v>
      </c>
      <c r="G15426" s="1" t="s">
        <v>42772</v>
      </c>
      <c r="H15426">
        <v>-0.9788</v>
      </c>
      <c r="I15426">
        <v>-0.2026</v>
      </c>
      <c r="L15426">
        <v>-0.51003799999999999</v>
      </c>
      <c r="M15426" s="1" t="s">
        <v>7627</v>
      </c>
      <c r="N15426" s="1" t="s">
        <v>7628</v>
      </c>
    </row>
    <row r="15427" spans="1:14" x14ac:dyDescent="0.25">
      <c r="A15427">
        <v>18803</v>
      </c>
      <c r="B15427" s="1" t="s">
        <v>42773</v>
      </c>
      <c r="C15427" s="1" t="s">
        <v>42774</v>
      </c>
      <c r="D15427">
        <v>1520549460000</v>
      </c>
      <c r="E15427" s="2">
        <v>43167.743750000001</v>
      </c>
      <c r="F15427" s="3">
        <v>43167</v>
      </c>
      <c r="G15427" s="1" t="s">
        <v>42775</v>
      </c>
      <c r="H15427">
        <v>1.29E-2</v>
      </c>
      <c r="I15427">
        <v>1.8854545454545402E-2</v>
      </c>
      <c r="L15427">
        <v>-0.41679699999999997</v>
      </c>
      <c r="M15427" s="1" t="s">
        <v>7627</v>
      </c>
      <c r="N15427" s="1" t="s">
        <v>7628</v>
      </c>
    </row>
    <row r="15428" spans="1:14" x14ac:dyDescent="0.25">
      <c r="A15428">
        <v>18804</v>
      </c>
      <c r="B15428" s="1" t="s">
        <v>42776</v>
      </c>
      <c r="C15428" s="1" t="s">
        <v>42777</v>
      </c>
      <c r="D15428">
        <v>1520537160000</v>
      </c>
      <c r="E15428" s="2">
        <v>43167.601388888892</v>
      </c>
      <c r="F15428" s="3">
        <v>43167</v>
      </c>
      <c r="G15428" s="1" t="s">
        <v>42778</v>
      </c>
      <c r="H15428">
        <v>-0.87209999999999999</v>
      </c>
      <c r="I15428">
        <v>4.6666666666666697E-3</v>
      </c>
      <c r="L15428">
        <v>-0.56101199999999996</v>
      </c>
      <c r="M15428" s="1" t="s">
        <v>7627</v>
      </c>
      <c r="N15428" s="1" t="s">
        <v>7628</v>
      </c>
    </row>
    <row r="15429" spans="1:14" x14ac:dyDescent="0.25">
      <c r="A15429">
        <v>18805</v>
      </c>
      <c r="B15429" s="1" t="s">
        <v>42779</v>
      </c>
      <c r="C15429" s="1" t="s">
        <v>42780</v>
      </c>
      <c r="D15429">
        <v>1520528820000</v>
      </c>
      <c r="E15429" s="2">
        <v>43167.504861111112</v>
      </c>
      <c r="F15429" s="3">
        <v>43167</v>
      </c>
      <c r="G15429" s="1" t="s">
        <v>42781</v>
      </c>
      <c r="H15429">
        <v>-0.63670000000000004</v>
      </c>
      <c r="I15429">
        <v>6.3682352941176495E-2</v>
      </c>
      <c r="L15429">
        <v>-0.57757499999999995</v>
      </c>
      <c r="M15429" s="1" t="s">
        <v>7627</v>
      </c>
      <c r="N15429" s="1" t="s">
        <v>7628</v>
      </c>
    </row>
    <row r="15430" spans="1:14" x14ac:dyDescent="0.25">
      <c r="A15430">
        <v>18806</v>
      </c>
      <c r="B15430" s="1" t="s">
        <v>42782</v>
      </c>
      <c r="C15430" s="1" t="s">
        <v>42783</v>
      </c>
      <c r="D15430">
        <v>1536768660000</v>
      </c>
      <c r="E15430" s="2">
        <v>43355.46597222222</v>
      </c>
      <c r="F15430" s="3">
        <v>43355</v>
      </c>
      <c r="G15430" s="1" t="s">
        <v>42784</v>
      </c>
      <c r="H15430">
        <v>-0.93710000000000004</v>
      </c>
      <c r="I15430">
        <v>-0.17903846153846201</v>
      </c>
      <c r="L15430">
        <v>-0.69266399999999995</v>
      </c>
      <c r="M15430" s="1" t="s">
        <v>7627</v>
      </c>
      <c r="N15430" s="1" t="s">
        <v>5706</v>
      </c>
    </row>
    <row r="15431" spans="1:14" x14ac:dyDescent="0.25">
      <c r="A15431">
        <v>18807</v>
      </c>
      <c r="B15431" s="1" t="s">
        <v>42785</v>
      </c>
      <c r="C15431" s="1" t="s">
        <v>42786</v>
      </c>
      <c r="D15431">
        <v>1520520900000</v>
      </c>
      <c r="E15431" s="2">
        <v>43167.413194444445</v>
      </c>
      <c r="F15431" s="3">
        <v>43167</v>
      </c>
      <c r="G15431" s="1" t="s">
        <v>42787</v>
      </c>
      <c r="H15431">
        <v>-0.96609999999999996</v>
      </c>
      <c r="I15431">
        <v>-8.8173529411764706E-2</v>
      </c>
      <c r="L15431">
        <v>-0.50193200000000004</v>
      </c>
      <c r="M15431" s="1" t="s">
        <v>7627</v>
      </c>
      <c r="N15431" s="1" t="s">
        <v>7628</v>
      </c>
    </row>
    <row r="15432" spans="1:14" x14ac:dyDescent="0.25">
      <c r="A15432">
        <v>18808</v>
      </c>
      <c r="B15432" s="1" t="s">
        <v>42788</v>
      </c>
      <c r="C15432" s="1" t="s">
        <v>42789</v>
      </c>
      <c r="D15432">
        <v>1536766140000</v>
      </c>
      <c r="E15432" s="2">
        <v>43355.436805555553</v>
      </c>
      <c r="F15432" s="3">
        <v>43355</v>
      </c>
      <c r="G15432" s="1" t="s">
        <v>42790</v>
      </c>
      <c r="H15432">
        <v>0.96330000000000005</v>
      </c>
      <c r="I15432">
        <v>0.13257894736842099</v>
      </c>
      <c r="L15432">
        <v>-0.307979</v>
      </c>
      <c r="M15432" s="1" t="s">
        <v>7627</v>
      </c>
      <c r="N15432" s="1" t="s">
        <v>5706</v>
      </c>
    </row>
    <row r="15433" spans="1:14" x14ac:dyDescent="0.25">
      <c r="A15433">
        <v>18809</v>
      </c>
      <c r="B15433" s="1" t="s">
        <v>42791</v>
      </c>
      <c r="C15433" s="1" t="s">
        <v>41882</v>
      </c>
      <c r="D15433">
        <v>1523046720000</v>
      </c>
      <c r="E15433" s="2">
        <v>43196.647222222222</v>
      </c>
      <c r="F15433" s="3">
        <v>43196</v>
      </c>
      <c r="G15433" s="1" t="s">
        <v>42792</v>
      </c>
      <c r="H15433">
        <v>-0.98599999999999999</v>
      </c>
      <c r="I15433">
        <v>-9.0913793103448298E-2</v>
      </c>
      <c r="L15433">
        <v>-0.55343100000000001</v>
      </c>
      <c r="M15433" s="1" t="s">
        <v>7627</v>
      </c>
      <c r="N15433" s="1" t="s">
        <v>6231</v>
      </c>
    </row>
    <row r="15434" spans="1:14" x14ac:dyDescent="0.25">
      <c r="A15434">
        <v>18810</v>
      </c>
      <c r="B15434" s="1" t="s">
        <v>42793</v>
      </c>
      <c r="C15434" s="1" t="s">
        <v>42794</v>
      </c>
      <c r="D15434">
        <v>1520514900000</v>
      </c>
      <c r="E15434" s="2">
        <v>43167.34375</v>
      </c>
      <c r="F15434" s="3">
        <v>43167</v>
      </c>
      <c r="G15434" s="1" t="s">
        <v>42795</v>
      </c>
      <c r="H15434">
        <v>-0.84960000000000002</v>
      </c>
      <c r="I15434">
        <v>-1.7805882352941199E-2</v>
      </c>
      <c r="L15434">
        <v>-0.37005100000000002</v>
      </c>
      <c r="M15434" s="1" t="s">
        <v>7627</v>
      </c>
      <c r="N15434" s="1" t="s">
        <v>7628</v>
      </c>
    </row>
    <row r="15435" spans="1:14" x14ac:dyDescent="0.25">
      <c r="A15435">
        <v>18811</v>
      </c>
      <c r="B15435" s="1" t="s">
        <v>42796</v>
      </c>
      <c r="C15435" s="1" t="s">
        <v>40468</v>
      </c>
      <c r="D15435">
        <v>1536754320000</v>
      </c>
      <c r="E15435" s="2">
        <v>43355.3</v>
      </c>
      <c r="F15435" s="3">
        <v>43355</v>
      </c>
      <c r="G15435" s="1" t="s">
        <v>42797</v>
      </c>
      <c r="H15435">
        <v>0.73509999999999998</v>
      </c>
      <c r="I15435">
        <v>0.20319999999999999</v>
      </c>
      <c r="L15435">
        <v>-0.53880099999999997</v>
      </c>
      <c r="M15435" s="1" t="s">
        <v>7627</v>
      </c>
      <c r="N15435" s="1" t="s">
        <v>5706</v>
      </c>
    </row>
    <row r="15436" spans="1:14" x14ac:dyDescent="0.25">
      <c r="A15436">
        <v>18813</v>
      </c>
      <c r="B15436" s="1" t="s">
        <v>42798</v>
      </c>
      <c r="C15436" s="1" t="s">
        <v>42799</v>
      </c>
      <c r="D15436">
        <v>1536723600000</v>
      </c>
      <c r="E15436" s="2">
        <v>43354.944444444445</v>
      </c>
      <c r="F15436" s="3">
        <v>43354</v>
      </c>
      <c r="G15436" s="1" t="s">
        <v>42800</v>
      </c>
      <c r="H15436">
        <v>-0.2407</v>
      </c>
      <c r="I15436">
        <v>-1.61947368421053E-2</v>
      </c>
      <c r="L15436">
        <v>-0.49711899999999998</v>
      </c>
      <c r="M15436" s="1" t="s">
        <v>7627</v>
      </c>
      <c r="N15436" s="1" t="s">
        <v>5706</v>
      </c>
    </row>
    <row r="15437" spans="1:14" x14ac:dyDescent="0.25">
      <c r="A15437">
        <v>18814</v>
      </c>
      <c r="B15437" s="1" t="s">
        <v>42801</v>
      </c>
      <c r="C15437" s="1" t="s">
        <v>42802</v>
      </c>
      <c r="D15437">
        <v>1520454480000</v>
      </c>
      <c r="E15437" s="2">
        <v>43166.644444444442</v>
      </c>
      <c r="F15437" s="3">
        <v>43166</v>
      </c>
      <c r="G15437" s="1" t="s">
        <v>42803</v>
      </c>
      <c r="H15437">
        <v>-0.97560000000000002</v>
      </c>
      <c r="I15437">
        <v>-8.6733333333333301E-2</v>
      </c>
      <c r="L15437">
        <v>-0.60179700000000003</v>
      </c>
      <c r="M15437" s="1" t="s">
        <v>7627</v>
      </c>
      <c r="N15437" s="1" t="s">
        <v>7628</v>
      </c>
    </row>
    <row r="15438" spans="1:14" x14ac:dyDescent="0.25">
      <c r="A15438">
        <v>18815</v>
      </c>
      <c r="B15438" s="1" t="s">
        <v>42804</v>
      </c>
      <c r="C15438" s="1" t="s">
        <v>42805</v>
      </c>
      <c r="D15438">
        <v>1520446980000</v>
      </c>
      <c r="E15438" s="2">
        <v>43166.557638888888</v>
      </c>
      <c r="F15438" s="3">
        <v>43166</v>
      </c>
      <c r="G15438" s="1" t="s">
        <v>42806</v>
      </c>
      <c r="H15438">
        <v>-0.8629</v>
      </c>
      <c r="I15438">
        <v>-1.8952380952380998E-2</v>
      </c>
      <c r="L15438">
        <v>-0.67620499999999995</v>
      </c>
      <c r="M15438" s="1" t="s">
        <v>7627</v>
      </c>
      <c r="N15438" s="1" t="s">
        <v>7628</v>
      </c>
    </row>
    <row r="15439" spans="1:14" x14ac:dyDescent="0.25">
      <c r="A15439">
        <v>18817</v>
      </c>
      <c r="B15439" s="1" t="s">
        <v>42807</v>
      </c>
      <c r="C15439" s="1" t="s">
        <v>42808</v>
      </c>
      <c r="D15439">
        <v>1520443320000</v>
      </c>
      <c r="E15439" s="2">
        <v>43166.515277777777</v>
      </c>
      <c r="F15439" s="3">
        <v>43166</v>
      </c>
      <c r="G15439" s="1" t="s">
        <v>42809</v>
      </c>
      <c r="H15439">
        <v>-0.98419999999999996</v>
      </c>
      <c r="I15439">
        <v>-0.11025</v>
      </c>
      <c r="L15439">
        <v>-0.57678099999999999</v>
      </c>
      <c r="M15439" s="1" t="s">
        <v>7627</v>
      </c>
      <c r="N15439" s="1" t="s">
        <v>7628</v>
      </c>
    </row>
    <row r="15440" spans="1:14" x14ac:dyDescent="0.25">
      <c r="A15440">
        <v>18819</v>
      </c>
      <c r="B15440" s="1" t="s">
        <v>42810</v>
      </c>
      <c r="C15440" s="1" t="s">
        <v>42811</v>
      </c>
      <c r="D15440">
        <v>1520428560000</v>
      </c>
      <c r="E15440" s="2">
        <v>43166.344444444447</v>
      </c>
      <c r="F15440" s="3">
        <v>43166</v>
      </c>
      <c r="G15440" s="1" t="s">
        <v>42812</v>
      </c>
      <c r="H15440">
        <v>0.98770000000000002</v>
      </c>
      <c r="I15440">
        <v>0.2563125</v>
      </c>
      <c r="L15440">
        <v>0.78369800000000001</v>
      </c>
      <c r="M15440" s="1" t="s">
        <v>7627</v>
      </c>
      <c r="N15440" s="1" t="s">
        <v>7628</v>
      </c>
    </row>
    <row r="15441" spans="1:14" x14ac:dyDescent="0.25">
      <c r="A15441">
        <v>18820</v>
      </c>
      <c r="B15441" s="1" t="s">
        <v>42813</v>
      </c>
      <c r="C15441" s="1" t="s">
        <v>42814</v>
      </c>
      <c r="D15441">
        <v>1536649860000</v>
      </c>
      <c r="E15441" s="2">
        <v>43354.09097222222</v>
      </c>
      <c r="F15441" s="3">
        <v>43354</v>
      </c>
      <c r="G15441" s="1" t="s">
        <v>42815</v>
      </c>
      <c r="H15441">
        <v>0.25</v>
      </c>
      <c r="I15441">
        <v>6.1850000000000002E-2</v>
      </c>
      <c r="L15441">
        <v>-0.36148999999999998</v>
      </c>
      <c r="M15441" s="1" t="s">
        <v>7627</v>
      </c>
      <c r="N15441" s="1" t="s">
        <v>5706</v>
      </c>
    </row>
    <row r="15442" spans="1:14" x14ac:dyDescent="0.25">
      <c r="A15442">
        <v>18821</v>
      </c>
      <c r="B15442" s="1" t="s">
        <v>42816</v>
      </c>
      <c r="C15442" s="1" t="s">
        <v>42817</v>
      </c>
      <c r="D15442">
        <v>1520427240000</v>
      </c>
      <c r="E15442" s="2">
        <v>43166.32916666667</v>
      </c>
      <c r="F15442" s="3">
        <v>43166</v>
      </c>
      <c r="G15442" s="1" t="s">
        <v>42818</v>
      </c>
      <c r="H15442">
        <v>-0.93089999999999995</v>
      </c>
      <c r="I15442">
        <v>-0.121888888888889</v>
      </c>
      <c r="L15442">
        <v>-0.64583000000000002</v>
      </c>
      <c r="M15442" s="1" t="s">
        <v>7627</v>
      </c>
      <c r="N15442" s="1" t="s">
        <v>7628</v>
      </c>
    </row>
    <row r="15443" spans="1:14" x14ac:dyDescent="0.25">
      <c r="A15443">
        <v>18822</v>
      </c>
      <c r="B15443" s="1" t="s">
        <v>42819</v>
      </c>
      <c r="C15443" s="1" t="s">
        <v>42820</v>
      </c>
      <c r="D15443">
        <v>1536611520000</v>
      </c>
      <c r="E15443" s="2">
        <v>43353.647222222222</v>
      </c>
      <c r="F15443" s="3">
        <v>43353</v>
      </c>
      <c r="G15443" s="1" t="s">
        <v>42821</v>
      </c>
      <c r="H15443">
        <v>0.92230000000000001</v>
      </c>
      <c r="I15443">
        <v>4.82225806451613E-2</v>
      </c>
      <c r="L15443">
        <v>-0.45815499999999998</v>
      </c>
      <c r="M15443" s="1" t="s">
        <v>7627</v>
      </c>
      <c r="N15443" s="1" t="s">
        <v>5706</v>
      </c>
    </row>
    <row r="15444" spans="1:14" x14ac:dyDescent="0.25">
      <c r="A15444">
        <v>18823</v>
      </c>
      <c r="B15444" s="1" t="s">
        <v>42822</v>
      </c>
      <c r="C15444" s="1" t="s">
        <v>42823</v>
      </c>
      <c r="D15444">
        <v>1536592560000</v>
      </c>
      <c r="E15444" s="2">
        <v>43353.427777777775</v>
      </c>
      <c r="F15444" s="3">
        <v>43353</v>
      </c>
      <c r="G15444" s="1" t="s">
        <v>42824</v>
      </c>
      <c r="H15444">
        <v>0</v>
      </c>
      <c r="I15444">
        <v>0</v>
      </c>
      <c r="L15444">
        <v>0.51965399999999995</v>
      </c>
      <c r="M15444" s="1" t="s">
        <v>7627</v>
      </c>
      <c r="N15444" s="1" t="s">
        <v>5706</v>
      </c>
    </row>
    <row r="15445" spans="1:14" x14ac:dyDescent="0.25">
      <c r="A15445">
        <v>18824</v>
      </c>
      <c r="B15445" s="1" t="s">
        <v>42825</v>
      </c>
      <c r="C15445" s="1" t="s">
        <v>42826</v>
      </c>
      <c r="D15445">
        <v>1520415360000</v>
      </c>
      <c r="E15445" s="2">
        <v>43166.191666666666</v>
      </c>
      <c r="F15445" s="3">
        <v>43166</v>
      </c>
      <c r="G15445" s="1" t="s">
        <v>42827</v>
      </c>
      <c r="H15445">
        <v>-0.89729999999999999</v>
      </c>
      <c r="I15445">
        <v>-7.8306666666666705E-2</v>
      </c>
      <c r="L15445">
        <v>-0.68834099999999998</v>
      </c>
      <c r="M15445" s="1" t="s">
        <v>7627</v>
      </c>
      <c r="N15445" s="1" t="s">
        <v>7628</v>
      </c>
    </row>
    <row r="15446" spans="1:14" x14ac:dyDescent="0.25">
      <c r="A15446">
        <v>18825</v>
      </c>
      <c r="B15446" s="1" t="s">
        <v>42828</v>
      </c>
      <c r="C15446" s="1" t="s">
        <v>42829</v>
      </c>
      <c r="D15446">
        <v>1520404740000</v>
      </c>
      <c r="E15446" s="2">
        <v>43166.068749999999</v>
      </c>
      <c r="F15446" s="3">
        <v>43166</v>
      </c>
      <c r="G15446" s="1" t="s">
        <v>42830</v>
      </c>
      <c r="H15446">
        <v>-0.96460000000000001</v>
      </c>
      <c r="I15446">
        <v>-9.2317391304347796E-2</v>
      </c>
      <c r="L15446">
        <v>-0.58299000000000001</v>
      </c>
      <c r="M15446" s="1" t="s">
        <v>7627</v>
      </c>
      <c r="N15446" s="1" t="s">
        <v>7628</v>
      </c>
    </row>
    <row r="15447" spans="1:14" x14ac:dyDescent="0.25">
      <c r="A15447">
        <v>18826</v>
      </c>
      <c r="B15447" s="1" t="s">
        <v>42831</v>
      </c>
      <c r="C15447" s="1" t="s">
        <v>42832</v>
      </c>
      <c r="D15447">
        <v>1520395500000</v>
      </c>
      <c r="E15447" s="2">
        <v>43165.961805555555</v>
      </c>
      <c r="F15447" s="3">
        <v>43165</v>
      </c>
      <c r="G15447" s="1" t="s">
        <v>42833</v>
      </c>
      <c r="H15447">
        <v>-0.94979999999999998</v>
      </c>
      <c r="I15447">
        <v>-6.0718181818181803E-2</v>
      </c>
      <c r="L15447">
        <v>-0.56054899999999996</v>
      </c>
      <c r="M15447" s="1" t="s">
        <v>7627</v>
      </c>
      <c r="N15447" s="1" t="s">
        <v>7628</v>
      </c>
    </row>
    <row r="15448" spans="1:14" x14ac:dyDescent="0.25">
      <c r="A15448">
        <v>18827</v>
      </c>
      <c r="B15448" s="1" t="s">
        <v>42834</v>
      </c>
      <c r="C15448" s="1" t="s">
        <v>42835</v>
      </c>
      <c r="D15448">
        <v>1536346380000</v>
      </c>
      <c r="E15448" s="2">
        <v>43350.578472222223</v>
      </c>
      <c r="F15448" s="3">
        <v>43350</v>
      </c>
      <c r="G15448" s="1" t="s">
        <v>42836</v>
      </c>
      <c r="H15448">
        <v>0.54420000000000002</v>
      </c>
      <c r="I15448">
        <v>6.6977777777777803E-2</v>
      </c>
      <c r="L15448">
        <v>-0.58048</v>
      </c>
      <c r="M15448" s="1" t="s">
        <v>7627</v>
      </c>
      <c r="N15448" s="1" t="s">
        <v>5706</v>
      </c>
    </row>
    <row r="15449" spans="1:14" x14ac:dyDescent="0.25">
      <c r="A15449">
        <v>18828</v>
      </c>
      <c r="B15449" s="1" t="s">
        <v>42837</v>
      </c>
      <c r="C15449" s="1" t="s">
        <v>42838</v>
      </c>
      <c r="D15449">
        <v>1520388300000</v>
      </c>
      <c r="E15449" s="2">
        <v>43165.878472222219</v>
      </c>
      <c r="F15449" s="3">
        <v>43165</v>
      </c>
      <c r="G15449" s="1" t="s">
        <v>42839</v>
      </c>
      <c r="H15449">
        <v>-0.99539999999999995</v>
      </c>
      <c r="I15449">
        <v>-0.39140588235294099</v>
      </c>
      <c r="L15449">
        <v>-0.55997300000000005</v>
      </c>
      <c r="M15449" s="1" t="s">
        <v>7627</v>
      </c>
      <c r="N15449" s="1" t="s">
        <v>7628</v>
      </c>
    </row>
    <row r="15450" spans="1:14" x14ac:dyDescent="0.25">
      <c r="A15450">
        <v>18829</v>
      </c>
      <c r="B15450" s="1" t="s">
        <v>42840</v>
      </c>
      <c r="C15450" s="1" t="s">
        <v>42841</v>
      </c>
      <c r="D15450">
        <v>1520386800000</v>
      </c>
      <c r="E15450" s="2">
        <v>43165.861111111109</v>
      </c>
      <c r="F15450" s="3">
        <v>43165</v>
      </c>
      <c r="G15450" s="1" t="s">
        <v>42842</v>
      </c>
      <c r="H15450">
        <v>-0.96950000000000003</v>
      </c>
      <c r="I15450">
        <v>-0.119705555555556</v>
      </c>
      <c r="L15450">
        <v>-0.46772999999999998</v>
      </c>
      <c r="M15450" s="1" t="s">
        <v>7627</v>
      </c>
      <c r="N15450" s="1" t="s">
        <v>7628</v>
      </c>
    </row>
    <row r="15451" spans="1:14" x14ac:dyDescent="0.25">
      <c r="A15451">
        <v>18830</v>
      </c>
      <c r="B15451" s="1" t="s">
        <v>42843</v>
      </c>
      <c r="C15451" s="1" t="s">
        <v>42844</v>
      </c>
      <c r="D15451">
        <v>1536323700000</v>
      </c>
      <c r="E15451" s="2">
        <v>43350.315972222219</v>
      </c>
      <c r="F15451" s="3">
        <v>43350</v>
      </c>
      <c r="G15451" s="1" t="s">
        <v>42845</v>
      </c>
      <c r="H15451">
        <v>-4.8500000000000001E-2</v>
      </c>
      <c r="I15451">
        <v>-7.4571428571428401E-3</v>
      </c>
      <c r="L15451">
        <v>-0.73807999999999996</v>
      </c>
      <c r="M15451" s="1" t="s">
        <v>7627</v>
      </c>
      <c r="N15451" s="1" t="s">
        <v>5706</v>
      </c>
    </row>
    <row r="15452" spans="1:14" x14ac:dyDescent="0.25">
      <c r="A15452">
        <v>18832</v>
      </c>
      <c r="B15452" s="1" t="s">
        <v>42846</v>
      </c>
      <c r="C15452" s="1" t="s">
        <v>42847</v>
      </c>
      <c r="D15452">
        <v>1520362500000</v>
      </c>
      <c r="E15452" s="2">
        <v>43165.579861111109</v>
      </c>
      <c r="F15452" s="3">
        <v>43165</v>
      </c>
      <c r="G15452" s="1" t="s">
        <v>42848</v>
      </c>
      <c r="H15452">
        <v>0.97919999999999996</v>
      </c>
      <c r="I15452">
        <v>0.30827500000000002</v>
      </c>
      <c r="L15452">
        <v>0.43149799999999999</v>
      </c>
      <c r="M15452" s="1" t="s">
        <v>7627</v>
      </c>
      <c r="N15452" s="1" t="s">
        <v>7628</v>
      </c>
    </row>
    <row r="15453" spans="1:14" x14ac:dyDescent="0.25">
      <c r="A15453">
        <v>18833</v>
      </c>
      <c r="B15453" s="1" t="s">
        <v>42849</v>
      </c>
      <c r="C15453" s="1" t="s">
        <v>42850</v>
      </c>
      <c r="D15453">
        <v>1536261840000</v>
      </c>
      <c r="E15453" s="2">
        <v>43349.599999999999</v>
      </c>
      <c r="F15453" s="3">
        <v>43349</v>
      </c>
      <c r="G15453" s="1" t="s">
        <v>42851</v>
      </c>
      <c r="H15453">
        <v>0.98899999999999999</v>
      </c>
      <c r="I15453">
        <v>0.34868888888888899</v>
      </c>
      <c r="L15453">
        <v>0.384992</v>
      </c>
      <c r="M15453" s="1" t="s">
        <v>7627</v>
      </c>
      <c r="N15453" s="1" t="s">
        <v>5706</v>
      </c>
    </row>
    <row r="15454" spans="1:14" x14ac:dyDescent="0.25">
      <c r="A15454">
        <v>18834</v>
      </c>
      <c r="B15454" s="1" t="s">
        <v>42852</v>
      </c>
      <c r="C15454" s="1" t="s">
        <v>42853</v>
      </c>
      <c r="D15454">
        <v>1520298000000</v>
      </c>
      <c r="E15454" s="2">
        <v>43164.833333333336</v>
      </c>
      <c r="F15454" s="3">
        <v>43164</v>
      </c>
      <c r="G15454" s="1" t="s">
        <v>42854</v>
      </c>
      <c r="H15454">
        <v>0.94810000000000005</v>
      </c>
      <c r="I15454">
        <v>0.13687894736842099</v>
      </c>
      <c r="L15454">
        <v>-0.55785099999999999</v>
      </c>
      <c r="M15454" s="1" t="s">
        <v>7627</v>
      </c>
      <c r="N15454" s="1" t="s">
        <v>7628</v>
      </c>
    </row>
    <row r="15455" spans="1:14" x14ac:dyDescent="0.25">
      <c r="A15455">
        <v>18835</v>
      </c>
      <c r="B15455" s="1" t="s">
        <v>42855</v>
      </c>
      <c r="C15455" s="1" t="s">
        <v>42856</v>
      </c>
      <c r="D15455">
        <v>1520285100000</v>
      </c>
      <c r="E15455" s="2">
        <v>43164.684027777781</v>
      </c>
      <c r="F15455" s="3">
        <v>43164</v>
      </c>
      <c r="G15455" s="1" t="s">
        <v>42857</v>
      </c>
      <c r="H15455">
        <v>0.55679999999999996</v>
      </c>
      <c r="I15455">
        <v>2.1243333333333302E-2</v>
      </c>
      <c r="L15455">
        <v>-0.499309</v>
      </c>
      <c r="M15455" s="1" t="s">
        <v>7627</v>
      </c>
      <c r="N15455" s="1" t="s">
        <v>7628</v>
      </c>
    </row>
    <row r="15456" spans="1:14" x14ac:dyDescent="0.25">
      <c r="A15456">
        <v>18836</v>
      </c>
      <c r="B15456" s="1" t="s">
        <v>42858</v>
      </c>
      <c r="C15456" s="1" t="s">
        <v>42859</v>
      </c>
      <c r="D15456">
        <v>1520282700000</v>
      </c>
      <c r="E15456" s="2">
        <v>43164.65625</v>
      </c>
      <c r="F15456" s="3">
        <v>43164</v>
      </c>
      <c r="G15456" s="1" t="s">
        <v>42860</v>
      </c>
      <c r="H15456">
        <v>0.97089999999999999</v>
      </c>
      <c r="I15456">
        <v>0.18799285714285699</v>
      </c>
      <c r="L15456">
        <v>0.28320899999999999</v>
      </c>
      <c r="M15456" s="1" t="s">
        <v>7627</v>
      </c>
      <c r="N15456" s="1" t="s">
        <v>7628</v>
      </c>
    </row>
    <row r="15457" spans="1:14" x14ac:dyDescent="0.25">
      <c r="A15457">
        <v>18837</v>
      </c>
      <c r="B15457" s="1" t="s">
        <v>42861</v>
      </c>
      <c r="C15457" s="1" t="s">
        <v>42862</v>
      </c>
      <c r="D15457">
        <v>1536182940000</v>
      </c>
      <c r="E15457" s="2">
        <v>43348.686805555553</v>
      </c>
      <c r="F15457" s="3">
        <v>43348</v>
      </c>
      <c r="G15457" s="1" t="s">
        <v>42863</v>
      </c>
      <c r="H15457">
        <v>-0.99170000000000003</v>
      </c>
      <c r="I15457">
        <v>-0.27960499999999999</v>
      </c>
      <c r="L15457">
        <v>-0.70108199999999998</v>
      </c>
      <c r="M15457" s="1" t="s">
        <v>7627</v>
      </c>
      <c r="N15457" s="1" t="s">
        <v>5706</v>
      </c>
    </row>
    <row r="15458" spans="1:14" x14ac:dyDescent="0.25">
      <c r="A15458">
        <v>18838</v>
      </c>
      <c r="B15458" s="1" t="s">
        <v>42864</v>
      </c>
      <c r="C15458" s="1" t="s">
        <v>42865</v>
      </c>
      <c r="D15458">
        <v>1520281500000</v>
      </c>
      <c r="E15458" s="2">
        <v>43164.642361111109</v>
      </c>
      <c r="F15458" s="3">
        <v>43164</v>
      </c>
      <c r="G15458" s="1" t="s">
        <v>42866</v>
      </c>
      <c r="H15458">
        <v>0.93289999999999995</v>
      </c>
      <c r="I15458">
        <v>2.6884000000000002E-2</v>
      </c>
      <c r="L15458">
        <v>-0.46447300000000002</v>
      </c>
      <c r="M15458" s="1" t="s">
        <v>7627</v>
      </c>
      <c r="N15458" s="1" t="s">
        <v>7628</v>
      </c>
    </row>
    <row r="15459" spans="1:14" x14ac:dyDescent="0.25">
      <c r="A15459">
        <v>18839</v>
      </c>
      <c r="B15459" s="1" t="s">
        <v>42867</v>
      </c>
      <c r="C15459" s="1" t="s">
        <v>42868</v>
      </c>
      <c r="D15459">
        <v>1520272200000</v>
      </c>
      <c r="E15459" s="2">
        <v>43164.534722222219</v>
      </c>
      <c r="F15459" s="3">
        <v>43164</v>
      </c>
      <c r="G15459" s="1" t="s">
        <v>42869</v>
      </c>
      <c r="H15459">
        <v>0.48099999999999998</v>
      </c>
      <c r="I15459">
        <v>-8.4826086956521808E-3</v>
      </c>
      <c r="L15459">
        <v>-0.49981300000000001</v>
      </c>
      <c r="M15459" s="1" t="s">
        <v>7627</v>
      </c>
      <c r="N15459" s="1" t="s">
        <v>7628</v>
      </c>
    </row>
    <row r="15460" spans="1:14" x14ac:dyDescent="0.25">
      <c r="A15460">
        <v>18840</v>
      </c>
      <c r="B15460" s="1" t="s">
        <v>42870</v>
      </c>
      <c r="C15460" s="1" t="s">
        <v>42871</v>
      </c>
      <c r="D15460">
        <v>1536171960000</v>
      </c>
      <c r="E15460" s="2">
        <v>43348.55972222222</v>
      </c>
      <c r="F15460" s="3">
        <v>43348</v>
      </c>
      <c r="G15460" s="1" t="s">
        <v>42872</v>
      </c>
      <c r="H15460">
        <v>-0.78410000000000002</v>
      </c>
      <c r="I15460">
        <v>-5.26055555555556E-2</v>
      </c>
      <c r="L15460">
        <v>-0.62875700000000001</v>
      </c>
      <c r="M15460" s="1" t="s">
        <v>7627</v>
      </c>
      <c r="N15460" s="1" t="s">
        <v>5706</v>
      </c>
    </row>
    <row r="15461" spans="1:14" x14ac:dyDescent="0.25">
      <c r="A15461">
        <v>18841</v>
      </c>
      <c r="B15461" s="1" t="s">
        <v>42873</v>
      </c>
      <c r="C15461" s="1" t="s">
        <v>42874</v>
      </c>
      <c r="D15461">
        <v>1520270820000</v>
      </c>
      <c r="E15461" s="2">
        <v>43164.518750000003</v>
      </c>
      <c r="F15461" s="3">
        <v>43164</v>
      </c>
      <c r="G15461" s="1" t="s">
        <v>42875</v>
      </c>
      <c r="H15461">
        <v>0.94810000000000005</v>
      </c>
      <c r="I15461">
        <v>0.14448333333333299</v>
      </c>
      <c r="L15461">
        <v>-0.55883899999999997</v>
      </c>
      <c r="M15461" s="1" t="s">
        <v>7627</v>
      </c>
      <c r="N15461" s="1" t="s">
        <v>7628</v>
      </c>
    </row>
    <row r="15462" spans="1:14" x14ac:dyDescent="0.25">
      <c r="A15462">
        <v>18842</v>
      </c>
      <c r="B15462" s="1" t="s">
        <v>42876</v>
      </c>
      <c r="C15462" s="1" t="s">
        <v>42877</v>
      </c>
      <c r="D15462">
        <v>1536171000000</v>
      </c>
      <c r="E15462" s="2">
        <v>43348.548611111109</v>
      </c>
      <c r="F15462" s="3">
        <v>43348</v>
      </c>
      <c r="G15462" s="1" t="s">
        <v>42878</v>
      </c>
      <c r="H15462">
        <v>0.80200000000000005</v>
      </c>
      <c r="I15462">
        <v>9.8570000000000005E-2</v>
      </c>
      <c r="L15462">
        <v>0.44284099999999998</v>
      </c>
      <c r="M15462" s="1" t="s">
        <v>7627</v>
      </c>
      <c r="N15462" s="1" t="s">
        <v>5706</v>
      </c>
    </row>
    <row r="15463" spans="1:14" x14ac:dyDescent="0.25">
      <c r="A15463">
        <v>18844</v>
      </c>
      <c r="B15463" s="1" t="s">
        <v>42879</v>
      </c>
      <c r="C15463" s="1" t="s">
        <v>42880</v>
      </c>
      <c r="D15463">
        <v>1520028960000</v>
      </c>
      <c r="E15463" s="2">
        <v>43161.719444444447</v>
      </c>
      <c r="F15463" s="3">
        <v>43161</v>
      </c>
      <c r="G15463" s="1" t="s">
        <v>42881</v>
      </c>
      <c r="H15463">
        <v>-0.98919999999999997</v>
      </c>
      <c r="I15463">
        <v>-0.198754838709677</v>
      </c>
      <c r="L15463">
        <v>-0.64273800000000003</v>
      </c>
      <c r="M15463" s="1" t="s">
        <v>7627</v>
      </c>
      <c r="N15463" s="1" t="s">
        <v>7628</v>
      </c>
    </row>
    <row r="15464" spans="1:14" x14ac:dyDescent="0.25">
      <c r="A15464">
        <v>18845</v>
      </c>
      <c r="B15464" s="1" t="s">
        <v>42882</v>
      </c>
      <c r="C15464" s="1" t="s">
        <v>42883</v>
      </c>
      <c r="D15464">
        <v>1536156420000</v>
      </c>
      <c r="E15464" s="2">
        <v>43348.379861111112</v>
      </c>
      <c r="F15464" s="3">
        <v>43348</v>
      </c>
      <c r="G15464" s="1" t="s">
        <v>42884</v>
      </c>
      <c r="H15464">
        <v>0.34</v>
      </c>
      <c r="I15464">
        <v>0.13539999999999999</v>
      </c>
      <c r="L15464">
        <v>-0.60456900000000002</v>
      </c>
      <c r="M15464" s="1" t="s">
        <v>7627</v>
      </c>
      <c r="N15464" s="1" t="s">
        <v>5706</v>
      </c>
    </row>
    <row r="15465" spans="1:14" x14ac:dyDescent="0.25">
      <c r="A15465">
        <v>18846</v>
      </c>
      <c r="B15465" s="1" t="s">
        <v>42885</v>
      </c>
      <c r="C15465" s="1" t="s">
        <v>42886</v>
      </c>
      <c r="D15465">
        <v>1520023380000</v>
      </c>
      <c r="E15465" s="2">
        <v>43161.654861111114</v>
      </c>
      <c r="F15465" s="3">
        <v>43161</v>
      </c>
      <c r="G15465" s="1" t="s">
        <v>42887</v>
      </c>
      <c r="H15465">
        <v>-0.9829</v>
      </c>
      <c r="I15465">
        <v>-0.11431875</v>
      </c>
      <c r="L15465">
        <v>-0.54518299999999997</v>
      </c>
      <c r="M15465" s="1" t="s">
        <v>7627</v>
      </c>
      <c r="N15465" s="1" t="s">
        <v>7628</v>
      </c>
    </row>
    <row r="15466" spans="1:14" x14ac:dyDescent="0.25">
      <c r="A15466">
        <v>18847</v>
      </c>
      <c r="B15466" s="1" t="s">
        <v>42888</v>
      </c>
      <c r="C15466" s="1" t="s">
        <v>42889</v>
      </c>
      <c r="D15466">
        <v>1520023380000</v>
      </c>
      <c r="E15466" s="2">
        <v>43161.654861111114</v>
      </c>
      <c r="F15466" s="3">
        <v>43161</v>
      </c>
      <c r="G15466" s="1" t="s">
        <v>42890</v>
      </c>
      <c r="H15466">
        <v>-0.98580000000000001</v>
      </c>
      <c r="I15466">
        <v>-0.168083333333333</v>
      </c>
      <c r="L15466">
        <v>-0.644312</v>
      </c>
      <c r="M15466" s="1" t="s">
        <v>7627</v>
      </c>
      <c r="N15466" s="1" t="s">
        <v>7628</v>
      </c>
    </row>
    <row r="15467" spans="1:14" x14ac:dyDescent="0.25">
      <c r="A15467">
        <v>18848</v>
      </c>
      <c r="B15467" s="1" t="s">
        <v>42891</v>
      </c>
      <c r="C15467" s="1" t="s">
        <v>42889</v>
      </c>
      <c r="D15467">
        <v>1520011860000</v>
      </c>
      <c r="E15467" s="2">
        <v>43161.521527777775</v>
      </c>
      <c r="F15467" s="3">
        <v>43161</v>
      </c>
      <c r="G15467" s="1" t="s">
        <v>42892</v>
      </c>
      <c r="H15467">
        <v>-0.97099999999999997</v>
      </c>
      <c r="I15467">
        <v>-7.7322727272727307E-2</v>
      </c>
      <c r="L15467">
        <v>-0.572627</v>
      </c>
      <c r="M15467" s="1" t="s">
        <v>7627</v>
      </c>
      <c r="N15467" s="1" t="s">
        <v>7628</v>
      </c>
    </row>
    <row r="15468" spans="1:14" x14ac:dyDescent="0.25">
      <c r="A15468">
        <v>18849</v>
      </c>
      <c r="B15468" s="1" t="s">
        <v>42893</v>
      </c>
      <c r="C15468" s="1" t="s">
        <v>42894</v>
      </c>
      <c r="D15468">
        <v>1519995480000</v>
      </c>
      <c r="E15468" s="2">
        <v>43161.331944444442</v>
      </c>
      <c r="F15468" s="3">
        <v>43161</v>
      </c>
      <c r="G15468" s="1" t="s">
        <v>42895</v>
      </c>
      <c r="H15468">
        <v>-0.99319999999999997</v>
      </c>
      <c r="I15468">
        <v>-0.15134848484848501</v>
      </c>
      <c r="L15468">
        <v>-0.605854</v>
      </c>
      <c r="M15468" s="1" t="s">
        <v>7627</v>
      </c>
      <c r="N15468" s="1" t="s">
        <v>7628</v>
      </c>
    </row>
    <row r="15469" spans="1:14" x14ac:dyDescent="0.25">
      <c r="A15469">
        <v>18850</v>
      </c>
      <c r="B15469" s="1" t="s">
        <v>42896</v>
      </c>
      <c r="C15469" s="1" t="s">
        <v>42897</v>
      </c>
      <c r="D15469">
        <v>1536087360000</v>
      </c>
      <c r="E15469" s="2">
        <v>43347.580555555556</v>
      </c>
      <c r="F15469" s="3">
        <v>43347</v>
      </c>
      <c r="G15469" s="1" t="s">
        <v>42898</v>
      </c>
      <c r="H15469">
        <v>-0.97860000000000003</v>
      </c>
      <c r="I15469">
        <v>-0.30254166666666699</v>
      </c>
      <c r="L15469">
        <v>-0.70095399999999997</v>
      </c>
      <c r="M15469" s="1" t="s">
        <v>7627</v>
      </c>
      <c r="N15469" s="1" t="s">
        <v>5706</v>
      </c>
    </row>
    <row r="15470" spans="1:14" x14ac:dyDescent="0.25">
      <c r="A15470">
        <v>18851</v>
      </c>
      <c r="B15470" s="1" t="s">
        <v>42899</v>
      </c>
      <c r="C15470" s="1" t="s">
        <v>42900</v>
      </c>
      <c r="D15470">
        <v>1519994400000</v>
      </c>
      <c r="E15470" s="2">
        <v>43161.319444444445</v>
      </c>
      <c r="F15470" s="3">
        <v>43161</v>
      </c>
      <c r="G15470" s="1" t="s">
        <v>42901</v>
      </c>
      <c r="H15470">
        <v>0.98729999999999996</v>
      </c>
      <c r="I15470">
        <v>0.120613043478261</v>
      </c>
      <c r="L15470">
        <v>0.33596100000000001</v>
      </c>
      <c r="M15470" s="1" t="s">
        <v>7627</v>
      </c>
      <c r="N15470" s="1" t="s">
        <v>7628</v>
      </c>
    </row>
    <row r="15471" spans="1:14" x14ac:dyDescent="0.25">
      <c r="A15471">
        <v>18852</v>
      </c>
      <c r="B15471" s="1" t="s">
        <v>42902</v>
      </c>
      <c r="C15471" s="1" t="s">
        <v>42903</v>
      </c>
      <c r="D15471">
        <v>1536043080000</v>
      </c>
      <c r="E15471" s="2">
        <v>43347.068055555559</v>
      </c>
      <c r="F15471" s="3">
        <v>43347</v>
      </c>
      <c r="G15471" s="1" t="s">
        <v>42904</v>
      </c>
      <c r="H15471">
        <v>-0.97009999999999996</v>
      </c>
      <c r="I15471">
        <v>-0.26178333333333298</v>
      </c>
      <c r="L15471">
        <v>-0.74124500000000004</v>
      </c>
      <c r="M15471" s="1" t="s">
        <v>7627</v>
      </c>
      <c r="N15471" s="1" t="s">
        <v>5706</v>
      </c>
    </row>
    <row r="15472" spans="1:14" x14ac:dyDescent="0.25">
      <c r="A15472">
        <v>18853</v>
      </c>
      <c r="B15472" s="1" t="s">
        <v>42905</v>
      </c>
      <c r="C15472" s="1" t="s">
        <v>42906</v>
      </c>
      <c r="D15472">
        <v>1519993620000</v>
      </c>
      <c r="E15472" s="2">
        <v>43161.310416666667</v>
      </c>
      <c r="F15472" s="3">
        <v>43161</v>
      </c>
      <c r="G15472" s="1" t="s">
        <v>42907</v>
      </c>
      <c r="H15472">
        <v>-0.98019999999999996</v>
      </c>
      <c r="I15472">
        <v>-0.18848235294117599</v>
      </c>
      <c r="L15472">
        <v>-0.45946199999999998</v>
      </c>
      <c r="M15472" s="1" t="s">
        <v>7627</v>
      </c>
      <c r="N15472" s="1" t="s">
        <v>7628</v>
      </c>
    </row>
    <row r="15473" spans="1:14" x14ac:dyDescent="0.25">
      <c r="A15473">
        <v>18854</v>
      </c>
      <c r="B15473" s="1" t="s">
        <v>42908</v>
      </c>
      <c r="C15473" s="1" t="s">
        <v>42909</v>
      </c>
      <c r="D15473">
        <v>1519974600000</v>
      </c>
      <c r="E15473" s="2">
        <v>43161.090277777781</v>
      </c>
      <c r="F15473" s="3">
        <v>43161</v>
      </c>
      <c r="G15473" s="1" t="s">
        <v>42910</v>
      </c>
      <c r="H15473">
        <v>-0.99390000000000001</v>
      </c>
      <c r="I15473">
        <v>-0.166810344827586</v>
      </c>
      <c r="L15473">
        <v>-0.71324200000000004</v>
      </c>
      <c r="M15473" s="1" t="s">
        <v>7627</v>
      </c>
      <c r="N15473" s="1" t="s">
        <v>7628</v>
      </c>
    </row>
    <row r="15474" spans="1:14" x14ac:dyDescent="0.25">
      <c r="A15474">
        <v>18855</v>
      </c>
      <c r="B15474" s="1" t="s">
        <v>42911</v>
      </c>
      <c r="C15474" s="1" t="s">
        <v>42912</v>
      </c>
      <c r="D15474">
        <v>1519973820000</v>
      </c>
      <c r="E15474" s="2">
        <v>43161.081250000003</v>
      </c>
      <c r="F15474" s="3">
        <v>43161</v>
      </c>
      <c r="G15474" s="1" t="s">
        <v>42913</v>
      </c>
      <c r="H15474">
        <v>0.99450000000000005</v>
      </c>
      <c r="I15474">
        <v>0.26897058823529402</v>
      </c>
      <c r="L15474">
        <v>0.64490599999999998</v>
      </c>
      <c r="M15474" s="1" t="s">
        <v>7627</v>
      </c>
      <c r="N15474" s="1" t="s">
        <v>7628</v>
      </c>
    </row>
    <row r="15475" spans="1:14" x14ac:dyDescent="0.25">
      <c r="A15475">
        <v>18856</v>
      </c>
      <c r="B15475" s="1" t="s">
        <v>42914</v>
      </c>
      <c r="C15475" s="1" t="s">
        <v>42915</v>
      </c>
      <c r="D15475">
        <v>1536005160000</v>
      </c>
      <c r="E15475" s="2">
        <v>43346.629166666666</v>
      </c>
      <c r="F15475" s="3">
        <v>43346</v>
      </c>
      <c r="G15475" s="1" t="s">
        <v>42916</v>
      </c>
      <c r="H15475">
        <v>0</v>
      </c>
      <c r="I15475">
        <v>0</v>
      </c>
      <c r="L15475">
        <v>0.77497899999999997</v>
      </c>
      <c r="M15475" s="1" t="s">
        <v>7627</v>
      </c>
      <c r="N15475" s="1" t="s">
        <v>5706</v>
      </c>
    </row>
    <row r="15476" spans="1:14" x14ac:dyDescent="0.25">
      <c r="A15476">
        <v>18857</v>
      </c>
      <c r="B15476" s="1" t="s">
        <v>42917</v>
      </c>
      <c r="C15476" s="1" t="s">
        <v>42918</v>
      </c>
      <c r="D15476">
        <v>1535989020000</v>
      </c>
      <c r="E15476" s="2">
        <v>43346.442361111112</v>
      </c>
      <c r="F15476" s="3">
        <v>43346</v>
      </c>
      <c r="G15476" s="1" t="s">
        <v>42919</v>
      </c>
      <c r="H15476">
        <v>0.98860000000000003</v>
      </c>
      <c r="I15476">
        <v>0.13519999999999999</v>
      </c>
      <c r="L15476">
        <v>-0.55243900000000001</v>
      </c>
      <c r="M15476" s="1" t="s">
        <v>7627</v>
      </c>
      <c r="N15476" s="1" t="s">
        <v>5706</v>
      </c>
    </row>
    <row r="15477" spans="1:14" x14ac:dyDescent="0.25">
      <c r="A15477">
        <v>18858</v>
      </c>
      <c r="B15477" s="1" t="s">
        <v>42920</v>
      </c>
      <c r="C15477" s="1" t="s">
        <v>42921</v>
      </c>
      <c r="D15477">
        <v>1519945380000</v>
      </c>
      <c r="E15477" s="2">
        <v>43160.752083333333</v>
      </c>
      <c r="F15477" s="3">
        <v>43160</v>
      </c>
      <c r="G15477" s="1" t="s">
        <v>42922</v>
      </c>
      <c r="H15477">
        <v>-0.97150000000000003</v>
      </c>
      <c r="I15477">
        <v>-0.17802499999999999</v>
      </c>
      <c r="L15477">
        <v>-0.41166999999999998</v>
      </c>
      <c r="M15477" s="1" t="s">
        <v>7627</v>
      </c>
      <c r="N15477" s="1" t="s">
        <v>7628</v>
      </c>
    </row>
    <row r="15478" spans="1:14" x14ac:dyDescent="0.25">
      <c r="A15478">
        <v>18859</v>
      </c>
      <c r="B15478" s="1" t="s">
        <v>42923</v>
      </c>
      <c r="C15478" s="1" t="s">
        <v>42924</v>
      </c>
      <c r="D15478">
        <v>1519940940000</v>
      </c>
      <c r="E15478" s="2">
        <v>43160.700694444444</v>
      </c>
      <c r="F15478" s="3">
        <v>43160</v>
      </c>
      <c r="G15478" s="1" t="s">
        <v>42925</v>
      </c>
      <c r="H15478">
        <v>-0.98650000000000004</v>
      </c>
      <c r="I15478">
        <v>-0.11139310344827601</v>
      </c>
      <c r="L15478">
        <v>-0.62068400000000001</v>
      </c>
      <c r="M15478" s="1" t="s">
        <v>7627</v>
      </c>
      <c r="N15478" s="1" t="s">
        <v>7628</v>
      </c>
    </row>
    <row r="15479" spans="1:14" x14ac:dyDescent="0.25">
      <c r="A15479">
        <v>18860</v>
      </c>
      <c r="B15479" s="1" t="s">
        <v>42926</v>
      </c>
      <c r="C15479" s="1" t="s">
        <v>42927</v>
      </c>
      <c r="D15479">
        <v>1519937340000</v>
      </c>
      <c r="E15479" s="2">
        <v>43160.65902777778</v>
      </c>
      <c r="F15479" s="3">
        <v>43160</v>
      </c>
      <c r="G15479" s="1" t="s">
        <v>42928</v>
      </c>
      <c r="H15479">
        <v>-0.93920000000000003</v>
      </c>
      <c r="I15479">
        <v>-0.108294444444444</v>
      </c>
      <c r="L15479">
        <v>-0.52350799999999997</v>
      </c>
      <c r="M15479" s="1" t="s">
        <v>7627</v>
      </c>
      <c r="N15479" s="1" t="s">
        <v>7628</v>
      </c>
    </row>
    <row r="15480" spans="1:14" x14ac:dyDescent="0.25">
      <c r="A15480">
        <v>18861</v>
      </c>
      <c r="B15480" s="1" t="s">
        <v>42929</v>
      </c>
      <c r="C15480" s="1" t="s">
        <v>42930</v>
      </c>
      <c r="D15480">
        <v>1519931820000</v>
      </c>
      <c r="E15480" s="2">
        <v>43160.595138888886</v>
      </c>
      <c r="F15480" s="3">
        <v>43160</v>
      </c>
      <c r="G15480" s="1" t="s">
        <v>42931</v>
      </c>
      <c r="H15480">
        <v>-0.99239999999999995</v>
      </c>
      <c r="I15480">
        <v>-0.23055925925925899</v>
      </c>
      <c r="L15480">
        <v>-0.54624499999999998</v>
      </c>
      <c r="M15480" s="1" t="s">
        <v>7627</v>
      </c>
      <c r="N15480" s="1" t="s">
        <v>7628</v>
      </c>
    </row>
    <row r="15481" spans="1:14" x14ac:dyDescent="0.25">
      <c r="A15481">
        <v>18862</v>
      </c>
      <c r="B15481" s="1" t="s">
        <v>42932</v>
      </c>
      <c r="C15481" s="1" t="s">
        <v>42933</v>
      </c>
      <c r="D15481">
        <v>1519925400000</v>
      </c>
      <c r="E15481" s="2">
        <v>43160.520833333336</v>
      </c>
      <c r="F15481" s="3">
        <v>43160</v>
      </c>
      <c r="G15481" s="1" t="s">
        <v>42934</v>
      </c>
      <c r="H15481">
        <v>-0.96589999999999998</v>
      </c>
      <c r="I15481">
        <v>-0.18791666666666701</v>
      </c>
      <c r="L15481">
        <v>-0.47541899999999998</v>
      </c>
      <c r="M15481" s="1" t="s">
        <v>7627</v>
      </c>
      <c r="N15481" s="1" t="s">
        <v>7628</v>
      </c>
    </row>
    <row r="15482" spans="1:14" x14ac:dyDescent="0.25">
      <c r="A15482">
        <v>18863</v>
      </c>
      <c r="B15482" s="1" t="s">
        <v>42935</v>
      </c>
      <c r="C15482" s="1" t="s">
        <v>42936</v>
      </c>
      <c r="D15482">
        <v>1535986380000</v>
      </c>
      <c r="E15482" s="2">
        <v>43346.411805555559</v>
      </c>
      <c r="F15482" s="3">
        <v>43346</v>
      </c>
      <c r="G15482" s="1" t="s">
        <v>42937</v>
      </c>
      <c r="H15482">
        <v>0.88460000000000005</v>
      </c>
      <c r="I15482">
        <v>6.7345000000000002E-2</v>
      </c>
      <c r="L15482">
        <v>-0.55284699999999998</v>
      </c>
      <c r="M15482" s="1" t="s">
        <v>7627</v>
      </c>
      <c r="N15482" s="1" t="s">
        <v>5706</v>
      </c>
    </row>
    <row r="15483" spans="1:14" x14ac:dyDescent="0.25">
      <c r="A15483">
        <v>18864</v>
      </c>
      <c r="B15483" s="1" t="s">
        <v>42938</v>
      </c>
      <c r="C15483" s="1" t="s">
        <v>42939</v>
      </c>
      <c r="D15483">
        <v>1519908600000</v>
      </c>
      <c r="E15483" s="2">
        <v>43160.326388888891</v>
      </c>
      <c r="F15483" s="3">
        <v>43160</v>
      </c>
      <c r="G15483" s="1" t="s">
        <v>42940</v>
      </c>
      <c r="H15483">
        <v>0.96560000000000001</v>
      </c>
      <c r="I15483">
        <v>8.8039999999999993E-2</v>
      </c>
      <c r="L15483">
        <v>-0.31311099999999997</v>
      </c>
      <c r="M15483" s="1" t="s">
        <v>7627</v>
      </c>
      <c r="N15483" s="1" t="s">
        <v>7628</v>
      </c>
    </row>
    <row r="15484" spans="1:14" x14ac:dyDescent="0.25">
      <c r="A15484">
        <v>18865</v>
      </c>
      <c r="B15484" s="1" t="s">
        <v>42941</v>
      </c>
      <c r="C15484" s="1" t="s">
        <v>42942</v>
      </c>
      <c r="D15484">
        <v>1519907880000</v>
      </c>
      <c r="E15484" s="2">
        <v>43160.318055555559</v>
      </c>
      <c r="F15484" s="3">
        <v>43160</v>
      </c>
      <c r="G15484" s="1" t="s">
        <v>42943</v>
      </c>
      <c r="H15484">
        <v>-0.85370000000000001</v>
      </c>
      <c r="I15484">
        <v>3.83599999999999E-3</v>
      </c>
      <c r="L15484">
        <v>-0.425367</v>
      </c>
      <c r="M15484" s="1" t="s">
        <v>7627</v>
      </c>
      <c r="N15484" s="1" t="s">
        <v>7628</v>
      </c>
    </row>
    <row r="15485" spans="1:14" x14ac:dyDescent="0.25">
      <c r="A15485">
        <v>18866</v>
      </c>
      <c r="B15485" s="1" t="s">
        <v>42944</v>
      </c>
      <c r="C15485" s="1" t="s">
        <v>42945</v>
      </c>
      <c r="D15485">
        <v>1519885680000</v>
      </c>
      <c r="E15485" s="2">
        <v>43160.061111111114</v>
      </c>
      <c r="F15485" s="3">
        <v>43160</v>
      </c>
      <c r="G15485" s="1" t="s">
        <v>42946</v>
      </c>
      <c r="H15485">
        <v>-0.9929</v>
      </c>
      <c r="I15485">
        <v>-0.11719629629629599</v>
      </c>
      <c r="L15485">
        <v>-0.53182099999999999</v>
      </c>
      <c r="M15485" s="1" t="s">
        <v>7627</v>
      </c>
      <c r="N15485" s="1" t="s">
        <v>7628</v>
      </c>
    </row>
    <row r="15486" spans="1:14" x14ac:dyDescent="0.25">
      <c r="A15486">
        <v>18867</v>
      </c>
      <c r="B15486" s="1" t="s">
        <v>42947</v>
      </c>
      <c r="C15486" s="1" t="s">
        <v>42948</v>
      </c>
      <c r="D15486">
        <v>1535905440000</v>
      </c>
      <c r="E15486" s="2">
        <v>43345.474999999999</v>
      </c>
      <c r="F15486" s="3">
        <v>43345</v>
      </c>
      <c r="G15486" s="1" t="s">
        <v>42949</v>
      </c>
      <c r="H15486">
        <v>-0.96889999999999998</v>
      </c>
      <c r="I15486">
        <v>-0.25208461538461502</v>
      </c>
      <c r="L15486">
        <v>-0.85573999999999995</v>
      </c>
      <c r="M15486" s="1" t="s">
        <v>7627</v>
      </c>
      <c r="N15486" s="1" t="s">
        <v>5706</v>
      </c>
    </row>
    <row r="15487" spans="1:14" x14ac:dyDescent="0.25">
      <c r="A15487">
        <v>18868</v>
      </c>
      <c r="B15487" s="1" t="s">
        <v>42950</v>
      </c>
      <c r="C15487" s="1" t="s">
        <v>42951</v>
      </c>
      <c r="D15487">
        <v>1519873380000</v>
      </c>
      <c r="E15487" s="2">
        <v>43159.918749999997</v>
      </c>
      <c r="F15487" s="3">
        <v>43159</v>
      </c>
      <c r="G15487" s="1" t="s">
        <v>42952</v>
      </c>
      <c r="H15487">
        <v>-0.99409999999999998</v>
      </c>
      <c r="I15487">
        <v>-0.13136800000000001</v>
      </c>
      <c r="L15487">
        <v>-0.60862400000000005</v>
      </c>
      <c r="M15487" s="1" t="s">
        <v>7627</v>
      </c>
      <c r="N15487" s="1" t="s">
        <v>7628</v>
      </c>
    </row>
    <row r="15488" spans="1:14" x14ac:dyDescent="0.25">
      <c r="A15488">
        <v>18869</v>
      </c>
      <c r="B15488" s="1" t="s">
        <v>42953</v>
      </c>
      <c r="C15488" s="1" t="s">
        <v>42954</v>
      </c>
      <c r="D15488">
        <v>1521719940000</v>
      </c>
      <c r="E15488" s="2">
        <v>43181.290972222225</v>
      </c>
      <c r="F15488" s="3">
        <v>43181</v>
      </c>
      <c r="G15488" s="1" t="s">
        <v>42955</v>
      </c>
      <c r="H15488">
        <v>-0.9587</v>
      </c>
      <c r="I15488">
        <v>-0.199566666666667</v>
      </c>
      <c r="L15488">
        <v>-0.73054300000000005</v>
      </c>
      <c r="M15488" s="1" t="s">
        <v>7627</v>
      </c>
      <c r="N15488" s="1" t="s">
        <v>6231</v>
      </c>
    </row>
    <row r="15489" spans="1:14" x14ac:dyDescent="0.25">
      <c r="A15489">
        <v>18870</v>
      </c>
      <c r="B15489" s="1" t="s">
        <v>42956</v>
      </c>
      <c r="C15489" s="1" t="s">
        <v>42957</v>
      </c>
      <c r="D15489">
        <v>1519866840000</v>
      </c>
      <c r="E15489" s="2">
        <v>43159.843055555553</v>
      </c>
      <c r="F15489" s="3">
        <v>43159</v>
      </c>
      <c r="G15489" s="1" t="s">
        <v>42958</v>
      </c>
      <c r="H15489">
        <v>-0.95650000000000002</v>
      </c>
      <c r="I15489">
        <v>-0.23171666666666699</v>
      </c>
      <c r="L15489">
        <v>-0.41454800000000003</v>
      </c>
      <c r="M15489" s="1" t="s">
        <v>7627</v>
      </c>
      <c r="N15489" s="1" t="s">
        <v>7628</v>
      </c>
    </row>
    <row r="15490" spans="1:14" x14ac:dyDescent="0.25">
      <c r="A15490">
        <v>18871</v>
      </c>
      <c r="B15490" s="1" t="s">
        <v>42959</v>
      </c>
      <c r="C15490" s="1" t="s">
        <v>42960</v>
      </c>
      <c r="D15490">
        <v>1535880900000</v>
      </c>
      <c r="E15490" s="2">
        <v>43345.190972222219</v>
      </c>
      <c r="F15490" s="3">
        <v>43345</v>
      </c>
      <c r="G15490" s="1" t="s">
        <v>42961</v>
      </c>
      <c r="H15490">
        <v>0.94769999999999999</v>
      </c>
      <c r="I15490">
        <v>0.20096363636363601</v>
      </c>
      <c r="L15490">
        <v>-0.52455499999999999</v>
      </c>
      <c r="M15490" s="1" t="s">
        <v>7627</v>
      </c>
      <c r="N15490" s="1" t="s">
        <v>5706</v>
      </c>
    </row>
    <row r="15491" spans="1:14" x14ac:dyDescent="0.25">
      <c r="A15491">
        <v>18872</v>
      </c>
      <c r="B15491" s="1" t="s">
        <v>42962</v>
      </c>
      <c r="C15491" s="1" t="s">
        <v>42963</v>
      </c>
      <c r="D15491">
        <v>1519861740000</v>
      </c>
      <c r="E15491" s="2">
        <v>43159.78402777778</v>
      </c>
      <c r="F15491" s="3">
        <v>43159</v>
      </c>
      <c r="G15491" s="1" t="s">
        <v>42964</v>
      </c>
      <c r="H15491">
        <v>-0.96640000000000004</v>
      </c>
      <c r="I15491">
        <v>-0.15409999999999999</v>
      </c>
      <c r="L15491">
        <v>-0.43253200000000003</v>
      </c>
      <c r="M15491" s="1" t="s">
        <v>7627</v>
      </c>
      <c r="N15491" s="1" t="s">
        <v>7628</v>
      </c>
    </row>
    <row r="15492" spans="1:14" x14ac:dyDescent="0.25">
      <c r="A15492">
        <v>18873</v>
      </c>
      <c r="B15492" s="1" t="s">
        <v>42965</v>
      </c>
      <c r="C15492" s="1" t="s">
        <v>42966</v>
      </c>
      <c r="D15492">
        <v>1535799540000</v>
      </c>
      <c r="E15492" s="2">
        <v>43344.249305555553</v>
      </c>
      <c r="F15492" s="3">
        <v>43344</v>
      </c>
      <c r="G15492" s="1" t="s">
        <v>42967</v>
      </c>
      <c r="H15492">
        <v>0.45960000000000001</v>
      </c>
      <c r="I15492">
        <v>4.0239999999999998E-2</v>
      </c>
      <c r="L15492">
        <v>0.46323799999999998</v>
      </c>
      <c r="M15492" s="1" t="s">
        <v>7627</v>
      </c>
      <c r="N15492" s="1" t="s">
        <v>5706</v>
      </c>
    </row>
    <row r="15493" spans="1:14" x14ac:dyDescent="0.25">
      <c r="A15493">
        <v>18874</v>
      </c>
      <c r="B15493" s="1" t="s">
        <v>42968</v>
      </c>
      <c r="C15493" s="1" t="s">
        <v>42969</v>
      </c>
      <c r="D15493">
        <v>1519854420000</v>
      </c>
      <c r="E15493" s="2">
        <v>43159.699305555558</v>
      </c>
      <c r="F15493" s="3">
        <v>43159</v>
      </c>
      <c r="G15493" s="1" t="s">
        <v>42970</v>
      </c>
      <c r="H15493">
        <v>0.6865</v>
      </c>
      <c r="I15493">
        <v>2.82772727272727E-2</v>
      </c>
      <c r="L15493">
        <v>-0.51346800000000004</v>
      </c>
      <c r="M15493" s="1" t="s">
        <v>7627</v>
      </c>
      <c r="N15493" s="1" t="s">
        <v>7628</v>
      </c>
    </row>
    <row r="15494" spans="1:14" x14ac:dyDescent="0.25">
      <c r="A15494">
        <v>18875</v>
      </c>
      <c r="B15494" s="1" t="s">
        <v>42971</v>
      </c>
      <c r="C15494" s="1" t="s">
        <v>42972</v>
      </c>
      <c r="D15494">
        <v>1535758560000</v>
      </c>
      <c r="E15494" s="2">
        <v>43343.775000000001</v>
      </c>
      <c r="F15494" s="3">
        <v>43343</v>
      </c>
      <c r="G15494" s="1" t="s">
        <v>42973</v>
      </c>
      <c r="H15494">
        <v>0.31819999999999998</v>
      </c>
      <c r="I15494">
        <v>9.1285714285714303E-2</v>
      </c>
      <c r="L15494">
        <v>-0.55350299999999997</v>
      </c>
      <c r="M15494" s="1" t="s">
        <v>7627</v>
      </c>
      <c r="N15494" s="1" t="s">
        <v>5706</v>
      </c>
    </row>
    <row r="15495" spans="1:14" x14ac:dyDescent="0.25">
      <c r="A15495">
        <v>18876</v>
      </c>
      <c r="B15495" s="1" t="s">
        <v>42974</v>
      </c>
      <c r="C15495" s="1" t="s">
        <v>42975</v>
      </c>
      <c r="D15495">
        <v>1521707340000</v>
      </c>
      <c r="E15495" s="2">
        <v>43181.145138888889</v>
      </c>
      <c r="F15495" s="3">
        <v>43181</v>
      </c>
      <c r="G15495" s="1" t="s">
        <v>42976</v>
      </c>
      <c r="H15495">
        <v>0.3861</v>
      </c>
      <c r="I15495">
        <v>2.7348571428571399E-2</v>
      </c>
      <c r="L15495">
        <v>-0.50132299999999996</v>
      </c>
      <c r="M15495" s="1" t="s">
        <v>7627</v>
      </c>
      <c r="N15495" s="1" t="s">
        <v>6231</v>
      </c>
    </row>
    <row r="15496" spans="1:14" x14ac:dyDescent="0.25">
      <c r="A15496">
        <v>18877</v>
      </c>
      <c r="B15496" s="1" t="s">
        <v>42977</v>
      </c>
      <c r="C15496" s="1" t="s">
        <v>42978</v>
      </c>
      <c r="D15496">
        <v>1521693600000</v>
      </c>
      <c r="E15496" s="2">
        <v>43180.986111111109</v>
      </c>
      <c r="F15496" s="3">
        <v>43180</v>
      </c>
      <c r="G15496" s="1" t="s">
        <v>42979</v>
      </c>
      <c r="H15496">
        <v>-0.95779999999999998</v>
      </c>
      <c r="I15496">
        <v>-9.5870967741935598E-3</v>
      </c>
      <c r="L15496">
        <v>-0.55768700000000004</v>
      </c>
      <c r="M15496" s="1" t="s">
        <v>7627</v>
      </c>
      <c r="N15496" s="1" t="s">
        <v>6231</v>
      </c>
    </row>
    <row r="15497" spans="1:14" x14ac:dyDescent="0.25">
      <c r="A15497">
        <v>18879</v>
      </c>
      <c r="B15497" s="1" t="s">
        <v>42980</v>
      </c>
      <c r="C15497" s="1" t="s">
        <v>42981</v>
      </c>
      <c r="D15497">
        <v>1521685080000</v>
      </c>
      <c r="E15497" s="2">
        <v>43180.887499999997</v>
      </c>
      <c r="F15497" s="3">
        <v>43180</v>
      </c>
      <c r="G15497" s="1" t="s">
        <v>42982</v>
      </c>
      <c r="H15497">
        <v>0.86580000000000001</v>
      </c>
      <c r="I15497">
        <v>4.4971999999999998E-2</v>
      </c>
      <c r="L15497">
        <v>-0.50758999999999999</v>
      </c>
      <c r="M15497" s="1" t="s">
        <v>7627</v>
      </c>
      <c r="N15497" s="1" t="s">
        <v>6231</v>
      </c>
    </row>
    <row r="15498" spans="1:14" x14ac:dyDescent="0.25">
      <c r="A15498">
        <v>18880</v>
      </c>
      <c r="B15498" s="1" t="s">
        <v>42983</v>
      </c>
      <c r="C15498" s="1" t="s">
        <v>42984</v>
      </c>
      <c r="D15498">
        <v>1519848900000</v>
      </c>
      <c r="E15498" s="2">
        <v>43159.635416666664</v>
      </c>
      <c r="F15498" s="3">
        <v>43159</v>
      </c>
      <c r="G15498" s="1" t="s">
        <v>42985</v>
      </c>
      <c r="H15498">
        <v>0.85029999999999994</v>
      </c>
      <c r="I15498">
        <v>4.92190476190476E-2</v>
      </c>
      <c r="L15498">
        <v>-0.40526200000000001</v>
      </c>
      <c r="M15498" s="1" t="s">
        <v>7627</v>
      </c>
      <c r="N15498" s="1" t="s">
        <v>7628</v>
      </c>
    </row>
    <row r="15499" spans="1:14" x14ac:dyDescent="0.25">
      <c r="A15499">
        <v>18881</v>
      </c>
      <c r="B15499" s="1" t="s">
        <v>42986</v>
      </c>
      <c r="C15499" s="1" t="s">
        <v>42987</v>
      </c>
      <c r="D15499">
        <v>1535742600000</v>
      </c>
      <c r="E15499" s="2">
        <v>43343.590277777781</v>
      </c>
      <c r="F15499" s="3">
        <v>43343</v>
      </c>
      <c r="G15499" s="1" t="s">
        <v>42988</v>
      </c>
      <c r="H15499">
        <v>-0.98970000000000002</v>
      </c>
      <c r="I15499">
        <v>-0.224457894736842</v>
      </c>
      <c r="L15499">
        <v>-0.62711499999999998</v>
      </c>
      <c r="M15499" s="1" t="s">
        <v>7627</v>
      </c>
      <c r="N15499" s="1" t="s">
        <v>5706</v>
      </c>
    </row>
    <row r="15500" spans="1:14" x14ac:dyDescent="0.25">
      <c r="A15500">
        <v>18882</v>
      </c>
      <c r="B15500" s="1" t="s">
        <v>42989</v>
      </c>
      <c r="C15500" s="1" t="s">
        <v>42984</v>
      </c>
      <c r="D15500">
        <v>1519837740000</v>
      </c>
      <c r="E15500" s="2">
        <v>43159.506249999999</v>
      </c>
      <c r="F15500" s="3">
        <v>43159</v>
      </c>
      <c r="G15500" s="1" t="s">
        <v>42990</v>
      </c>
      <c r="H15500">
        <v>-0.89339999999999997</v>
      </c>
      <c r="I15500">
        <v>-2.9914285714285699E-2</v>
      </c>
      <c r="L15500">
        <v>-0.53461099999999995</v>
      </c>
      <c r="M15500" s="1" t="s">
        <v>7627</v>
      </c>
      <c r="N15500" s="1" t="s">
        <v>7628</v>
      </c>
    </row>
    <row r="15501" spans="1:14" x14ac:dyDescent="0.25">
      <c r="A15501">
        <v>18883</v>
      </c>
      <c r="B15501" s="1" t="s">
        <v>42991</v>
      </c>
      <c r="C15501" s="1" t="s">
        <v>42992</v>
      </c>
      <c r="D15501">
        <v>1535739720000</v>
      </c>
      <c r="E15501" s="2">
        <v>43343.556944444441</v>
      </c>
      <c r="F15501" s="3">
        <v>43343</v>
      </c>
      <c r="G15501" s="1" t="s">
        <v>42993</v>
      </c>
      <c r="H15501">
        <v>0.91690000000000005</v>
      </c>
      <c r="I15501">
        <v>0.100710526315789</v>
      </c>
      <c r="L15501">
        <v>0.30060199999999998</v>
      </c>
      <c r="M15501" s="1" t="s">
        <v>7627</v>
      </c>
      <c r="N15501" s="1" t="s">
        <v>5706</v>
      </c>
    </row>
    <row r="15502" spans="1:14" x14ac:dyDescent="0.25">
      <c r="A15502">
        <v>18884</v>
      </c>
      <c r="B15502" s="1" t="s">
        <v>42994</v>
      </c>
      <c r="C15502" s="1" t="s">
        <v>42995</v>
      </c>
      <c r="D15502">
        <v>1519833960000</v>
      </c>
      <c r="E15502" s="2">
        <v>43159.462500000001</v>
      </c>
      <c r="F15502" s="3">
        <v>43159</v>
      </c>
      <c r="G15502" s="1" t="s">
        <v>42996</v>
      </c>
      <c r="H15502">
        <v>-0.94440000000000002</v>
      </c>
      <c r="I15502">
        <v>-0.13121875</v>
      </c>
      <c r="L15502">
        <v>-0.53781400000000001</v>
      </c>
      <c r="M15502" s="1" t="s">
        <v>7627</v>
      </c>
      <c r="N15502" s="1" t="s">
        <v>7628</v>
      </c>
    </row>
    <row r="15503" spans="1:14" x14ac:dyDescent="0.25">
      <c r="A15503">
        <v>18885</v>
      </c>
      <c r="B15503" s="1" t="s">
        <v>42997</v>
      </c>
      <c r="C15503" s="1" t="s">
        <v>42998</v>
      </c>
      <c r="D15503">
        <v>1519822020000</v>
      </c>
      <c r="E15503" s="2">
        <v>43159.324305555558</v>
      </c>
      <c r="F15503" s="3">
        <v>43159</v>
      </c>
      <c r="G15503" s="1" t="s">
        <v>42999</v>
      </c>
      <c r="H15503">
        <v>0.49390000000000001</v>
      </c>
      <c r="I15503">
        <v>3.6892857142857102E-2</v>
      </c>
      <c r="L15503">
        <v>-0.39506200000000002</v>
      </c>
      <c r="M15503" s="1" t="s">
        <v>7627</v>
      </c>
      <c r="N15503" s="1" t="s">
        <v>7628</v>
      </c>
    </row>
    <row r="15504" spans="1:14" x14ac:dyDescent="0.25">
      <c r="A15504">
        <v>18887</v>
      </c>
      <c r="B15504" s="1" t="s">
        <v>43000</v>
      </c>
      <c r="C15504" s="1" t="s">
        <v>43001</v>
      </c>
      <c r="D15504">
        <v>1519820400000</v>
      </c>
      <c r="E15504" s="2">
        <v>43159.305555555555</v>
      </c>
      <c r="F15504" s="3">
        <v>43159</v>
      </c>
      <c r="G15504" s="1" t="s">
        <v>43002</v>
      </c>
      <c r="H15504">
        <v>-0.92979999999999996</v>
      </c>
      <c r="I15504">
        <v>-0.92979999999999996</v>
      </c>
      <c r="L15504">
        <v>-0.98869600000000002</v>
      </c>
      <c r="M15504" s="1" t="s">
        <v>7627</v>
      </c>
      <c r="N15504" s="1" t="s">
        <v>7628</v>
      </c>
    </row>
    <row r="15505" spans="1:14" x14ac:dyDescent="0.25">
      <c r="A15505">
        <v>18888</v>
      </c>
      <c r="B15505" s="1" t="s">
        <v>43003</v>
      </c>
      <c r="C15505" s="1" t="s">
        <v>43004</v>
      </c>
      <c r="D15505">
        <v>1519802100000</v>
      </c>
      <c r="E15505" s="2">
        <v>43159.09375</v>
      </c>
      <c r="F15505" s="3">
        <v>43159</v>
      </c>
      <c r="G15505" s="1" t="s">
        <v>43005</v>
      </c>
      <c r="H15505">
        <v>-0.9194</v>
      </c>
      <c r="I15505">
        <v>-4.1785714285714204E-3</v>
      </c>
      <c r="L15505">
        <v>-0.67046899999999998</v>
      </c>
      <c r="M15505" s="1" t="s">
        <v>7627</v>
      </c>
      <c r="N15505" s="1" t="s">
        <v>7628</v>
      </c>
    </row>
    <row r="15506" spans="1:14" x14ac:dyDescent="0.25">
      <c r="A15506">
        <v>18889</v>
      </c>
      <c r="B15506" s="1" t="s">
        <v>43006</v>
      </c>
      <c r="C15506" s="1" t="s">
        <v>43007</v>
      </c>
      <c r="D15506">
        <v>1519778340000</v>
      </c>
      <c r="E15506" s="2">
        <v>43158.818749999999</v>
      </c>
      <c r="F15506" s="3">
        <v>43158</v>
      </c>
      <c r="G15506" s="1" t="s">
        <v>43008</v>
      </c>
      <c r="H15506">
        <v>-0.97119999999999995</v>
      </c>
      <c r="I15506">
        <v>-0.42826249999999999</v>
      </c>
      <c r="L15506">
        <v>-0.58806700000000001</v>
      </c>
      <c r="M15506" s="1" t="s">
        <v>7627</v>
      </c>
      <c r="N15506" s="1" t="s">
        <v>7628</v>
      </c>
    </row>
    <row r="15507" spans="1:14" x14ac:dyDescent="0.25">
      <c r="A15507">
        <v>18890</v>
      </c>
      <c r="B15507" s="1" t="s">
        <v>43009</v>
      </c>
      <c r="C15507" s="1" t="s">
        <v>43010</v>
      </c>
      <c r="D15507">
        <v>1535713920000</v>
      </c>
      <c r="E15507" s="2">
        <v>43343.258333333331</v>
      </c>
      <c r="F15507" s="3">
        <v>43343</v>
      </c>
      <c r="G15507" s="1" t="s">
        <v>43011</v>
      </c>
      <c r="H15507">
        <v>-0.89100000000000001</v>
      </c>
      <c r="I15507">
        <v>-0.20007142857142901</v>
      </c>
      <c r="L15507">
        <v>-0.47351799999999999</v>
      </c>
      <c r="M15507" s="1" t="s">
        <v>7627</v>
      </c>
      <c r="N15507" s="1" t="s">
        <v>5706</v>
      </c>
    </row>
    <row r="15508" spans="1:14" x14ac:dyDescent="0.25">
      <c r="A15508">
        <v>18891</v>
      </c>
      <c r="B15508" s="1" t="s">
        <v>43012</v>
      </c>
      <c r="C15508" s="1" t="s">
        <v>43013</v>
      </c>
      <c r="D15508">
        <v>1535712240000</v>
      </c>
      <c r="E15508" s="2">
        <v>43343.238888888889</v>
      </c>
      <c r="F15508" s="3">
        <v>43343</v>
      </c>
      <c r="G15508" s="1" t="s">
        <v>43014</v>
      </c>
      <c r="H15508">
        <v>-0.81259999999999999</v>
      </c>
      <c r="I15508">
        <v>-0.28594999999999998</v>
      </c>
      <c r="L15508">
        <v>-0.73708700000000005</v>
      </c>
      <c r="M15508" s="1" t="s">
        <v>7627</v>
      </c>
      <c r="N15508" s="1" t="s">
        <v>5706</v>
      </c>
    </row>
    <row r="15509" spans="1:14" x14ac:dyDescent="0.25">
      <c r="A15509">
        <v>18892</v>
      </c>
      <c r="B15509" s="1" t="s">
        <v>43015</v>
      </c>
      <c r="C15509" s="1" t="s">
        <v>43016</v>
      </c>
      <c r="D15509">
        <v>1519767840000</v>
      </c>
      <c r="E15509" s="2">
        <v>43158.697222222225</v>
      </c>
      <c r="F15509" s="3">
        <v>43158</v>
      </c>
      <c r="G15509" s="1" t="s">
        <v>43017</v>
      </c>
      <c r="H15509">
        <v>0.30709999999999998</v>
      </c>
      <c r="I15509">
        <v>3.3441666666666703E-2</v>
      </c>
      <c r="L15509">
        <v>-0.42556899999999998</v>
      </c>
      <c r="M15509" s="1" t="s">
        <v>7627</v>
      </c>
      <c r="N15509" s="1" t="s">
        <v>7628</v>
      </c>
    </row>
    <row r="15510" spans="1:14" x14ac:dyDescent="0.25">
      <c r="A15510">
        <v>18893</v>
      </c>
      <c r="B15510" s="1" t="s">
        <v>43018</v>
      </c>
      <c r="C15510" s="1" t="s">
        <v>43019</v>
      </c>
      <c r="D15510">
        <v>1519763760000</v>
      </c>
      <c r="E15510" s="2">
        <v>43158.65</v>
      </c>
      <c r="F15510" s="3">
        <v>43158</v>
      </c>
      <c r="G15510" s="1" t="s">
        <v>43020</v>
      </c>
      <c r="H15510">
        <v>0.872</v>
      </c>
      <c r="I15510">
        <v>5.4554545454545501E-2</v>
      </c>
      <c r="L15510">
        <v>-0.42947099999999999</v>
      </c>
      <c r="M15510" s="1" t="s">
        <v>7627</v>
      </c>
      <c r="N15510" s="1" t="s">
        <v>7628</v>
      </c>
    </row>
    <row r="15511" spans="1:14" x14ac:dyDescent="0.25">
      <c r="A15511">
        <v>18894</v>
      </c>
      <c r="B15511" s="1" t="s">
        <v>43021</v>
      </c>
      <c r="C15511" s="1" t="s">
        <v>43022</v>
      </c>
      <c r="D15511">
        <v>1535637120000</v>
      </c>
      <c r="E15511" s="2">
        <v>43342.369444444441</v>
      </c>
      <c r="F15511" s="3">
        <v>43342</v>
      </c>
      <c r="G15511" s="1" t="s">
        <v>43023</v>
      </c>
      <c r="H15511">
        <v>0.75060000000000004</v>
      </c>
      <c r="I15511">
        <v>0.30726666666666702</v>
      </c>
      <c r="L15511">
        <v>0.35989100000000002</v>
      </c>
      <c r="M15511" s="1" t="s">
        <v>7627</v>
      </c>
      <c r="N15511" s="1" t="s">
        <v>5706</v>
      </c>
    </row>
    <row r="15512" spans="1:14" x14ac:dyDescent="0.25">
      <c r="A15512">
        <v>18895</v>
      </c>
      <c r="B15512" s="1" t="s">
        <v>43024</v>
      </c>
      <c r="C15512" s="1" t="s">
        <v>43025</v>
      </c>
      <c r="D15512">
        <v>1519752060000</v>
      </c>
      <c r="E15512" s="2">
        <v>43158.51458333333</v>
      </c>
      <c r="F15512" s="3">
        <v>43158</v>
      </c>
      <c r="G15512" s="1" t="s">
        <v>43026</v>
      </c>
      <c r="H15512">
        <v>0.45879999999999999</v>
      </c>
      <c r="I15512">
        <v>2.5606250000000001E-2</v>
      </c>
      <c r="L15512">
        <v>-0.30114800000000003</v>
      </c>
      <c r="M15512" s="1" t="s">
        <v>7627</v>
      </c>
      <c r="N15512" s="1" t="s">
        <v>7628</v>
      </c>
    </row>
    <row r="15513" spans="1:14" x14ac:dyDescent="0.25">
      <c r="A15513">
        <v>18896</v>
      </c>
      <c r="B15513" s="1" t="s">
        <v>43027</v>
      </c>
      <c r="C15513" s="1" t="s">
        <v>43028</v>
      </c>
      <c r="D15513">
        <v>1535636280000</v>
      </c>
      <c r="E15513" s="2">
        <v>43342.359722222223</v>
      </c>
      <c r="F15513" s="3">
        <v>43342</v>
      </c>
      <c r="G15513" s="1" t="s">
        <v>43029</v>
      </c>
      <c r="H15513">
        <v>0.77829999999999999</v>
      </c>
      <c r="I15513">
        <v>0.177425</v>
      </c>
      <c r="L15513">
        <v>0.64573400000000003</v>
      </c>
      <c r="M15513" s="1" t="s">
        <v>7627</v>
      </c>
      <c r="N15513" s="1" t="s">
        <v>5706</v>
      </c>
    </row>
    <row r="15514" spans="1:14" x14ac:dyDescent="0.25">
      <c r="A15514">
        <v>18897</v>
      </c>
      <c r="B15514" s="1" t="s">
        <v>43030</v>
      </c>
      <c r="C15514" s="1" t="s">
        <v>43031</v>
      </c>
      <c r="D15514">
        <v>1519734780000</v>
      </c>
      <c r="E15514" s="2">
        <v>43158.314583333333</v>
      </c>
      <c r="F15514" s="3">
        <v>43158</v>
      </c>
      <c r="G15514" s="1" t="s">
        <v>43032</v>
      </c>
      <c r="H15514">
        <v>0.84730000000000005</v>
      </c>
      <c r="I15514">
        <v>5.6395652173913E-2</v>
      </c>
      <c r="L15514">
        <v>-0.34148000000000001</v>
      </c>
      <c r="M15514" s="1" t="s">
        <v>7627</v>
      </c>
      <c r="N15514" s="1" t="s">
        <v>7628</v>
      </c>
    </row>
    <row r="15515" spans="1:14" x14ac:dyDescent="0.25">
      <c r="A15515">
        <v>18898</v>
      </c>
      <c r="B15515" s="1" t="s">
        <v>43033</v>
      </c>
      <c r="C15515" s="1" t="s">
        <v>43034</v>
      </c>
      <c r="D15515">
        <v>1535629320000</v>
      </c>
      <c r="E15515" s="2">
        <v>43342.279166666667</v>
      </c>
      <c r="F15515" s="3">
        <v>43342</v>
      </c>
      <c r="G15515" s="1" t="s">
        <v>43035</v>
      </c>
      <c r="H15515">
        <v>0.55740000000000001</v>
      </c>
      <c r="I15515">
        <v>0.12564</v>
      </c>
      <c r="L15515">
        <v>0.40735900000000003</v>
      </c>
      <c r="M15515" s="1" t="s">
        <v>7627</v>
      </c>
      <c r="N15515" s="1" t="s">
        <v>5706</v>
      </c>
    </row>
    <row r="15516" spans="1:14" x14ac:dyDescent="0.25">
      <c r="A15516">
        <v>18899</v>
      </c>
      <c r="B15516" s="1" t="s">
        <v>43036</v>
      </c>
      <c r="C15516" s="1" t="s">
        <v>43037</v>
      </c>
      <c r="D15516">
        <v>1519716180000</v>
      </c>
      <c r="E15516" s="2">
        <v>43158.099305555559</v>
      </c>
      <c r="F15516" s="3">
        <v>43158</v>
      </c>
      <c r="G15516" s="1" t="s">
        <v>43038</v>
      </c>
      <c r="H15516">
        <v>0.98909999999999998</v>
      </c>
      <c r="I15516">
        <v>0.178828571428571</v>
      </c>
      <c r="L15516">
        <v>0.33837299999999998</v>
      </c>
      <c r="M15516" s="1" t="s">
        <v>7627</v>
      </c>
      <c r="N15516" s="1" t="s">
        <v>7628</v>
      </c>
    </row>
    <row r="15517" spans="1:14" x14ac:dyDescent="0.25">
      <c r="A15517">
        <v>18900</v>
      </c>
      <c r="B15517" s="1" t="s">
        <v>43039</v>
      </c>
      <c r="C15517" s="1" t="s">
        <v>43040</v>
      </c>
      <c r="D15517">
        <v>1535570400000</v>
      </c>
      <c r="E15517" s="2">
        <v>43341.597222222219</v>
      </c>
      <c r="F15517" s="3">
        <v>43341</v>
      </c>
      <c r="G15517" s="1" t="s">
        <v>43041</v>
      </c>
      <c r="H15517">
        <v>-0.9698</v>
      </c>
      <c r="I15517">
        <v>-0.49837142857142902</v>
      </c>
      <c r="L15517">
        <v>-0.77132699999999998</v>
      </c>
      <c r="M15517" s="1" t="s">
        <v>7627</v>
      </c>
      <c r="N15517" s="1" t="s">
        <v>5706</v>
      </c>
    </row>
    <row r="15518" spans="1:14" x14ac:dyDescent="0.25">
      <c r="A15518">
        <v>18901</v>
      </c>
      <c r="B15518" s="1" t="s">
        <v>43042</v>
      </c>
      <c r="C15518" s="1" t="s">
        <v>43043</v>
      </c>
      <c r="D15518">
        <v>1519700760000</v>
      </c>
      <c r="E15518" s="2">
        <v>43157.92083333333</v>
      </c>
      <c r="F15518" s="3">
        <v>43157</v>
      </c>
      <c r="G15518" s="1" t="s">
        <v>43044</v>
      </c>
      <c r="H15518">
        <v>0.98570000000000002</v>
      </c>
      <c r="I15518">
        <v>9.9165217391304405E-2</v>
      </c>
      <c r="L15518">
        <v>0.34650799999999998</v>
      </c>
      <c r="M15518" s="1" t="s">
        <v>7627</v>
      </c>
      <c r="N15518" s="1" t="s">
        <v>7628</v>
      </c>
    </row>
    <row r="15519" spans="1:14" x14ac:dyDescent="0.25">
      <c r="A15519">
        <v>18902</v>
      </c>
      <c r="B15519" s="1" t="s">
        <v>43045</v>
      </c>
      <c r="C15519" s="1" t="s">
        <v>43046</v>
      </c>
      <c r="D15519">
        <v>1535568720000</v>
      </c>
      <c r="E15519" s="2">
        <v>43341.577777777777</v>
      </c>
      <c r="F15519" s="3">
        <v>43341</v>
      </c>
      <c r="G15519" s="1" t="s">
        <v>43047</v>
      </c>
      <c r="H15519">
        <v>-0.83160000000000001</v>
      </c>
      <c r="I15519">
        <v>-0.29994999999999999</v>
      </c>
      <c r="L15519">
        <v>-0.81449800000000006</v>
      </c>
      <c r="M15519" s="1" t="s">
        <v>7627</v>
      </c>
      <c r="N15519" s="1" t="s">
        <v>5706</v>
      </c>
    </row>
    <row r="15520" spans="1:14" x14ac:dyDescent="0.25">
      <c r="A15520">
        <v>18903</v>
      </c>
      <c r="B15520" s="1" t="s">
        <v>43048</v>
      </c>
      <c r="C15520" s="1" t="s">
        <v>43049</v>
      </c>
      <c r="D15520">
        <v>1535537400000</v>
      </c>
      <c r="E15520" s="2">
        <v>43341.215277777781</v>
      </c>
      <c r="F15520" s="3">
        <v>43341</v>
      </c>
      <c r="G15520" s="1" t="s">
        <v>43050</v>
      </c>
      <c r="H15520">
        <v>0.94379999999999997</v>
      </c>
      <c r="I15520">
        <v>2.9451612903225802E-2</v>
      </c>
      <c r="L15520">
        <v>-0.38534600000000002</v>
      </c>
      <c r="M15520" s="1" t="s">
        <v>7627</v>
      </c>
      <c r="N15520" s="1" t="s">
        <v>5706</v>
      </c>
    </row>
    <row r="15521" spans="1:14" x14ac:dyDescent="0.25">
      <c r="A15521">
        <v>18904</v>
      </c>
      <c r="B15521" s="1" t="s">
        <v>43051</v>
      </c>
      <c r="C15521" s="1" t="s">
        <v>43052</v>
      </c>
      <c r="D15521">
        <v>1519681260000</v>
      </c>
      <c r="E15521" s="2">
        <v>43157.695138888892</v>
      </c>
      <c r="F15521" s="3">
        <v>43157</v>
      </c>
      <c r="G15521" s="1" t="s">
        <v>43053</v>
      </c>
      <c r="H15521">
        <v>0.97940000000000005</v>
      </c>
      <c r="I15521">
        <v>0.150026923076923</v>
      </c>
      <c r="L15521">
        <v>-0.28198699999999999</v>
      </c>
      <c r="M15521" s="1" t="s">
        <v>7627</v>
      </c>
      <c r="N15521" s="1" t="s">
        <v>7628</v>
      </c>
    </row>
    <row r="15522" spans="1:14" x14ac:dyDescent="0.25">
      <c r="A15522">
        <v>18905</v>
      </c>
      <c r="B15522" s="1" t="s">
        <v>43054</v>
      </c>
      <c r="C15522" s="1" t="s">
        <v>43055</v>
      </c>
      <c r="D15522">
        <v>1535492940000</v>
      </c>
      <c r="E15522" s="2">
        <v>43340.700694444444</v>
      </c>
      <c r="F15522" s="3">
        <v>43340</v>
      </c>
      <c r="G15522" s="1" t="s">
        <v>43056</v>
      </c>
      <c r="H15522">
        <v>0.98960000000000004</v>
      </c>
      <c r="I15522">
        <v>0.296240909090909</v>
      </c>
      <c r="L15522">
        <v>-0.28975200000000001</v>
      </c>
      <c r="M15522" s="1" t="s">
        <v>7627</v>
      </c>
      <c r="N15522" s="1" t="s">
        <v>5706</v>
      </c>
    </row>
    <row r="15523" spans="1:14" x14ac:dyDescent="0.25">
      <c r="A15523">
        <v>18906</v>
      </c>
      <c r="B15523" s="1" t="s">
        <v>43057</v>
      </c>
      <c r="C15523" s="1" t="s">
        <v>43058</v>
      </c>
      <c r="D15523">
        <v>1521081840000</v>
      </c>
      <c r="E15523" s="2">
        <v>43173.905555555553</v>
      </c>
      <c r="F15523" s="3">
        <v>43173</v>
      </c>
      <c r="G15523" s="1" t="s">
        <v>43059</v>
      </c>
      <c r="H15523">
        <v>-0.98089999999999999</v>
      </c>
      <c r="I15523">
        <v>-0.16375624999999999</v>
      </c>
      <c r="L15523">
        <v>-0.49730799999999997</v>
      </c>
      <c r="M15523" s="1" t="s">
        <v>7627</v>
      </c>
      <c r="N15523" s="1" t="s">
        <v>6231</v>
      </c>
    </row>
    <row r="15524" spans="1:14" x14ac:dyDescent="0.25">
      <c r="A15524">
        <v>18907</v>
      </c>
      <c r="B15524" s="1" t="s">
        <v>43060</v>
      </c>
      <c r="C15524" s="1" t="s">
        <v>43061</v>
      </c>
      <c r="D15524">
        <v>1535479320000</v>
      </c>
      <c r="E15524" s="2">
        <v>43340.543055555558</v>
      </c>
      <c r="F15524" s="3">
        <v>43340</v>
      </c>
      <c r="G15524" s="1" t="s">
        <v>43062</v>
      </c>
      <c r="H15524">
        <v>-0.91859999999999997</v>
      </c>
      <c r="I15524">
        <v>-0.202244444444444</v>
      </c>
      <c r="L15524">
        <v>-0.91713699999999998</v>
      </c>
      <c r="M15524" s="1" t="s">
        <v>7627</v>
      </c>
      <c r="N15524" s="1" t="s">
        <v>5706</v>
      </c>
    </row>
    <row r="15525" spans="1:14" x14ac:dyDescent="0.25">
      <c r="A15525">
        <v>18909</v>
      </c>
      <c r="B15525" s="1" t="s">
        <v>43063</v>
      </c>
      <c r="C15525" s="1" t="s">
        <v>43064</v>
      </c>
      <c r="D15525">
        <v>1519648920000</v>
      </c>
      <c r="E15525" s="2">
        <v>43157.320833333331</v>
      </c>
      <c r="F15525" s="3">
        <v>43157</v>
      </c>
      <c r="G15525" s="1" t="s">
        <v>43065</v>
      </c>
      <c r="H15525">
        <v>0.2732</v>
      </c>
      <c r="I15525">
        <v>4.7845454545454601E-2</v>
      </c>
      <c r="L15525">
        <v>0.45638499999999999</v>
      </c>
      <c r="M15525" s="1" t="s">
        <v>7627</v>
      </c>
      <c r="N15525" s="1" t="s">
        <v>7628</v>
      </c>
    </row>
    <row r="15526" spans="1:14" x14ac:dyDescent="0.25">
      <c r="A15526">
        <v>18910</v>
      </c>
      <c r="B15526" s="1" t="s">
        <v>43066</v>
      </c>
      <c r="C15526" s="1" t="s">
        <v>43067</v>
      </c>
      <c r="D15526">
        <v>1521035580000</v>
      </c>
      <c r="E15526" s="2">
        <v>43173.370138888888</v>
      </c>
      <c r="F15526" s="3">
        <v>43173</v>
      </c>
      <c r="G15526" s="1" t="s">
        <v>43068</v>
      </c>
      <c r="H15526">
        <v>0.99529999999999996</v>
      </c>
      <c r="I15526">
        <v>0.22243599999999999</v>
      </c>
      <c r="L15526">
        <v>-0.33437800000000001</v>
      </c>
      <c r="M15526" s="1" t="s">
        <v>7627</v>
      </c>
      <c r="N15526" s="1" t="s">
        <v>6231</v>
      </c>
    </row>
    <row r="15527" spans="1:14" x14ac:dyDescent="0.25">
      <c r="A15527">
        <v>18911</v>
      </c>
      <c r="B15527" s="1" t="s">
        <v>43069</v>
      </c>
      <c r="C15527" s="1" t="s">
        <v>43070</v>
      </c>
      <c r="D15527">
        <v>1519639680000</v>
      </c>
      <c r="E15527" s="2">
        <v>43157.213888888888</v>
      </c>
      <c r="F15527" s="3">
        <v>43157</v>
      </c>
      <c r="G15527" s="1" t="s">
        <v>43071</v>
      </c>
      <c r="H15527">
        <v>0.94199999999999995</v>
      </c>
      <c r="I15527">
        <v>0.12960416666666699</v>
      </c>
      <c r="L15527">
        <v>0.448212</v>
      </c>
      <c r="M15527" s="1" t="s">
        <v>7627</v>
      </c>
      <c r="N15527" s="1" t="s">
        <v>7628</v>
      </c>
    </row>
    <row r="15528" spans="1:14" x14ac:dyDescent="0.25">
      <c r="A15528">
        <v>18912</v>
      </c>
      <c r="B15528" s="1" t="s">
        <v>43072</v>
      </c>
      <c r="C15528" s="1" t="s">
        <v>43073</v>
      </c>
      <c r="D15528">
        <v>1535414400000</v>
      </c>
      <c r="E15528" s="2">
        <v>43339.791666666664</v>
      </c>
      <c r="F15528" s="3">
        <v>43339</v>
      </c>
      <c r="G15528" s="1" t="s">
        <v>43074</v>
      </c>
      <c r="H15528">
        <v>-0.99260000000000004</v>
      </c>
      <c r="I15528">
        <v>-0.19503684210526301</v>
      </c>
      <c r="L15528">
        <v>-0.61662399999999995</v>
      </c>
      <c r="M15528" s="1" t="s">
        <v>7627</v>
      </c>
      <c r="N15528" s="1" t="s">
        <v>5706</v>
      </c>
    </row>
    <row r="15529" spans="1:14" x14ac:dyDescent="0.25">
      <c r="A15529">
        <v>18913</v>
      </c>
      <c r="B15529" s="1" t="s">
        <v>43075</v>
      </c>
      <c r="C15529" s="1" t="s">
        <v>43076</v>
      </c>
      <c r="D15529">
        <v>1520982600000</v>
      </c>
      <c r="E15529" s="2">
        <v>43172.756944444445</v>
      </c>
      <c r="F15529" s="3">
        <v>43172</v>
      </c>
      <c r="G15529" s="1" t="s">
        <v>43077</v>
      </c>
      <c r="H15529">
        <v>-0.95750000000000002</v>
      </c>
      <c r="I15529">
        <v>-0.45005000000000001</v>
      </c>
      <c r="L15529">
        <v>-0.71674700000000002</v>
      </c>
      <c r="M15529" s="1" t="s">
        <v>7627</v>
      </c>
      <c r="N15529" s="1" t="s">
        <v>6231</v>
      </c>
    </row>
    <row r="15530" spans="1:14" x14ac:dyDescent="0.25">
      <c r="A15530">
        <v>18914</v>
      </c>
      <c r="B15530" s="1" t="s">
        <v>43078</v>
      </c>
      <c r="C15530" s="1" t="s">
        <v>43079</v>
      </c>
      <c r="D15530">
        <v>1535386140000</v>
      </c>
      <c r="E15530" s="2">
        <v>43339.464583333334</v>
      </c>
      <c r="F15530" s="3">
        <v>43339</v>
      </c>
      <c r="G15530" s="1" t="s">
        <v>43080</v>
      </c>
      <c r="H15530">
        <v>0.67049999999999998</v>
      </c>
      <c r="I15530">
        <v>0.12068571428571399</v>
      </c>
      <c r="L15530">
        <v>-0.58905099999999999</v>
      </c>
      <c r="M15530" s="1" t="s">
        <v>7627</v>
      </c>
      <c r="N15530" s="1" t="s">
        <v>5706</v>
      </c>
    </row>
    <row r="15531" spans="1:14" x14ac:dyDescent="0.25">
      <c r="A15531">
        <v>18916</v>
      </c>
      <c r="B15531" s="1" t="s">
        <v>43081</v>
      </c>
      <c r="C15531" s="1" t="s">
        <v>43082</v>
      </c>
      <c r="D15531">
        <v>1535378820000</v>
      </c>
      <c r="E15531" s="2">
        <v>43339.379861111112</v>
      </c>
      <c r="F15531" s="3">
        <v>43339</v>
      </c>
      <c r="G15531" s="1" t="s">
        <v>43083</v>
      </c>
      <c r="H15531">
        <v>0.61240000000000006</v>
      </c>
      <c r="I15531">
        <v>0.239166666666667</v>
      </c>
      <c r="L15531">
        <v>-0.73776799999999998</v>
      </c>
      <c r="M15531" s="1" t="s">
        <v>7627</v>
      </c>
      <c r="N15531" s="1" t="s">
        <v>5706</v>
      </c>
    </row>
    <row r="15532" spans="1:14" x14ac:dyDescent="0.25">
      <c r="A15532">
        <v>18917</v>
      </c>
      <c r="B15532" s="1" t="s">
        <v>43084</v>
      </c>
      <c r="C15532" s="1" t="s">
        <v>43085</v>
      </c>
      <c r="D15532">
        <v>1535366940000</v>
      </c>
      <c r="E15532" s="2">
        <v>43339.242361111108</v>
      </c>
      <c r="F15532" s="3">
        <v>43339</v>
      </c>
      <c r="G15532" s="1" t="s">
        <v>43086</v>
      </c>
      <c r="H15532">
        <v>-0.99170000000000003</v>
      </c>
      <c r="I15532">
        <v>-0.16886315789473699</v>
      </c>
      <c r="L15532">
        <v>-0.58828800000000003</v>
      </c>
      <c r="M15532" s="1" t="s">
        <v>7627</v>
      </c>
      <c r="N15532" s="1" t="s">
        <v>5706</v>
      </c>
    </row>
    <row r="15533" spans="1:14" x14ac:dyDescent="0.25">
      <c r="A15533">
        <v>18918</v>
      </c>
      <c r="B15533" s="1" t="s">
        <v>43087</v>
      </c>
      <c r="C15533" s="1" t="s">
        <v>43088</v>
      </c>
      <c r="D15533">
        <v>1535362500000</v>
      </c>
      <c r="E15533" s="2">
        <v>43339.190972222219</v>
      </c>
      <c r="F15533" s="3">
        <v>43339</v>
      </c>
      <c r="G15533" s="1" t="s">
        <v>43089</v>
      </c>
      <c r="H15533">
        <v>-0.4854</v>
      </c>
      <c r="I15533">
        <v>2.91947368421052E-2</v>
      </c>
      <c r="L15533">
        <v>0.34848899999999999</v>
      </c>
      <c r="M15533" s="1" t="s">
        <v>7627</v>
      </c>
      <c r="N15533" s="1" t="s">
        <v>5706</v>
      </c>
    </row>
    <row r="15534" spans="1:14" x14ac:dyDescent="0.25">
      <c r="A15534">
        <v>18919</v>
      </c>
      <c r="B15534" s="1" t="s">
        <v>43090</v>
      </c>
      <c r="C15534" s="1" t="s">
        <v>43091</v>
      </c>
      <c r="D15534">
        <v>1519387080000</v>
      </c>
      <c r="E15534" s="2">
        <v>43154.290277777778</v>
      </c>
      <c r="F15534" s="3">
        <v>43154</v>
      </c>
      <c r="G15534" s="1" t="s">
        <v>43092</v>
      </c>
      <c r="H15534">
        <v>0.85729999999999995</v>
      </c>
      <c r="I15534">
        <v>3.6610256410256399E-2</v>
      </c>
      <c r="L15534">
        <v>-0.52172600000000002</v>
      </c>
      <c r="M15534" s="1" t="s">
        <v>7627</v>
      </c>
      <c r="N15534" s="1" t="s">
        <v>7628</v>
      </c>
    </row>
    <row r="15535" spans="1:14" x14ac:dyDescent="0.25">
      <c r="A15535">
        <v>18920</v>
      </c>
      <c r="B15535" s="1" t="s">
        <v>43093</v>
      </c>
      <c r="C15535" s="1" t="s">
        <v>43091</v>
      </c>
      <c r="D15535">
        <v>1519380060000</v>
      </c>
      <c r="E15535" s="2">
        <v>43154.209027777775</v>
      </c>
      <c r="F15535" s="3">
        <v>43154</v>
      </c>
      <c r="G15535" s="1" t="s">
        <v>43094</v>
      </c>
      <c r="H15535">
        <v>0.66520000000000001</v>
      </c>
      <c r="I15535">
        <v>3.01125E-2</v>
      </c>
      <c r="L15535">
        <v>-0.53493199999999996</v>
      </c>
      <c r="M15535" s="1" t="s">
        <v>7627</v>
      </c>
      <c r="N15535" s="1" t="s">
        <v>7628</v>
      </c>
    </row>
    <row r="15536" spans="1:14" x14ac:dyDescent="0.25">
      <c r="A15536">
        <v>18921</v>
      </c>
      <c r="B15536" s="1" t="s">
        <v>43095</v>
      </c>
      <c r="C15536" s="1" t="s">
        <v>43096</v>
      </c>
      <c r="D15536">
        <v>1519367160000</v>
      </c>
      <c r="E15536" s="2">
        <v>43154.05972222222</v>
      </c>
      <c r="F15536" s="3">
        <v>43154</v>
      </c>
      <c r="G15536" s="1" t="s">
        <v>43097</v>
      </c>
      <c r="H15536">
        <v>0.70269999999999999</v>
      </c>
      <c r="I15536">
        <v>2.7545833333333301E-2</v>
      </c>
      <c r="L15536">
        <v>-0.39055000000000001</v>
      </c>
      <c r="M15536" s="1" t="s">
        <v>7627</v>
      </c>
      <c r="N15536" s="1" t="s">
        <v>7628</v>
      </c>
    </row>
    <row r="15537" spans="1:14" x14ac:dyDescent="0.25">
      <c r="A15537">
        <v>18922</v>
      </c>
      <c r="B15537" s="1" t="s">
        <v>43098</v>
      </c>
      <c r="C15537" s="1" t="s">
        <v>43099</v>
      </c>
      <c r="D15537">
        <v>1519356960000</v>
      </c>
      <c r="E15537" s="2">
        <v>43153.941666666666</v>
      </c>
      <c r="F15537" s="3">
        <v>43153</v>
      </c>
      <c r="G15537" s="1" t="s">
        <v>43100</v>
      </c>
      <c r="H15537">
        <v>0.876</v>
      </c>
      <c r="I15537">
        <v>0.115868</v>
      </c>
      <c r="L15537">
        <v>-0.29199900000000001</v>
      </c>
      <c r="M15537" s="1" t="s">
        <v>7627</v>
      </c>
      <c r="N15537" s="1" t="s">
        <v>7628</v>
      </c>
    </row>
    <row r="15538" spans="1:14" x14ac:dyDescent="0.25">
      <c r="A15538">
        <v>18923</v>
      </c>
      <c r="B15538" s="1" t="s">
        <v>43101</v>
      </c>
      <c r="C15538" s="1" t="s">
        <v>43102</v>
      </c>
      <c r="D15538">
        <v>1519351560000</v>
      </c>
      <c r="E15538" s="2">
        <v>43153.879166666666</v>
      </c>
      <c r="F15538" s="3">
        <v>43153</v>
      </c>
      <c r="G15538" s="1" t="s">
        <v>43103</v>
      </c>
      <c r="H15538">
        <v>0.98360000000000003</v>
      </c>
      <c r="I15538">
        <v>0.18215263157894701</v>
      </c>
      <c r="L15538">
        <v>0.38009500000000002</v>
      </c>
      <c r="M15538" s="1" t="s">
        <v>7627</v>
      </c>
      <c r="N15538" s="1" t="s">
        <v>7628</v>
      </c>
    </row>
    <row r="15539" spans="1:14" x14ac:dyDescent="0.25">
      <c r="A15539">
        <v>18924</v>
      </c>
      <c r="B15539" s="1" t="s">
        <v>43104</v>
      </c>
      <c r="C15539" s="1" t="s">
        <v>43105</v>
      </c>
      <c r="D15539">
        <v>1535348760000</v>
      </c>
      <c r="E15539" s="2">
        <v>43339.031944444447</v>
      </c>
      <c r="F15539" s="3">
        <v>43339</v>
      </c>
      <c r="G15539" s="1" t="s">
        <v>43106</v>
      </c>
      <c r="H15539">
        <v>-0.31819999999999998</v>
      </c>
      <c r="I15539">
        <v>-2.7619047619046699E-4</v>
      </c>
      <c r="L15539">
        <v>-0.26684200000000002</v>
      </c>
      <c r="M15539" s="1" t="s">
        <v>7627</v>
      </c>
      <c r="N15539" s="1" t="s">
        <v>5706</v>
      </c>
    </row>
    <row r="15540" spans="1:14" x14ac:dyDescent="0.25">
      <c r="A15540">
        <v>18925</v>
      </c>
      <c r="B15540" s="1" t="s">
        <v>43107</v>
      </c>
      <c r="C15540" s="1" t="s">
        <v>43108</v>
      </c>
      <c r="D15540">
        <v>1519348380000</v>
      </c>
      <c r="E15540" s="2">
        <v>43153.842361111114</v>
      </c>
      <c r="F15540" s="3">
        <v>43153</v>
      </c>
      <c r="G15540" s="1" t="s">
        <v>43109</v>
      </c>
      <c r="H15540">
        <v>0.9718</v>
      </c>
      <c r="I15540">
        <v>0.1239</v>
      </c>
      <c r="L15540">
        <v>-0.32733400000000001</v>
      </c>
      <c r="M15540" s="1" t="s">
        <v>7627</v>
      </c>
      <c r="N15540" s="1" t="s">
        <v>7628</v>
      </c>
    </row>
    <row r="15541" spans="1:14" x14ac:dyDescent="0.25">
      <c r="A15541">
        <v>18926</v>
      </c>
      <c r="B15541" s="1" t="s">
        <v>43110</v>
      </c>
      <c r="C15541" s="1" t="s">
        <v>43111</v>
      </c>
      <c r="D15541">
        <v>1519335660000</v>
      </c>
      <c r="E15541" s="2">
        <v>43153.695138888892</v>
      </c>
      <c r="F15541" s="3">
        <v>43153</v>
      </c>
      <c r="G15541" s="1" t="s">
        <v>43112</v>
      </c>
      <c r="H15541">
        <v>0.97989999999999999</v>
      </c>
      <c r="I15541">
        <v>0.17427999999999999</v>
      </c>
      <c r="L15541">
        <v>-0.277754</v>
      </c>
      <c r="M15541" s="1" t="s">
        <v>7627</v>
      </c>
      <c r="N15541" s="1" t="s">
        <v>7628</v>
      </c>
    </row>
    <row r="15542" spans="1:14" x14ac:dyDescent="0.25">
      <c r="A15542">
        <v>18927</v>
      </c>
      <c r="B15542" s="1" t="s">
        <v>43113</v>
      </c>
      <c r="C15542" s="1" t="s">
        <v>43114</v>
      </c>
      <c r="D15542">
        <v>1535135580000</v>
      </c>
      <c r="E15542" s="2">
        <v>43336.564583333333</v>
      </c>
      <c r="F15542" s="3">
        <v>43336</v>
      </c>
      <c r="G15542" s="1" t="s">
        <v>43115</v>
      </c>
      <c r="H15542">
        <v>-0.5423</v>
      </c>
      <c r="I15542">
        <v>-2.026E-2</v>
      </c>
      <c r="L15542">
        <v>-0.38447700000000001</v>
      </c>
      <c r="M15542" s="1" t="s">
        <v>7627</v>
      </c>
      <c r="N15542" s="1" t="s">
        <v>5706</v>
      </c>
    </row>
    <row r="15543" spans="1:14" x14ac:dyDescent="0.25">
      <c r="A15543">
        <v>18928</v>
      </c>
      <c r="B15543" s="1" t="s">
        <v>43116</v>
      </c>
      <c r="C15543" s="1" t="s">
        <v>42794</v>
      </c>
      <c r="D15543">
        <v>1520504280000</v>
      </c>
      <c r="E15543" s="2">
        <v>43167.220833333333</v>
      </c>
      <c r="F15543" s="3">
        <v>43167</v>
      </c>
      <c r="G15543" s="1" t="s">
        <v>43117</v>
      </c>
      <c r="H15543">
        <v>-0.8569</v>
      </c>
      <c r="I15543">
        <v>3.8481481481481101E-3</v>
      </c>
      <c r="L15543">
        <v>-0.34693800000000002</v>
      </c>
      <c r="M15543" s="1" t="s">
        <v>7627</v>
      </c>
      <c r="N15543" s="1" t="s">
        <v>6231</v>
      </c>
    </row>
    <row r="15544" spans="1:14" x14ac:dyDescent="0.25">
      <c r="A15544">
        <v>18930</v>
      </c>
      <c r="B15544" s="1" t="s">
        <v>43118</v>
      </c>
      <c r="C15544" s="1" t="s">
        <v>43119</v>
      </c>
      <c r="D15544">
        <v>1520492340000</v>
      </c>
      <c r="E15544" s="2">
        <v>43167.082638888889</v>
      </c>
      <c r="F15544" s="3">
        <v>43167</v>
      </c>
      <c r="G15544" s="1" t="s">
        <v>43120</v>
      </c>
      <c r="H15544">
        <v>-0.94920000000000004</v>
      </c>
      <c r="I15544">
        <v>4.6348275862068897E-2</v>
      </c>
      <c r="L15544">
        <v>-0.40879900000000002</v>
      </c>
      <c r="M15544" s="1" t="s">
        <v>7627</v>
      </c>
      <c r="N15544" s="1" t="s">
        <v>6231</v>
      </c>
    </row>
    <row r="15545" spans="1:14" x14ac:dyDescent="0.25">
      <c r="A15545">
        <v>18932</v>
      </c>
      <c r="B15545" s="1" t="s">
        <v>43121</v>
      </c>
      <c r="C15545" s="1" t="s">
        <v>43122</v>
      </c>
      <c r="D15545">
        <v>1535076480000</v>
      </c>
      <c r="E15545" s="2">
        <v>43335.880555555559</v>
      </c>
      <c r="F15545" s="3">
        <v>43335</v>
      </c>
      <c r="G15545" s="1" t="s">
        <v>43123</v>
      </c>
      <c r="H15545">
        <v>0.89300000000000002</v>
      </c>
      <c r="I15545">
        <v>0.17882941176470599</v>
      </c>
      <c r="L15545">
        <v>-0.47617599999999999</v>
      </c>
      <c r="M15545" s="1" t="s">
        <v>7627</v>
      </c>
      <c r="N15545" s="1" t="s">
        <v>5706</v>
      </c>
    </row>
    <row r="15546" spans="1:14" x14ac:dyDescent="0.25">
      <c r="A15546">
        <v>18933</v>
      </c>
      <c r="B15546" s="1" t="s">
        <v>43124</v>
      </c>
      <c r="C15546" s="1" t="s">
        <v>43125</v>
      </c>
      <c r="D15546">
        <v>1520480760000</v>
      </c>
      <c r="E15546" s="2">
        <v>43166.948611111111</v>
      </c>
      <c r="F15546" s="3">
        <v>43166</v>
      </c>
      <c r="G15546" s="1" t="s">
        <v>43126</v>
      </c>
      <c r="H15546">
        <v>-0.96740000000000004</v>
      </c>
      <c r="I15546">
        <v>-5.70344827586209E-3</v>
      </c>
      <c r="L15546">
        <v>-0.48763699999999999</v>
      </c>
      <c r="M15546" s="1" t="s">
        <v>7627</v>
      </c>
      <c r="N15546" s="1" t="s">
        <v>6231</v>
      </c>
    </row>
    <row r="15547" spans="1:14" x14ac:dyDescent="0.25">
      <c r="A15547">
        <v>18934</v>
      </c>
      <c r="B15547" s="1" t="s">
        <v>43127</v>
      </c>
      <c r="C15547" s="1" t="s">
        <v>43128</v>
      </c>
      <c r="D15547">
        <v>1519332960000</v>
      </c>
      <c r="E15547" s="2">
        <v>43153.663888888892</v>
      </c>
      <c r="F15547" s="3">
        <v>43153</v>
      </c>
      <c r="G15547" s="1" t="s">
        <v>43129</v>
      </c>
      <c r="H15547">
        <v>-0.99429999999999996</v>
      </c>
      <c r="I15547">
        <v>-0.34944500000000001</v>
      </c>
      <c r="L15547">
        <v>-0.45727600000000002</v>
      </c>
      <c r="M15547" s="1" t="s">
        <v>7627</v>
      </c>
      <c r="N15547" s="1" t="s">
        <v>7628</v>
      </c>
    </row>
    <row r="15548" spans="1:14" x14ac:dyDescent="0.25">
      <c r="A15548">
        <v>18935</v>
      </c>
      <c r="B15548" s="1" t="s">
        <v>43130</v>
      </c>
      <c r="C15548" s="1" t="s">
        <v>43122</v>
      </c>
      <c r="D15548">
        <v>1535069580000</v>
      </c>
      <c r="E15548" s="2">
        <v>43335.800694444442</v>
      </c>
      <c r="F15548" s="3">
        <v>43335</v>
      </c>
      <c r="G15548" s="1" t="s">
        <v>43131</v>
      </c>
      <c r="H15548">
        <v>0.93410000000000004</v>
      </c>
      <c r="I15548">
        <v>0.23995</v>
      </c>
      <c r="L15548">
        <v>-0.440664</v>
      </c>
      <c r="M15548" s="1" t="s">
        <v>7627</v>
      </c>
      <c r="N15548" s="1" t="s">
        <v>5706</v>
      </c>
    </row>
    <row r="15549" spans="1:14" x14ac:dyDescent="0.25">
      <c r="A15549">
        <v>18936</v>
      </c>
      <c r="B15549" s="1" t="s">
        <v>43132</v>
      </c>
      <c r="C15549" s="1" t="s">
        <v>43133</v>
      </c>
      <c r="D15549">
        <v>1519319700000</v>
      </c>
      <c r="E15549" s="2">
        <v>43153.510416666664</v>
      </c>
      <c r="F15549" s="3">
        <v>43153</v>
      </c>
      <c r="G15549" s="1" t="s">
        <v>43134</v>
      </c>
      <c r="H15549">
        <v>0.97789999999999999</v>
      </c>
      <c r="I15549">
        <v>0.147916666666667</v>
      </c>
      <c r="L15549">
        <v>-0.37570799999999999</v>
      </c>
      <c r="M15549" s="1" t="s">
        <v>7627</v>
      </c>
      <c r="N15549" s="1" t="s">
        <v>7628</v>
      </c>
    </row>
    <row r="15550" spans="1:14" x14ac:dyDescent="0.25">
      <c r="A15550">
        <v>18937</v>
      </c>
      <c r="B15550" s="1" t="s">
        <v>43135</v>
      </c>
      <c r="C15550" s="1" t="s">
        <v>43136</v>
      </c>
      <c r="D15550">
        <v>1535061000000</v>
      </c>
      <c r="E15550" s="2">
        <v>43335.701388888891</v>
      </c>
      <c r="F15550" s="3">
        <v>43335</v>
      </c>
      <c r="G15550" s="1" t="s">
        <v>43137</v>
      </c>
      <c r="H15550">
        <v>-0.33500000000000002</v>
      </c>
      <c r="I15550">
        <v>-5.6864285714285701E-2</v>
      </c>
      <c r="L15550">
        <v>-0.59364899999999998</v>
      </c>
      <c r="M15550" s="1" t="s">
        <v>7627</v>
      </c>
      <c r="N15550" s="1" t="s">
        <v>5706</v>
      </c>
    </row>
    <row r="15551" spans="1:14" x14ac:dyDescent="0.25">
      <c r="A15551">
        <v>18938</v>
      </c>
      <c r="B15551" s="1" t="s">
        <v>43138</v>
      </c>
      <c r="C15551" s="1" t="s">
        <v>43125</v>
      </c>
      <c r="D15551">
        <v>1520469660000</v>
      </c>
      <c r="E15551" s="2">
        <v>43166.820138888892</v>
      </c>
      <c r="F15551" s="3">
        <v>43166</v>
      </c>
      <c r="G15551" s="1" t="s">
        <v>43139</v>
      </c>
      <c r="H15551">
        <v>-0.92859999999999998</v>
      </c>
      <c r="I15551">
        <v>-3.9827272727272697E-2</v>
      </c>
      <c r="L15551">
        <v>-0.47911900000000002</v>
      </c>
      <c r="M15551" s="1" t="s">
        <v>7627</v>
      </c>
      <c r="N15551" s="1" t="s">
        <v>6231</v>
      </c>
    </row>
    <row r="15552" spans="1:14" x14ac:dyDescent="0.25">
      <c r="A15552">
        <v>18939</v>
      </c>
      <c r="B15552" s="1" t="s">
        <v>43140</v>
      </c>
      <c r="C15552" s="1" t="s">
        <v>43141</v>
      </c>
      <c r="D15552">
        <v>1519277400000</v>
      </c>
      <c r="E15552" s="2">
        <v>43153.020833333336</v>
      </c>
      <c r="F15552" s="3">
        <v>43153</v>
      </c>
      <c r="G15552" s="1" t="s">
        <v>43142</v>
      </c>
      <c r="H15552">
        <v>0.92110000000000003</v>
      </c>
      <c r="I15552">
        <v>0.13366666666666699</v>
      </c>
      <c r="L15552">
        <v>-0.30032500000000001</v>
      </c>
      <c r="M15552" s="1" t="s">
        <v>7627</v>
      </c>
      <c r="N15552" s="1" t="s">
        <v>7628</v>
      </c>
    </row>
    <row r="15553" spans="1:14" x14ac:dyDescent="0.25">
      <c r="A15553">
        <v>18940</v>
      </c>
      <c r="B15553" s="1" t="s">
        <v>43143</v>
      </c>
      <c r="C15553" s="1" t="s">
        <v>43144</v>
      </c>
      <c r="D15553">
        <v>1519268520000</v>
      </c>
      <c r="E15553" s="2">
        <v>43152.918055555558</v>
      </c>
      <c r="F15553" s="3">
        <v>43152</v>
      </c>
      <c r="G15553" s="1" t="s">
        <v>43145</v>
      </c>
      <c r="H15553">
        <v>0.93669999999999998</v>
      </c>
      <c r="I15553">
        <v>0.16178947368421101</v>
      </c>
      <c r="L15553">
        <v>-0.29914299999999999</v>
      </c>
      <c r="M15553" s="1" t="s">
        <v>7627</v>
      </c>
      <c r="N15553" s="1" t="s">
        <v>7628</v>
      </c>
    </row>
    <row r="15554" spans="1:14" x14ac:dyDescent="0.25">
      <c r="A15554">
        <v>18941</v>
      </c>
      <c r="B15554" s="1" t="s">
        <v>43146</v>
      </c>
      <c r="C15554" s="1" t="s">
        <v>43147</v>
      </c>
      <c r="D15554">
        <v>1519261860000</v>
      </c>
      <c r="E15554" s="2">
        <v>43152.84097222222</v>
      </c>
      <c r="F15554" s="3">
        <v>43152</v>
      </c>
      <c r="G15554" s="1" t="s">
        <v>43148</v>
      </c>
      <c r="H15554">
        <v>-0.95950000000000002</v>
      </c>
      <c r="I15554">
        <v>-0.25995000000000001</v>
      </c>
      <c r="L15554">
        <v>-0.68052299999999999</v>
      </c>
      <c r="M15554" s="1" t="s">
        <v>7627</v>
      </c>
      <c r="N15554" s="1" t="s">
        <v>7628</v>
      </c>
    </row>
    <row r="15555" spans="1:14" x14ac:dyDescent="0.25">
      <c r="A15555">
        <v>18942</v>
      </c>
      <c r="B15555" s="1" t="s">
        <v>43149</v>
      </c>
      <c r="C15555" s="1" t="s">
        <v>43150</v>
      </c>
      <c r="D15555">
        <v>1520388600000</v>
      </c>
      <c r="E15555" s="2">
        <v>43165.881944444445</v>
      </c>
      <c r="F15555" s="3">
        <v>43165</v>
      </c>
      <c r="G15555" s="1" t="s">
        <v>43151</v>
      </c>
      <c r="H15555">
        <v>-0.29599999999999999</v>
      </c>
      <c r="I15555">
        <v>-0.29599999999999999</v>
      </c>
      <c r="L15555">
        <v>-0.68768700000000005</v>
      </c>
      <c r="M15555" s="1" t="s">
        <v>7627</v>
      </c>
      <c r="N15555" s="1" t="s">
        <v>6231</v>
      </c>
    </row>
    <row r="15556" spans="1:14" x14ac:dyDescent="0.25">
      <c r="A15556">
        <v>18943</v>
      </c>
      <c r="B15556" s="1" t="s">
        <v>43152</v>
      </c>
      <c r="C15556" s="1" t="s">
        <v>43153</v>
      </c>
      <c r="D15556">
        <v>1519245240000</v>
      </c>
      <c r="E15556" s="2">
        <v>43152.648611111108</v>
      </c>
      <c r="F15556" s="3">
        <v>43152</v>
      </c>
      <c r="G15556" s="1" t="s">
        <v>43154</v>
      </c>
      <c r="H15556">
        <v>0.98080000000000001</v>
      </c>
      <c r="I15556">
        <v>0.13497142857142899</v>
      </c>
      <c r="L15556">
        <v>-0.460926</v>
      </c>
      <c r="M15556" s="1" t="s">
        <v>7627</v>
      </c>
      <c r="N15556" s="1" t="s">
        <v>7628</v>
      </c>
    </row>
    <row r="15557" spans="1:14" x14ac:dyDescent="0.25">
      <c r="A15557">
        <v>18944</v>
      </c>
      <c r="B15557" s="1" t="s">
        <v>43155</v>
      </c>
      <c r="C15557" s="1" t="s">
        <v>43156</v>
      </c>
      <c r="D15557">
        <v>1534963800000</v>
      </c>
      <c r="E15557" s="2">
        <v>43334.576388888891</v>
      </c>
      <c r="F15557" s="3">
        <v>43334</v>
      </c>
      <c r="G15557" s="1" t="s">
        <v>43157</v>
      </c>
      <c r="H15557">
        <v>-0.99629999999999996</v>
      </c>
      <c r="I15557">
        <v>-0.236160714285714</v>
      </c>
      <c r="L15557">
        <v>-0.65958799999999995</v>
      </c>
      <c r="M15557" s="1" t="s">
        <v>7627</v>
      </c>
      <c r="N15557" s="1" t="s">
        <v>5706</v>
      </c>
    </row>
    <row r="15558" spans="1:14" x14ac:dyDescent="0.25">
      <c r="A15558">
        <v>18945</v>
      </c>
      <c r="B15558" s="1" t="s">
        <v>43158</v>
      </c>
      <c r="C15558" s="1" t="s">
        <v>43159</v>
      </c>
      <c r="D15558">
        <v>1519245240000</v>
      </c>
      <c r="E15558" s="2">
        <v>43152.648611111108</v>
      </c>
      <c r="F15558" s="3">
        <v>43152</v>
      </c>
      <c r="G15558" s="1" t="s">
        <v>43160</v>
      </c>
      <c r="H15558">
        <v>-0.36120000000000002</v>
      </c>
      <c r="I15558">
        <v>-1.8800000000000001E-2</v>
      </c>
      <c r="L15558">
        <v>-0.46027200000000001</v>
      </c>
      <c r="M15558" s="1" t="s">
        <v>7627</v>
      </c>
      <c r="N15558" s="1" t="s">
        <v>7628</v>
      </c>
    </row>
    <row r="15559" spans="1:14" x14ac:dyDescent="0.25">
      <c r="A15559">
        <v>18946</v>
      </c>
      <c r="B15559" s="1" t="s">
        <v>43161</v>
      </c>
      <c r="C15559" s="1" t="s">
        <v>43162</v>
      </c>
      <c r="D15559">
        <v>1519232220000</v>
      </c>
      <c r="E15559" s="2">
        <v>43152.497916666667</v>
      </c>
      <c r="F15559" s="3">
        <v>43152</v>
      </c>
      <c r="G15559" s="1" t="s">
        <v>43163</v>
      </c>
      <c r="H15559">
        <v>-0.96589999999999998</v>
      </c>
      <c r="I15559">
        <v>-0.11193</v>
      </c>
      <c r="L15559">
        <v>-0.36189500000000002</v>
      </c>
      <c r="M15559" s="1" t="s">
        <v>7627</v>
      </c>
      <c r="N15559" s="1" t="s">
        <v>7628</v>
      </c>
    </row>
    <row r="15560" spans="1:14" x14ac:dyDescent="0.25">
      <c r="A15560">
        <v>18947</v>
      </c>
      <c r="B15560" s="1" t="s">
        <v>43164</v>
      </c>
      <c r="C15560" s="1" t="s">
        <v>43165</v>
      </c>
      <c r="D15560">
        <v>1519215180000</v>
      </c>
      <c r="E15560" s="2">
        <v>43152.300694444442</v>
      </c>
      <c r="F15560" s="3">
        <v>43152</v>
      </c>
      <c r="G15560" s="1" t="s">
        <v>43166</v>
      </c>
      <c r="H15560">
        <v>-0.94179999999999997</v>
      </c>
      <c r="I15560">
        <v>-8.5199999999999998E-2</v>
      </c>
      <c r="L15560">
        <v>-0.46882000000000001</v>
      </c>
      <c r="M15560" s="1" t="s">
        <v>7627</v>
      </c>
      <c r="N15560" s="1" t="s">
        <v>7628</v>
      </c>
    </row>
    <row r="15561" spans="1:14" x14ac:dyDescent="0.25">
      <c r="A15561">
        <v>18948</v>
      </c>
      <c r="B15561" s="1" t="s">
        <v>43167</v>
      </c>
      <c r="C15561" s="1" t="s">
        <v>43168</v>
      </c>
      <c r="D15561">
        <v>1519207680000</v>
      </c>
      <c r="E15561" s="2">
        <v>43152.213888888888</v>
      </c>
      <c r="F15561" s="3">
        <v>43152</v>
      </c>
      <c r="G15561" s="1" t="s">
        <v>43169</v>
      </c>
      <c r="H15561">
        <v>-0.85619999999999996</v>
      </c>
      <c r="I15561">
        <v>-6.03260869565218E-2</v>
      </c>
      <c r="L15561">
        <v>-0.31905499999999998</v>
      </c>
      <c r="M15561" s="1" t="s">
        <v>7627</v>
      </c>
      <c r="N15561" s="1" t="s">
        <v>7628</v>
      </c>
    </row>
    <row r="15562" spans="1:14" x14ac:dyDescent="0.25">
      <c r="A15562">
        <v>18949</v>
      </c>
      <c r="B15562" s="1" t="s">
        <v>43170</v>
      </c>
      <c r="C15562" s="1" t="s">
        <v>43171</v>
      </c>
      <c r="D15562">
        <v>1519194300000</v>
      </c>
      <c r="E15562" s="2">
        <v>43152.059027777781</v>
      </c>
      <c r="F15562" s="3">
        <v>43152</v>
      </c>
      <c r="G15562" s="1" t="s">
        <v>43172</v>
      </c>
      <c r="H15562">
        <v>-3.9800000000000002E-2</v>
      </c>
      <c r="I15562">
        <v>6.2678571428571401E-3</v>
      </c>
      <c r="L15562">
        <v>-0.396899</v>
      </c>
      <c r="M15562" s="1" t="s">
        <v>7627</v>
      </c>
      <c r="N15562" s="1" t="s">
        <v>7628</v>
      </c>
    </row>
    <row r="15563" spans="1:14" x14ac:dyDescent="0.25">
      <c r="A15563">
        <v>18950</v>
      </c>
      <c r="B15563" s="1" t="s">
        <v>43173</v>
      </c>
      <c r="C15563" s="1" t="s">
        <v>43174</v>
      </c>
      <c r="D15563">
        <v>1519183620000</v>
      </c>
      <c r="E15563" s="2">
        <v>43151.935416666667</v>
      </c>
      <c r="F15563" s="3">
        <v>43151</v>
      </c>
      <c r="G15563" s="1" t="s">
        <v>43175</v>
      </c>
      <c r="H15563">
        <v>-0.85070000000000001</v>
      </c>
      <c r="I15563">
        <v>3.42961538461539E-2</v>
      </c>
      <c r="L15563">
        <v>-0.47846699999999998</v>
      </c>
      <c r="M15563" s="1" t="s">
        <v>7627</v>
      </c>
      <c r="N15563" s="1" t="s">
        <v>7628</v>
      </c>
    </row>
    <row r="15564" spans="1:14" x14ac:dyDescent="0.25">
      <c r="A15564">
        <v>18951</v>
      </c>
      <c r="B15564" s="1" t="s">
        <v>43176</v>
      </c>
      <c r="C15564" s="1" t="s">
        <v>43177</v>
      </c>
      <c r="D15564">
        <v>1519177620000</v>
      </c>
      <c r="E15564" s="2">
        <v>43151.865972222222</v>
      </c>
      <c r="F15564" s="3">
        <v>43151</v>
      </c>
      <c r="G15564" s="1" t="s">
        <v>43178</v>
      </c>
      <c r="H15564">
        <v>-0.65969999999999995</v>
      </c>
      <c r="I15564">
        <v>-0.1186875</v>
      </c>
      <c r="L15564">
        <v>-0.33835199999999999</v>
      </c>
      <c r="M15564" s="1" t="s">
        <v>7627</v>
      </c>
      <c r="N15564" s="1" t="s">
        <v>7628</v>
      </c>
    </row>
    <row r="15565" spans="1:14" x14ac:dyDescent="0.25">
      <c r="A15565">
        <v>18952</v>
      </c>
      <c r="B15565" s="1" t="s">
        <v>43179</v>
      </c>
      <c r="C15565" s="1" t="s">
        <v>43180</v>
      </c>
      <c r="D15565">
        <v>1519174260000</v>
      </c>
      <c r="E15565" s="2">
        <v>43151.82708333333</v>
      </c>
      <c r="F15565" s="3">
        <v>43151</v>
      </c>
      <c r="G15565" s="1" t="s">
        <v>43181</v>
      </c>
      <c r="H15565">
        <v>-0.96750000000000003</v>
      </c>
      <c r="I15565">
        <v>-0.14574400000000001</v>
      </c>
      <c r="L15565">
        <v>-0.58306599999999997</v>
      </c>
      <c r="M15565" s="1" t="s">
        <v>7627</v>
      </c>
      <c r="N15565" s="1" t="s">
        <v>7628</v>
      </c>
    </row>
    <row r="15566" spans="1:14" x14ac:dyDescent="0.25">
      <c r="A15566">
        <v>18953</v>
      </c>
      <c r="B15566" s="1" t="s">
        <v>43182</v>
      </c>
      <c r="C15566" s="1" t="s">
        <v>43183</v>
      </c>
      <c r="D15566">
        <v>1519930140000</v>
      </c>
      <c r="E15566" s="2">
        <v>43160.575694444444</v>
      </c>
      <c r="F15566" s="3">
        <v>43160</v>
      </c>
      <c r="G15566" s="1" t="s">
        <v>43184</v>
      </c>
      <c r="H15566">
        <v>-0.75790000000000002</v>
      </c>
      <c r="I15566">
        <v>-3.2111111111111099E-3</v>
      </c>
      <c r="L15566">
        <v>-0.29744900000000002</v>
      </c>
      <c r="M15566" s="1" t="s">
        <v>7627</v>
      </c>
      <c r="N15566" s="1" t="s">
        <v>6231</v>
      </c>
    </row>
    <row r="15567" spans="1:14" x14ac:dyDescent="0.25">
      <c r="A15567">
        <v>18954</v>
      </c>
      <c r="B15567" s="1" t="s">
        <v>43185</v>
      </c>
      <c r="C15567" s="1" t="s">
        <v>32914</v>
      </c>
      <c r="D15567">
        <v>1534925280000</v>
      </c>
      <c r="E15567" s="2">
        <v>43334.130555555559</v>
      </c>
      <c r="F15567" s="3">
        <v>43334</v>
      </c>
      <c r="G15567" s="1" t="s">
        <v>43186</v>
      </c>
      <c r="H15567">
        <v>-0.40189999999999998</v>
      </c>
      <c r="I15567">
        <v>-9.35E-2</v>
      </c>
      <c r="L15567">
        <v>-0.36238399999999998</v>
      </c>
      <c r="M15567" s="1" t="s">
        <v>7627</v>
      </c>
      <c r="N15567" s="1" t="s">
        <v>5706</v>
      </c>
    </row>
    <row r="15568" spans="1:14" x14ac:dyDescent="0.25">
      <c r="A15568">
        <v>18956</v>
      </c>
      <c r="B15568" s="1" t="s">
        <v>43187</v>
      </c>
      <c r="C15568" s="1" t="s">
        <v>43188</v>
      </c>
      <c r="D15568">
        <v>1519135800000</v>
      </c>
      <c r="E15568" s="2">
        <v>43151.381944444445</v>
      </c>
      <c r="F15568" s="3">
        <v>43151</v>
      </c>
      <c r="G15568" s="1" t="s">
        <v>43189</v>
      </c>
      <c r="H15568">
        <v>0.99529999999999996</v>
      </c>
      <c r="I15568">
        <v>0.26357647058823502</v>
      </c>
      <c r="L15568">
        <v>0.58496099999999995</v>
      </c>
      <c r="M15568" s="1" t="s">
        <v>7627</v>
      </c>
      <c r="N15568" s="1" t="s">
        <v>7628</v>
      </c>
    </row>
    <row r="15569" spans="1:14" x14ac:dyDescent="0.25">
      <c r="A15569">
        <v>18957</v>
      </c>
      <c r="B15569" s="1" t="s">
        <v>43190</v>
      </c>
      <c r="C15569" s="1" t="s">
        <v>43191</v>
      </c>
      <c r="D15569">
        <v>1519133700000</v>
      </c>
      <c r="E15569" s="2">
        <v>43151.357638888891</v>
      </c>
      <c r="F15569" s="3">
        <v>43151</v>
      </c>
      <c r="G15569" s="1" t="s">
        <v>43192</v>
      </c>
      <c r="H15569">
        <v>-0.97540000000000004</v>
      </c>
      <c r="I15569">
        <v>-0.12195652173913001</v>
      </c>
      <c r="L15569">
        <v>-0.52758700000000003</v>
      </c>
      <c r="M15569" s="1" t="s">
        <v>7627</v>
      </c>
      <c r="N15569" s="1" t="s">
        <v>7628</v>
      </c>
    </row>
    <row r="15570" spans="1:14" x14ac:dyDescent="0.25">
      <c r="A15570">
        <v>18958</v>
      </c>
      <c r="B15570" s="1" t="s">
        <v>43193</v>
      </c>
      <c r="C15570" s="1" t="s">
        <v>43191</v>
      </c>
      <c r="D15570">
        <v>1519119300000</v>
      </c>
      <c r="E15570" s="2">
        <v>43151.190972222219</v>
      </c>
      <c r="F15570" s="3">
        <v>43151</v>
      </c>
      <c r="G15570" s="1" t="s">
        <v>43194</v>
      </c>
      <c r="H15570">
        <v>-0.97650000000000003</v>
      </c>
      <c r="I15570">
        <v>-0.18254375</v>
      </c>
      <c r="L15570">
        <v>-0.50985499999999995</v>
      </c>
      <c r="M15570" s="1" t="s">
        <v>7627</v>
      </c>
      <c r="N15570" s="1" t="s">
        <v>7628</v>
      </c>
    </row>
    <row r="15571" spans="1:14" x14ac:dyDescent="0.25">
      <c r="A15571">
        <v>18959</v>
      </c>
      <c r="B15571" s="1" t="s">
        <v>43195</v>
      </c>
      <c r="C15571" s="1" t="s">
        <v>43196</v>
      </c>
      <c r="D15571">
        <v>1534886460000</v>
      </c>
      <c r="E15571" s="2">
        <v>43333.681250000001</v>
      </c>
      <c r="F15571" s="3">
        <v>43333</v>
      </c>
      <c r="G15571" s="1" t="s">
        <v>43197</v>
      </c>
      <c r="H15571">
        <v>-0.96850000000000003</v>
      </c>
      <c r="I15571">
        <v>-0.13323199999999999</v>
      </c>
      <c r="L15571">
        <v>-0.73194800000000004</v>
      </c>
      <c r="M15571" s="1" t="s">
        <v>7627</v>
      </c>
      <c r="N15571" s="1" t="s">
        <v>5706</v>
      </c>
    </row>
    <row r="15572" spans="1:14" x14ac:dyDescent="0.25">
      <c r="A15572">
        <v>18960</v>
      </c>
      <c r="B15572" s="1" t="s">
        <v>43198</v>
      </c>
      <c r="C15572" s="1" t="s">
        <v>25408</v>
      </c>
      <c r="D15572">
        <v>1519112820000</v>
      </c>
      <c r="E15572" s="2">
        <v>43151.115972222222</v>
      </c>
      <c r="F15572" s="3">
        <v>43151</v>
      </c>
      <c r="G15572" s="1" t="s">
        <v>43199</v>
      </c>
      <c r="H15572">
        <v>0.93969999999999998</v>
      </c>
      <c r="I15572">
        <v>0.15069411764705901</v>
      </c>
      <c r="L15572">
        <v>-0.49189500000000003</v>
      </c>
      <c r="M15572" s="1" t="s">
        <v>7627</v>
      </c>
      <c r="N15572" s="1" t="s">
        <v>7628</v>
      </c>
    </row>
    <row r="15573" spans="1:14" x14ac:dyDescent="0.25">
      <c r="A15573">
        <v>18961</v>
      </c>
      <c r="B15573" s="1" t="s">
        <v>43200</v>
      </c>
      <c r="C15573" s="1" t="s">
        <v>43201</v>
      </c>
      <c r="D15573">
        <v>1519106820000</v>
      </c>
      <c r="E15573" s="2">
        <v>43151.046527777777</v>
      </c>
      <c r="F15573" s="3">
        <v>43151</v>
      </c>
      <c r="G15573" s="1" t="s">
        <v>43202</v>
      </c>
      <c r="H15573">
        <v>-0.84009999999999996</v>
      </c>
      <c r="I15573">
        <v>5.28E-2</v>
      </c>
      <c r="L15573">
        <v>-0.53063300000000002</v>
      </c>
      <c r="M15573" s="1" t="s">
        <v>7627</v>
      </c>
      <c r="N15573" s="1" t="s">
        <v>7628</v>
      </c>
    </row>
    <row r="15574" spans="1:14" x14ac:dyDescent="0.25">
      <c r="A15574">
        <v>18962</v>
      </c>
      <c r="B15574" s="1" t="s">
        <v>43203</v>
      </c>
      <c r="C15574" s="1" t="s">
        <v>43204</v>
      </c>
      <c r="D15574">
        <v>1534860420000</v>
      </c>
      <c r="E15574" s="2">
        <v>43333.379861111112</v>
      </c>
      <c r="F15574" s="3">
        <v>43333</v>
      </c>
      <c r="G15574" s="1" t="s">
        <v>43205</v>
      </c>
      <c r="H15574">
        <v>0.30409999999999998</v>
      </c>
      <c r="I15574">
        <v>4.4260000000000001E-2</v>
      </c>
      <c r="L15574">
        <v>-0.42936800000000003</v>
      </c>
      <c r="M15574" s="1" t="s">
        <v>7627</v>
      </c>
      <c r="N15574" s="1" t="s">
        <v>5706</v>
      </c>
    </row>
    <row r="15575" spans="1:14" x14ac:dyDescent="0.25">
      <c r="A15575">
        <v>18963</v>
      </c>
      <c r="B15575" s="1" t="s">
        <v>43206</v>
      </c>
      <c r="C15575" s="1" t="s">
        <v>43207</v>
      </c>
      <c r="D15575">
        <v>1519269540000</v>
      </c>
      <c r="E15575" s="2">
        <v>43152.929861111108</v>
      </c>
      <c r="F15575" s="3">
        <v>43152</v>
      </c>
      <c r="G15575" s="1" t="s">
        <v>43208</v>
      </c>
      <c r="H15575">
        <v>0.96519999999999995</v>
      </c>
      <c r="I15575">
        <v>0.16522222222222199</v>
      </c>
      <c r="L15575">
        <v>0.33884399999999998</v>
      </c>
      <c r="M15575" s="1" t="s">
        <v>7627</v>
      </c>
      <c r="N15575" s="1" t="s">
        <v>6231</v>
      </c>
    </row>
    <row r="15576" spans="1:14" x14ac:dyDescent="0.25">
      <c r="A15576">
        <v>18965</v>
      </c>
      <c r="B15576" s="1" t="s">
        <v>43209</v>
      </c>
      <c r="C15576" s="1" t="s">
        <v>43210</v>
      </c>
      <c r="D15576">
        <v>1534805460000</v>
      </c>
      <c r="E15576" s="2">
        <v>43332.743750000001</v>
      </c>
      <c r="F15576" s="3">
        <v>43332</v>
      </c>
      <c r="G15576" s="1" t="s">
        <v>43211</v>
      </c>
      <c r="H15576">
        <v>-0.9093</v>
      </c>
      <c r="I15576">
        <v>-1.6833333333333301E-2</v>
      </c>
      <c r="L15576">
        <v>-0.58116299999999999</v>
      </c>
      <c r="M15576" s="1" t="s">
        <v>7627</v>
      </c>
      <c r="N15576" s="1" t="s">
        <v>5706</v>
      </c>
    </row>
    <row r="15577" spans="1:14" x14ac:dyDescent="0.25">
      <c r="A15577">
        <v>18966</v>
      </c>
      <c r="B15577" s="1" t="s">
        <v>43212</v>
      </c>
      <c r="C15577" s="1" t="s">
        <v>43213</v>
      </c>
      <c r="D15577">
        <v>1534792560000</v>
      </c>
      <c r="E15577" s="2">
        <v>43332.594444444447</v>
      </c>
      <c r="F15577" s="3">
        <v>43332</v>
      </c>
      <c r="G15577" s="1" t="s">
        <v>43214</v>
      </c>
      <c r="H15577">
        <v>0.92310000000000003</v>
      </c>
      <c r="I15577">
        <v>9.3134999999999996E-2</v>
      </c>
      <c r="L15577">
        <v>-0.50704400000000005</v>
      </c>
      <c r="M15577" s="1" t="s">
        <v>7627</v>
      </c>
      <c r="N15577" s="1" t="s">
        <v>5706</v>
      </c>
    </row>
    <row r="15578" spans="1:14" x14ac:dyDescent="0.25">
      <c r="A15578">
        <v>18968</v>
      </c>
      <c r="B15578" s="1" t="s">
        <v>43215</v>
      </c>
      <c r="C15578" s="1" t="s">
        <v>43216</v>
      </c>
      <c r="D15578">
        <v>1534801800000</v>
      </c>
      <c r="E15578" s="2">
        <v>43332.701388888891</v>
      </c>
      <c r="F15578" s="3">
        <v>43332</v>
      </c>
      <c r="G15578" s="1" t="s">
        <v>43217</v>
      </c>
      <c r="H15578">
        <v>-0.99750000000000005</v>
      </c>
      <c r="I15578">
        <v>-0.27124090909090898</v>
      </c>
      <c r="L15578">
        <v>-0.81152599999999997</v>
      </c>
      <c r="M15578" s="1" t="s">
        <v>7627</v>
      </c>
      <c r="N15578" s="1" t="s">
        <v>5706</v>
      </c>
    </row>
    <row r="15579" spans="1:14" x14ac:dyDescent="0.25">
      <c r="A15579">
        <v>18970</v>
      </c>
      <c r="B15579" s="1" t="s">
        <v>43218</v>
      </c>
      <c r="C15579" s="1" t="s">
        <v>43219</v>
      </c>
      <c r="D15579">
        <v>1519088400000</v>
      </c>
      <c r="E15579" s="2">
        <v>43150.833333333336</v>
      </c>
      <c r="F15579" s="3">
        <v>43150</v>
      </c>
      <c r="G15579" s="1" t="s">
        <v>43220</v>
      </c>
      <c r="H15579">
        <v>0.70099999999999996</v>
      </c>
      <c r="I15579">
        <v>-9.3888888888888807E-3</v>
      </c>
      <c r="L15579">
        <v>-0.53284200000000004</v>
      </c>
      <c r="M15579" s="1" t="s">
        <v>7627</v>
      </c>
      <c r="N15579" s="1" t="s">
        <v>7628</v>
      </c>
    </row>
    <row r="15580" spans="1:14" x14ac:dyDescent="0.25">
      <c r="A15580">
        <v>18971</v>
      </c>
      <c r="B15580" s="1" t="s">
        <v>43221</v>
      </c>
      <c r="C15580" s="1" t="s">
        <v>43222</v>
      </c>
      <c r="D15580">
        <v>1534797000000</v>
      </c>
      <c r="E15580" s="2">
        <v>43332.645833333336</v>
      </c>
      <c r="F15580" s="3">
        <v>43332</v>
      </c>
      <c r="G15580" s="1" t="s">
        <v>43223</v>
      </c>
      <c r="H15580">
        <v>-0.98050000000000004</v>
      </c>
      <c r="I15580">
        <v>-0.18135882352941199</v>
      </c>
      <c r="L15580">
        <v>-0.52304300000000004</v>
      </c>
      <c r="M15580" s="1" t="s">
        <v>7627</v>
      </c>
      <c r="N15580" s="1" t="s">
        <v>5706</v>
      </c>
    </row>
    <row r="15581" spans="1:14" x14ac:dyDescent="0.25">
      <c r="A15581">
        <v>18972</v>
      </c>
      <c r="B15581" s="1" t="s">
        <v>43224</v>
      </c>
      <c r="C15581" s="1" t="s">
        <v>43225</v>
      </c>
      <c r="D15581">
        <v>1519077720000</v>
      </c>
      <c r="E15581" s="2">
        <v>43150.709722222222</v>
      </c>
      <c r="F15581" s="3">
        <v>43150</v>
      </c>
      <c r="G15581" s="1" t="s">
        <v>43226</v>
      </c>
      <c r="H15581">
        <v>0.99350000000000005</v>
      </c>
      <c r="I15581">
        <v>0.246088888888889</v>
      </c>
      <c r="L15581">
        <v>0.40445599999999998</v>
      </c>
      <c r="M15581" s="1" t="s">
        <v>7627</v>
      </c>
      <c r="N15581" s="1" t="s">
        <v>7628</v>
      </c>
    </row>
    <row r="15582" spans="1:14" x14ac:dyDescent="0.25">
      <c r="A15582">
        <v>18973</v>
      </c>
      <c r="B15582" s="1" t="s">
        <v>43227</v>
      </c>
      <c r="C15582" s="1" t="s">
        <v>43228</v>
      </c>
      <c r="D15582">
        <v>1534789620000</v>
      </c>
      <c r="E15582" s="2">
        <v>43332.560416666667</v>
      </c>
      <c r="F15582" s="3">
        <v>43332</v>
      </c>
      <c r="G15582" s="1" t="s">
        <v>43229</v>
      </c>
      <c r="H15582">
        <v>-0.72689999999999999</v>
      </c>
      <c r="I15582">
        <v>-0.72689999999999999</v>
      </c>
      <c r="L15582">
        <v>-0.82273099999999999</v>
      </c>
      <c r="M15582" s="1" t="s">
        <v>7627</v>
      </c>
      <c r="N15582" s="1" t="s">
        <v>5706</v>
      </c>
    </row>
    <row r="15583" spans="1:14" x14ac:dyDescent="0.25">
      <c r="A15583">
        <v>18974</v>
      </c>
      <c r="B15583" s="1" t="s">
        <v>43230</v>
      </c>
      <c r="C15583" s="1" t="s">
        <v>43231</v>
      </c>
      <c r="D15583">
        <v>1519064100000</v>
      </c>
      <c r="E15583" s="2">
        <v>43150.552083333336</v>
      </c>
      <c r="F15583" s="3">
        <v>43150</v>
      </c>
      <c r="G15583" s="1" t="s">
        <v>43232</v>
      </c>
      <c r="H15583">
        <v>-0.93600000000000005</v>
      </c>
      <c r="I15583">
        <v>-0.17475384615384601</v>
      </c>
      <c r="L15583">
        <v>-0.26347199999999998</v>
      </c>
      <c r="M15583" s="1" t="s">
        <v>7627</v>
      </c>
      <c r="N15583" s="1" t="s">
        <v>7628</v>
      </c>
    </row>
    <row r="15584" spans="1:14" x14ac:dyDescent="0.25">
      <c r="A15584">
        <v>18975</v>
      </c>
      <c r="B15584" s="1" t="s">
        <v>43233</v>
      </c>
      <c r="C15584" s="1" t="s">
        <v>43228</v>
      </c>
      <c r="D15584">
        <v>1534789260000</v>
      </c>
      <c r="E15584" s="2">
        <v>43332.556250000001</v>
      </c>
      <c r="F15584" s="3">
        <v>43332</v>
      </c>
      <c r="G15584" s="1" t="s">
        <v>43234</v>
      </c>
      <c r="H15584">
        <v>-0.72689999999999999</v>
      </c>
      <c r="I15584">
        <v>-0.36345</v>
      </c>
      <c r="L15584">
        <v>-0.89343899999999998</v>
      </c>
      <c r="M15584" s="1" t="s">
        <v>7627</v>
      </c>
      <c r="N15584" s="1" t="s">
        <v>5706</v>
      </c>
    </row>
    <row r="15585" spans="1:14" x14ac:dyDescent="0.25">
      <c r="A15585">
        <v>18976</v>
      </c>
      <c r="B15585" s="1" t="s">
        <v>43235</v>
      </c>
      <c r="C15585" s="1" t="s">
        <v>43236</v>
      </c>
      <c r="D15585">
        <v>1519058340000</v>
      </c>
      <c r="E15585" s="2">
        <v>43150.48541666667</v>
      </c>
      <c r="F15585" s="3">
        <v>43150</v>
      </c>
      <c r="G15585" s="1" t="s">
        <v>43237</v>
      </c>
      <c r="H15585">
        <v>0.97689999999999999</v>
      </c>
      <c r="I15585">
        <v>9.8375000000000004E-2</v>
      </c>
      <c r="L15585">
        <v>-0.38000600000000001</v>
      </c>
      <c r="M15585" s="1" t="s">
        <v>7627</v>
      </c>
      <c r="N15585" s="1" t="s">
        <v>7628</v>
      </c>
    </row>
    <row r="15586" spans="1:14" x14ac:dyDescent="0.25">
      <c r="A15586">
        <v>18977</v>
      </c>
      <c r="B15586" s="1" t="s">
        <v>43238</v>
      </c>
      <c r="C15586" s="1" t="s">
        <v>43239</v>
      </c>
      <c r="D15586">
        <v>1519055280000</v>
      </c>
      <c r="E15586" s="2">
        <v>43150.45</v>
      </c>
      <c r="F15586" s="3">
        <v>43150</v>
      </c>
      <c r="G15586" s="1" t="s">
        <v>43240</v>
      </c>
      <c r="H15586">
        <v>-0.26090000000000002</v>
      </c>
      <c r="I15586">
        <v>-9.0744444444444405E-2</v>
      </c>
      <c r="L15586">
        <v>0.44817200000000001</v>
      </c>
      <c r="M15586" s="1" t="s">
        <v>7627</v>
      </c>
      <c r="N15586" s="1" t="s">
        <v>7628</v>
      </c>
    </row>
    <row r="15587" spans="1:14" x14ac:dyDescent="0.25">
      <c r="A15587">
        <v>18978</v>
      </c>
      <c r="B15587" s="1" t="s">
        <v>43241</v>
      </c>
      <c r="C15587" s="1" t="s">
        <v>43242</v>
      </c>
      <c r="D15587">
        <v>1534777980000</v>
      </c>
      <c r="E15587" s="2">
        <v>43332.425694444442</v>
      </c>
      <c r="F15587" s="3">
        <v>43332</v>
      </c>
      <c r="G15587" s="1" t="s">
        <v>43243</v>
      </c>
      <c r="H15587">
        <v>-0.99750000000000005</v>
      </c>
      <c r="I15587">
        <v>-0.3805</v>
      </c>
      <c r="L15587">
        <v>-0.78208800000000001</v>
      </c>
      <c r="M15587" s="1" t="s">
        <v>7627</v>
      </c>
      <c r="N15587" s="1" t="s">
        <v>5706</v>
      </c>
    </row>
    <row r="15588" spans="1:14" x14ac:dyDescent="0.25">
      <c r="A15588">
        <v>18979</v>
      </c>
      <c r="B15588" s="1" t="s">
        <v>43244</v>
      </c>
      <c r="C15588" s="1" t="s">
        <v>43245</v>
      </c>
      <c r="D15588">
        <v>1534776900000</v>
      </c>
      <c r="E15588" s="2">
        <v>43332.413194444445</v>
      </c>
      <c r="F15588" s="3">
        <v>43332</v>
      </c>
      <c r="G15588" s="1" t="s">
        <v>43246</v>
      </c>
      <c r="H15588">
        <v>-0.9708</v>
      </c>
      <c r="I15588">
        <v>-0.27096999999999999</v>
      </c>
      <c r="L15588">
        <v>-0.69320099999999996</v>
      </c>
      <c r="M15588" s="1" t="s">
        <v>7627</v>
      </c>
      <c r="N15588" s="1" t="s">
        <v>5706</v>
      </c>
    </row>
    <row r="15589" spans="1:14" x14ac:dyDescent="0.25">
      <c r="A15589">
        <v>18980</v>
      </c>
      <c r="B15589" s="1" t="s">
        <v>43247</v>
      </c>
      <c r="C15589" s="1" t="s">
        <v>43248</v>
      </c>
      <c r="D15589">
        <v>1519044240000</v>
      </c>
      <c r="E15589" s="2">
        <v>43150.322222222225</v>
      </c>
      <c r="F15589" s="3">
        <v>43150</v>
      </c>
      <c r="G15589" s="1" t="s">
        <v>43249</v>
      </c>
      <c r="H15589">
        <v>0.70099999999999996</v>
      </c>
      <c r="I15589">
        <v>7.9375000000000001E-3</v>
      </c>
      <c r="L15589">
        <v>-0.51977700000000004</v>
      </c>
      <c r="M15589" s="1" t="s">
        <v>7627</v>
      </c>
      <c r="N15589" s="1" t="s">
        <v>6231</v>
      </c>
    </row>
    <row r="15590" spans="1:14" x14ac:dyDescent="0.25">
      <c r="A15590">
        <v>18981</v>
      </c>
      <c r="B15590" s="1" t="s">
        <v>43250</v>
      </c>
      <c r="C15590" s="1" t="s">
        <v>43251</v>
      </c>
      <c r="D15590">
        <v>1519051800000</v>
      </c>
      <c r="E15590" s="2">
        <v>43150.409722222219</v>
      </c>
      <c r="F15590" s="3">
        <v>43150</v>
      </c>
      <c r="G15590" s="1" t="s">
        <v>43252</v>
      </c>
      <c r="H15590">
        <v>0.98919999999999997</v>
      </c>
      <c r="I15590">
        <v>0.17426249999999999</v>
      </c>
      <c r="L15590">
        <v>-0.515181</v>
      </c>
      <c r="M15590" s="1" t="s">
        <v>7627</v>
      </c>
      <c r="N15590" s="1" t="s">
        <v>7628</v>
      </c>
    </row>
    <row r="15591" spans="1:14" x14ac:dyDescent="0.25">
      <c r="A15591">
        <v>18982</v>
      </c>
      <c r="B15591" s="1" t="s">
        <v>43253</v>
      </c>
      <c r="C15591" s="1" t="s">
        <v>43254</v>
      </c>
      <c r="D15591">
        <v>1534762920000</v>
      </c>
      <c r="E15591" s="2">
        <v>43332.251388888886</v>
      </c>
      <c r="F15591" s="3">
        <v>43332</v>
      </c>
      <c r="G15591" s="1" t="s">
        <v>43255</v>
      </c>
      <c r="H15591">
        <v>-0.98280000000000001</v>
      </c>
      <c r="I15591">
        <v>-0.13894999999999999</v>
      </c>
      <c r="L15591">
        <v>-0.74304800000000004</v>
      </c>
      <c r="M15591" s="1" t="s">
        <v>7627</v>
      </c>
      <c r="N15591" s="1" t="s">
        <v>5706</v>
      </c>
    </row>
    <row r="15592" spans="1:14" x14ac:dyDescent="0.25">
      <c r="A15592">
        <v>18983</v>
      </c>
      <c r="B15592" s="1" t="s">
        <v>43256</v>
      </c>
      <c r="C15592" s="1" t="s">
        <v>43257</v>
      </c>
      <c r="D15592">
        <v>1518814920000</v>
      </c>
      <c r="E15592" s="2">
        <v>43147.668055555558</v>
      </c>
      <c r="F15592" s="3">
        <v>43147</v>
      </c>
      <c r="G15592" s="1" t="s">
        <v>43258</v>
      </c>
      <c r="H15592">
        <v>0.89739999999999998</v>
      </c>
      <c r="I15592">
        <v>5.1770588235294103E-2</v>
      </c>
      <c r="L15592">
        <v>-0.54736200000000002</v>
      </c>
      <c r="M15592" s="1" t="s">
        <v>7627</v>
      </c>
      <c r="N15592" s="1" t="s">
        <v>6231</v>
      </c>
    </row>
    <row r="15593" spans="1:14" x14ac:dyDescent="0.25">
      <c r="A15593">
        <v>18984</v>
      </c>
      <c r="B15593" s="1" t="s">
        <v>43259</v>
      </c>
      <c r="C15593" s="1" t="s">
        <v>43260</v>
      </c>
      <c r="D15593">
        <v>1534713060000</v>
      </c>
      <c r="E15593" s="2">
        <v>43331.674305555556</v>
      </c>
      <c r="F15593" s="3">
        <v>43331</v>
      </c>
      <c r="G15593" s="1" t="s">
        <v>43261</v>
      </c>
      <c r="H15593">
        <v>-0.96440000000000003</v>
      </c>
      <c r="I15593">
        <v>-8.4951515151515195E-2</v>
      </c>
      <c r="L15593">
        <v>-0.73363599999999995</v>
      </c>
      <c r="M15593" s="1" t="s">
        <v>7627</v>
      </c>
      <c r="N15593" s="1" t="s">
        <v>5706</v>
      </c>
    </row>
    <row r="15594" spans="1:14" x14ac:dyDescent="0.25">
      <c r="A15594">
        <v>18985</v>
      </c>
      <c r="B15594" s="1" t="s">
        <v>43262</v>
      </c>
      <c r="C15594" s="1" t="s">
        <v>43263</v>
      </c>
      <c r="D15594">
        <v>1519041180000</v>
      </c>
      <c r="E15594" s="2">
        <v>43150.286805555559</v>
      </c>
      <c r="F15594" s="3">
        <v>43150</v>
      </c>
      <c r="G15594" s="1" t="s">
        <v>43264</v>
      </c>
      <c r="H15594">
        <v>0.82679999999999998</v>
      </c>
      <c r="I15594">
        <v>9.86461538461538E-2</v>
      </c>
      <c r="L15594">
        <v>0.58616299999999999</v>
      </c>
      <c r="M15594" s="1" t="s">
        <v>7627</v>
      </c>
      <c r="N15594" s="1" t="s">
        <v>7628</v>
      </c>
    </row>
    <row r="15595" spans="1:14" x14ac:dyDescent="0.25">
      <c r="A15595">
        <v>18986</v>
      </c>
      <c r="B15595" s="1" t="s">
        <v>43265</v>
      </c>
      <c r="C15595" s="1" t="s">
        <v>43266</v>
      </c>
      <c r="D15595">
        <v>1534706640000</v>
      </c>
      <c r="E15595" s="2">
        <v>43331.6</v>
      </c>
      <c r="F15595" s="3">
        <v>43331</v>
      </c>
      <c r="G15595" s="1" t="s">
        <v>43267</v>
      </c>
      <c r="H15595">
        <v>0.8</v>
      </c>
      <c r="I15595">
        <v>7.7161538461538406E-2</v>
      </c>
      <c r="L15595">
        <v>-0.53244499999999995</v>
      </c>
      <c r="M15595" s="1" t="s">
        <v>7627</v>
      </c>
      <c r="N15595" s="1" t="s">
        <v>5706</v>
      </c>
    </row>
    <row r="15596" spans="1:14" x14ac:dyDescent="0.25">
      <c r="A15596">
        <v>18987</v>
      </c>
      <c r="B15596" s="1" t="s">
        <v>43268</v>
      </c>
      <c r="C15596" s="1" t="s">
        <v>43269</v>
      </c>
      <c r="D15596">
        <v>1518696000000</v>
      </c>
      <c r="E15596" s="2">
        <v>43146.291666666664</v>
      </c>
      <c r="F15596" s="3">
        <v>43146</v>
      </c>
      <c r="G15596" s="1" t="s">
        <v>43270</v>
      </c>
      <c r="H15596">
        <v>0.99119999999999997</v>
      </c>
      <c r="I15596">
        <v>0.108630769230769</v>
      </c>
      <c r="L15596">
        <v>-0.28320099999999998</v>
      </c>
      <c r="M15596" s="1" t="s">
        <v>7627</v>
      </c>
      <c r="N15596" s="1" t="s">
        <v>6231</v>
      </c>
    </row>
    <row r="15597" spans="1:14" x14ac:dyDescent="0.25">
      <c r="A15597">
        <v>18988</v>
      </c>
      <c r="B15597" s="1" t="s">
        <v>43271</v>
      </c>
      <c r="C15597" s="1" t="s">
        <v>43272</v>
      </c>
      <c r="D15597">
        <v>1519023600000</v>
      </c>
      <c r="E15597" s="2">
        <v>43150.083333333336</v>
      </c>
      <c r="F15597" s="3">
        <v>43150</v>
      </c>
      <c r="G15597" s="1" t="s">
        <v>43273</v>
      </c>
      <c r="H15597">
        <v>0.96230000000000004</v>
      </c>
      <c r="I15597">
        <v>0.15637037037036999</v>
      </c>
      <c r="L15597">
        <v>0.39798499999999998</v>
      </c>
      <c r="M15597" s="1" t="s">
        <v>7627</v>
      </c>
      <c r="N15597" s="1" t="s">
        <v>7628</v>
      </c>
    </row>
    <row r="15598" spans="1:14" x14ac:dyDescent="0.25">
      <c r="A15598">
        <v>18989</v>
      </c>
      <c r="B15598" s="1" t="s">
        <v>43274</v>
      </c>
      <c r="C15598" s="1" t="s">
        <v>43275</v>
      </c>
      <c r="D15598">
        <v>1519013520000</v>
      </c>
      <c r="E15598" s="2">
        <v>43149.966666666667</v>
      </c>
      <c r="F15598" s="3">
        <v>43149</v>
      </c>
      <c r="G15598" s="1" t="s">
        <v>43276</v>
      </c>
      <c r="H15598">
        <v>0.95840000000000003</v>
      </c>
      <c r="I15598">
        <v>0.133688888888889</v>
      </c>
      <c r="L15598">
        <v>0.39402700000000002</v>
      </c>
      <c r="M15598" s="1" t="s">
        <v>7627</v>
      </c>
      <c r="N15598" s="1" t="s">
        <v>7628</v>
      </c>
    </row>
    <row r="15599" spans="1:14" x14ac:dyDescent="0.25">
      <c r="A15599">
        <v>18990</v>
      </c>
      <c r="B15599" s="1" t="s">
        <v>43277</v>
      </c>
      <c r="C15599" s="1" t="s">
        <v>43278</v>
      </c>
      <c r="D15599">
        <v>1534676400000</v>
      </c>
      <c r="E15599" s="2">
        <v>43331.25</v>
      </c>
      <c r="F15599" s="3">
        <v>43331</v>
      </c>
      <c r="G15599" s="1" t="s">
        <v>43279</v>
      </c>
      <c r="H15599">
        <v>-0.54120000000000001</v>
      </c>
      <c r="I15599">
        <v>-0.16351250000000001</v>
      </c>
      <c r="L15599">
        <v>-0.608877</v>
      </c>
      <c r="M15599" s="1" t="s">
        <v>7627</v>
      </c>
      <c r="N15599" s="1" t="s">
        <v>5706</v>
      </c>
    </row>
    <row r="15600" spans="1:14" x14ac:dyDescent="0.25">
      <c r="A15600">
        <v>18991</v>
      </c>
      <c r="B15600" s="1" t="s">
        <v>43280</v>
      </c>
      <c r="C15600" s="1" t="s">
        <v>43281</v>
      </c>
      <c r="D15600">
        <v>1518655800000</v>
      </c>
      <c r="E15600" s="2">
        <v>43145.826388888891</v>
      </c>
      <c r="F15600" s="3">
        <v>43145</v>
      </c>
      <c r="G15600" s="1" t="s">
        <v>43282</v>
      </c>
      <c r="H15600">
        <v>0.99150000000000005</v>
      </c>
      <c r="I15600">
        <v>0.124816</v>
      </c>
      <c r="L15600">
        <v>-0.26473999999999998</v>
      </c>
      <c r="M15600" s="1" t="s">
        <v>7627</v>
      </c>
      <c r="N15600" s="1" t="s">
        <v>6231</v>
      </c>
    </row>
    <row r="15601" spans="1:14" x14ac:dyDescent="0.25">
      <c r="A15601">
        <v>18992</v>
      </c>
      <c r="B15601" s="1" t="s">
        <v>43283</v>
      </c>
      <c r="C15601" s="1" t="s">
        <v>43284</v>
      </c>
      <c r="D15601">
        <v>1534667280000</v>
      </c>
      <c r="E15601" s="2">
        <v>43331.144444444442</v>
      </c>
      <c r="F15601" s="3">
        <v>43331</v>
      </c>
      <c r="G15601" s="1" t="s">
        <v>43285</v>
      </c>
      <c r="H15601">
        <v>0.69769999999999999</v>
      </c>
      <c r="I15601">
        <v>0.30863333333333298</v>
      </c>
      <c r="L15601">
        <v>-0.74001799999999995</v>
      </c>
      <c r="M15601" s="1" t="s">
        <v>7627</v>
      </c>
      <c r="N15601" s="1" t="s">
        <v>5706</v>
      </c>
    </row>
    <row r="15602" spans="1:14" x14ac:dyDescent="0.25">
      <c r="A15602">
        <v>18994</v>
      </c>
      <c r="B15602" s="1" t="s">
        <v>43286</v>
      </c>
      <c r="C15602" s="1" t="s">
        <v>43287</v>
      </c>
      <c r="D15602">
        <v>1518636300000</v>
      </c>
      <c r="E15602" s="2">
        <v>43145.600694444445</v>
      </c>
      <c r="F15602" s="3">
        <v>43145</v>
      </c>
      <c r="G15602" s="1" t="s">
        <v>43288</v>
      </c>
      <c r="H15602">
        <v>-0.98560000000000003</v>
      </c>
      <c r="I15602">
        <v>-0.31669333333333299</v>
      </c>
      <c r="L15602">
        <v>-0.49469800000000003</v>
      </c>
      <c r="M15602" s="1" t="s">
        <v>7627</v>
      </c>
      <c r="N15602" s="1" t="s">
        <v>6231</v>
      </c>
    </row>
    <row r="15603" spans="1:14" x14ac:dyDescent="0.25">
      <c r="A15603">
        <v>18995</v>
      </c>
      <c r="B15603" s="1" t="s">
        <v>43289</v>
      </c>
      <c r="C15603" s="1" t="s">
        <v>43290</v>
      </c>
      <c r="D15603">
        <v>1518819360000</v>
      </c>
      <c r="E15603" s="2">
        <v>43147.719444444447</v>
      </c>
      <c r="F15603" s="3">
        <v>43147</v>
      </c>
      <c r="G15603" s="1" t="s">
        <v>43291</v>
      </c>
      <c r="H15603">
        <v>0.99660000000000004</v>
      </c>
      <c r="I15603">
        <v>0.20406071428571401</v>
      </c>
      <c r="L15603">
        <v>0.42511599999999999</v>
      </c>
      <c r="M15603" s="1" t="s">
        <v>7627</v>
      </c>
      <c r="N15603" s="1" t="s">
        <v>7628</v>
      </c>
    </row>
    <row r="15604" spans="1:14" x14ac:dyDescent="0.25">
      <c r="A15604">
        <v>18996</v>
      </c>
      <c r="B15604" s="1" t="s">
        <v>43292</v>
      </c>
      <c r="C15604" s="1" t="s">
        <v>43293</v>
      </c>
      <c r="D15604">
        <v>1518813360000</v>
      </c>
      <c r="E15604" s="2">
        <v>43147.65</v>
      </c>
      <c r="F15604" s="3">
        <v>43147</v>
      </c>
      <c r="G15604" s="1" t="s">
        <v>43294</v>
      </c>
      <c r="H15604">
        <v>0.99080000000000001</v>
      </c>
      <c r="I15604">
        <v>0.15502173913043499</v>
      </c>
      <c r="L15604">
        <v>0.46786</v>
      </c>
      <c r="M15604" s="1" t="s">
        <v>7627</v>
      </c>
      <c r="N15604" s="1" t="s">
        <v>7628</v>
      </c>
    </row>
    <row r="15605" spans="1:14" x14ac:dyDescent="0.25">
      <c r="A15605">
        <v>18997</v>
      </c>
      <c r="B15605" s="1" t="s">
        <v>43295</v>
      </c>
      <c r="C15605" s="1" t="s">
        <v>43296</v>
      </c>
      <c r="D15605">
        <v>1518618120000</v>
      </c>
      <c r="E15605" s="2">
        <v>43145.390277777777</v>
      </c>
      <c r="F15605" s="3">
        <v>43145</v>
      </c>
      <c r="G15605" s="1" t="s">
        <v>43297</v>
      </c>
      <c r="H15605">
        <v>0</v>
      </c>
      <c r="I15605">
        <v>0</v>
      </c>
      <c r="L15605">
        <v>0</v>
      </c>
      <c r="M15605" s="1" t="s">
        <v>7627</v>
      </c>
      <c r="N15605" s="1" t="s">
        <v>6231</v>
      </c>
    </row>
    <row r="15606" spans="1:14" x14ac:dyDescent="0.25">
      <c r="A15606">
        <v>18998</v>
      </c>
      <c r="B15606" s="1" t="s">
        <v>43298</v>
      </c>
      <c r="C15606" s="1" t="s">
        <v>43299</v>
      </c>
      <c r="D15606">
        <v>1534634940000</v>
      </c>
      <c r="E15606" s="2">
        <v>43330.770138888889</v>
      </c>
      <c r="F15606" s="3">
        <v>43330</v>
      </c>
      <c r="G15606" s="1" t="s">
        <v>43300</v>
      </c>
      <c r="H15606">
        <v>-0.96499999999999997</v>
      </c>
      <c r="I15606">
        <v>-0.118942857142857</v>
      </c>
      <c r="L15606">
        <v>-0.70924200000000004</v>
      </c>
      <c r="M15606" s="1" t="s">
        <v>7627</v>
      </c>
      <c r="N15606" s="1" t="s">
        <v>5706</v>
      </c>
    </row>
    <row r="15607" spans="1:14" x14ac:dyDescent="0.25">
      <c r="A15607">
        <v>18999</v>
      </c>
      <c r="B15607" s="1" t="s">
        <v>43301</v>
      </c>
      <c r="C15607" s="1" t="s">
        <v>43302</v>
      </c>
      <c r="D15607">
        <v>1518809640000</v>
      </c>
      <c r="E15607" s="2">
        <v>43147.606944444444</v>
      </c>
      <c r="F15607" s="3">
        <v>43147</v>
      </c>
      <c r="G15607" s="1" t="s">
        <v>43303</v>
      </c>
      <c r="H15607">
        <v>0.97809999999999997</v>
      </c>
      <c r="I15607">
        <v>0.25928000000000001</v>
      </c>
      <c r="L15607">
        <v>0.34418100000000001</v>
      </c>
      <c r="M15607" s="1" t="s">
        <v>7627</v>
      </c>
      <c r="N15607" s="1" t="s">
        <v>7628</v>
      </c>
    </row>
    <row r="15608" spans="1:14" x14ac:dyDescent="0.25">
      <c r="A15608">
        <v>19000</v>
      </c>
      <c r="B15608" s="1" t="s">
        <v>43304</v>
      </c>
      <c r="C15608" s="1" t="s">
        <v>43305</v>
      </c>
      <c r="D15608">
        <v>1518571440000</v>
      </c>
      <c r="E15608" s="2">
        <v>43144.85</v>
      </c>
      <c r="F15608" s="3">
        <v>43144</v>
      </c>
      <c r="G15608" s="1" t="s">
        <v>43306</v>
      </c>
      <c r="H15608">
        <v>-0.93110000000000004</v>
      </c>
      <c r="I15608">
        <v>-3.2027777777777801E-2</v>
      </c>
      <c r="L15608">
        <v>-0.34563500000000003</v>
      </c>
      <c r="M15608" s="1" t="s">
        <v>7627</v>
      </c>
      <c r="N15608" s="1" t="s">
        <v>6231</v>
      </c>
    </row>
    <row r="15609" spans="1:14" x14ac:dyDescent="0.25">
      <c r="A15609">
        <v>19001</v>
      </c>
      <c r="B15609" s="1" t="s">
        <v>43307</v>
      </c>
      <c r="C15609" s="1" t="s">
        <v>43308</v>
      </c>
      <c r="D15609">
        <v>1534566240000</v>
      </c>
      <c r="E15609" s="2">
        <v>43329.974999999999</v>
      </c>
      <c r="F15609" s="3">
        <v>43329</v>
      </c>
      <c r="G15609" s="1" t="s">
        <v>43309</v>
      </c>
      <c r="H15609">
        <v>-0.9889</v>
      </c>
      <c r="I15609">
        <v>-0.12784400000000001</v>
      </c>
      <c r="L15609">
        <v>-0.66575499999999999</v>
      </c>
      <c r="M15609" s="1" t="s">
        <v>7627</v>
      </c>
      <c r="N15609" s="1" t="s">
        <v>5706</v>
      </c>
    </row>
    <row r="15610" spans="1:14" x14ac:dyDescent="0.25">
      <c r="A15610">
        <v>19002</v>
      </c>
      <c r="B15610" s="1" t="s">
        <v>43310</v>
      </c>
      <c r="C15610" s="1" t="s">
        <v>43311</v>
      </c>
      <c r="D15610">
        <v>1518567960000</v>
      </c>
      <c r="E15610" s="2">
        <v>43144.80972222222</v>
      </c>
      <c r="F15610" s="3">
        <v>43144</v>
      </c>
      <c r="G15610" s="1" t="s">
        <v>43312</v>
      </c>
      <c r="H15610">
        <v>-0.98319999999999996</v>
      </c>
      <c r="I15610">
        <v>-0.12995652173913</v>
      </c>
      <c r="L15610">
        <v>-0.56490200000000002</v>
      </c>
      <c r="M15610" s="1" t="s">
        <v>7627</v>
      </c>
      <c r="N15610" s="1" t="s">
        <v>6231</v>
      </c>
    </row>
    <row r="15611" spans="1:14" x14ac:dyDescent="0.25">
      <c r="A15611">
        <v>19003</v>
      </c>
      <c r="B15611" s="1" t="s">
        <v>43313</v>
      </c>
      <c r="C15611" s="1" t="s">
        <v>43314</v>
      </c>
      <c r="D15611">
        <v>1518784560000</v>
      </c>
      <c r="E15611" s="2">
        <v>43147.316666666666</v>
      </c>
      <c r="F15611" s="3">
        <v>43147</v>
      </c>
      <c r="G15611" s="1" t="s">
        <v>43315</v>
      </c>
      <c r="H15611">
        <v>-0.87150000000000005</v>
      </c>
      <c r="I15611">
        <v>1.7732142857142901E-2</v>
      </c>
      <c r="L15611">
        <v>-0.30493199999999998</v>
      </c>
      <c r="M15611" s="1" t="s">
        <v>7627</v>
      </c>
      <c r="N15611" s="1" t="s">
        <v>7628</v>
      </c>
    </row>
    <row r="15612" spans="1:14" x14ac:dyDescent="0.25">
      <c r="A15612">
        <v>19004</v>
      </c>
      <c r="B15612" s="1" t="s">
        <v>43316</v>
      </c>
      <c r="C15612" s="1" t="s">
        <v>43317</v>
      </c>
      <c r="D15612">
        <v>1518558840000</v>
      </c>
      <c r="E15612" s="2">
        <v>43144.70416666667</v>
      </c>
      <c r="F15612" s="3">
        <v>43144</v>
      </c>
      <c r="G15612" s="1" t="s">
        <v>43318</v>
      </c>
      <c r="H15612">
        <v>-0.64080000000000004</v>
      </c>
      <c r="I15612">
        <v>-0.64080000000000004</v>
      </c>
      <c r="L15612">
        <v>-0.46763100000000002</v>
      </c>
      <c r="M15612" s="1" t="s">
        <v>7627</v>
      </c>
      <c r="N15612" s="1" t="s">
        <v>6231</v>
      </c>
    </row>
    <row r="15613" spans="1:14" x14ac:dyDescent="0.25">
      <c r="A15613">
        <v>19005</v>
      </c>
      <c r="B15613" s="1" t="s">
        <v>43319</v>
      </c>
      <c r="C15613" s="1" t="s">
        <v>43320</v>
      </c>
      <c r="D15613">
        <v>1518783900000</v>
      </c>
      <c r="E15613" s="2">
        <v>43147.309027777781</v>
      </c>
      <c r="F15613" s="3">
        <v>43147</v>
      </c>
      <c r="G15613" s="1" t="s">
        <v>43321</v>
      </c>
      <c r="H15613">
        <v>0.72689999999999999</v>
      </c>
      <c r="I15613">
        <v>6.97333333333333E-2</v>
      </c>
      <c r="L15613">
        <v>0.51573199999999997</v>
      </c>
      <c r="M15613" s="1" t="s">
        <v>7627</v>
      </c>
      <c r="N15613" s="1" t="s">
        <v>7628</v>
      </c>
    </row>
    <row r="15614" spans="1:14" x14ac:dyDescent="0.25">
      <c r="A15614">
        <v>19006</v>
      </c>
      <c r="B15614" s="1" t="s">
        <v>43322</v>
      </c>
      <c r="C15614" s="1" t="s">
        <v>43323</v>
      </c>
      <c r="D15614">
        <v>1518558360000</v>
      </c>
      <c r="E15614" s="2">
        <v>43144.698611111111</v>
      </c>
      <c r="F15614" s="3">
        <v>43144</v>
      </c>
      <c r="G15614" s="1" t="s">
        <v>43324</v>
      </c>
      <c r="H15614">
        <v>0.25769999999999998</v>
      </c>
      <c r="I15614">
        <v>0.25769999999999998</v>
      </c>
      <c r="L15614">
        <v>0</v>
      </c>
      <c r="M15614" s="1" t="s">
        <v>7627</v>
      </c>
      <c r="N15614" s="1" t="s">
        <v>6231</v>
      </c>
    </row>
    <row r="15615" spans="1:14" x14ac:dyDescent="0.25">
      <c r="A15615">
        <v>19007</v>
      </c>
      <c r="B15615" s="1" t="s">
        <v>43325</v>
      </c>
      <c r="C15615" s="1" t="s">
        <v>43326</v>
      </c>
      <c r="D15615">
        <v>1534523880000</v>
      </c>
      <c r="E15615" s="2">
        <v>43329.484722222223</v>
      </c>
      <c r="F15615" s="3">
        <v>43329</v>
      </c>
      <c r="G15615" s="1" t="s">
        <v>43327</v>
      </c>
      <c r="H15615">
        <v>-0.5423</v>
      </c>
      <c r="I15615">
        <v>-2.7966666666666699E-2</v>
      </c>
      <c r="L15615">
        <v>-0.70478399999999997</v>
      </c>
      <c r="M15615" s="1" t="s">
        <v>7627</v>
      </c>
      <c r="N15615" s="1" t="s">
        <v>5706</v>
      </c>
    </row>
    <row r="15616" spans="1:14" x14ac:dyDescent="0.25">
      <c r="A15616">
        <v>19008</v>
      </c>
      <c r="B15616" s="1" t="s">
        <v>43328</v>
      </c>
      <c r="C15616" s="1" t="s">
        <v>43329</v>
      </c>
      <c r="D15616">
        <v>1518781020000</v>
      </c>
      <c r="E15616" s="2">
        <v>43147.275694444441</v>
      </c>
      <c r="F15616" s="3">
        <v>43147</v>
      </c>
      <c r="G15616" s="1" t="s">
        <v>43330</v>
      </c>
      <c r="H15616">
        <v>0.99809999999999999</v>
      </c>
      <c r="I15616">
        <v>0.18322666666666701</v>
      </c>
      <c r="L15616">
        <v>0.54438699999999995</v>
      </c>
      <c r="M15616" s="1" t="s">
        <v>7627</v>
      </c>
      <c r="N15616" s="1" t="s">
        <v>7628</v>
      </c>
    </row>
    <row r="15617" spans="1:14" x14ac:dyDescent="0.25">
      <c r="A15617">
        <v>19009</v>
      </c>
      <c r="B15617" s="1" t="s">
        <v>43331</v>
      </c>
      <c r="C15617" s="1" t="s">
        <v>43332</v>
      </c>
      <c r="D15617">
        <v>1518440280000</v>
      </c>
      <c r="E15617" s="2">
        <v>43143.331944444442</v>
      </c>
      <c r="F15617" s="3">
        <v>43143</v>
      </c>
      <c r="G15617" s="1" t="s">
        <v>43333</v>
      </c>
      <c r="H15617">
        <v>-0.91369999999999996</v>
      </c>
      <c r="I15617">
        <v>-9.83333333333333E-2</v>
      </c>
      <c r="L15617">
        <v>-0.59283399999999997</v>
      </c>
      <c r="M15617" s="1" t="s">
        <v>7627</v>
      </c>
      <c r="N15617" s="1" t="s">
        <v>6231</v>
      </c>
    </row>
    <row r="15618" spans="1:14" x14ac:dyDescent="0.25">
      <c r="A15618">
        <v>19010</v>
      </c>
      <c r="B15618" s="1" t="s">
        <v>43334</v>
      </c>
      <c r="C15618" s="1" t="s">
        <v>43335</v>
      </c>
      <c r="D15618">
        <v>1534503420000</v>
      </c>
      <c r="E15618" s="2">
        <v>43329.247916666667</v>
      </c>
      <c r="F15618" s="3">
        <v>43329</v>
      </c>
      <c r="G15618" s="1" t="s">
        <v>43336</v>
      </c>
      <c r="H15618">
        <v>-0.57189999999999996</v>
      </c>
      <c r="I15618">
        <v>-0.28594999999999998</v>
      </c>
      <c r="L15618">
        <v>-0.89484799999999998</v>
      </c>
      <c r="M15618" s="1" t="s">
        <v>7627</v>
      </c>
      <c r="N15618" s="1" t="s">
        <v>5706</v>
      </c>
    </row>
    <row r="15619" spans="1:14" x14ac:dyDescent="0.25">
      <c r="A15619">
        <v>19011</v>
      </c>
      <c r="B15619" s="1" t="s">
        <v>43337</v>
      </c>
      <c r="C15619" s="1" t="s">
        <v>43338</v>
      </c>
      <c r="D15619">
        <v>1518775020000</v>
      </c>
      <c r="E15619" s="2">
        <v>43147.206250000003</v>
      </c>
      <c r="F15619" s="3">
        <v>43147</v>
      </c>
      <c r="G15619" s="1" t="s">
        <v>43339</v>
      </c>
      <c r="H15619">
        <v>-0.73380000000000001</v>
      </c>
      <c r="I15619">
        <v>2.4993333333333301E-2</v>
      </c>
      <c r="L15619">
        <v>-0.26087199999999999</v>
      </c>
      <c r="M15619" s="1" t="s">
        <v>7627</v>
      </c>
      <c r="N15619" s="1" t="s">
        <v>7628</v>
      </c>
    </row>
    <row r="15620" spans="1:14" x14ac:dyDescent="0.25">
      <c r="A15620">
        <v>19012</v>
      </c>
      <c r="B15620" s="1" t="s">
        <v>43340</v>
      </c>
      <c r="C15620" s="1" t="s">
        <v>43341</v>
      </c>
      <c r="D15620">
        <v>1518436440000</v>
      </c>
      <c r="E15620" s="2">
        <v>43143.287499999999</v>
      </c>
      <c r="F15620" s="3">
        <v>43143</v>
      </c>
      <c r="G15620" s="1" t="s">
        <v>43342</v>
      </c>
      <c r="H15620">
        <v>0.14360000000000001</v>
      </c>
      <c r="I15620">
        <v>-1.035E-2</v>
      </c>
      <c r="L15620">
        <v>0.36411100000000002</v>
      </c>
      <c r="M15620" s="1" t="s">
        <v>7627</v>
      </c>
      <c r="N15620" s="1" t="s">
        <v>6231</v>
      </c>
    </row>
    <row r="15621" spans="1:14" x14ac:dyDescent="0.25">
      <c r="A15621">
        <v>19013</v>
      </c>
      <c r="B15621" s="1" t="s">
        <v>43343</v>
      </c>
      <c r="C15621" s="1" t="s">
        <v>43344</v>
      </c>
      <c r="D15621">
        <v>1534419060000</v>
      </c>
      <c r="E15621" s="2">
        <v>43328.271527777775</v>
      </c>
      <c r="F15621" s="3">
        <v>43328</v>
      </c>
      <c r="G15621" s="1" t="s">
        <v>43345</v>
      </c>
      <c r="H15621">
        <v>-7.7200000000000005E-2</v>
      </c>
      <c r="I15621">
        <v>2.5740625E-2</v>
      </c>
      <c r="L15621">
        <v>-0.43398399999999998</v>
      </c>
      <c r="M15621" s="1" t="s">
        <v>7627</v>
      </c>
      <c r="N15621" s="1" t="s">
        <v>5706</v>
      </c>
    </row>
    <row r="15622" spans="1:14" x14ac:dyDescent="0.25">
      <c r="A15622">
        <v>19014</v>
      </c>
      <c r="B15622" s="1" t="s">
        <v>43346</v>
      </c>
      <c r="C15622" s="1" t="s">
        <v>43347</v>
      </c>
      <c r="D15622">
        <v>1518760800000</v>
      </c>
      <c r="E15622" s="2">
        <v>43147.041666666664</v>
      </c>
      <c r="F15622" s="3">
        <v>43147</v>
      </c>
      <c r="G15622" s="1" t="s">
        <v>43348</v>
      </c>
      <c r="H15622">
        <v>0.998</v>
      </c>
      <c r="I15622">
        <v>0.17702444444444401</v>
      </c>
      <c r="L15622">
        <v>0.53676900000000005</v>
      </c>
      <c r="M15622" s="1" t="s">
        <v>7627</v>
      </c>
      <c r="N15622" s="1" t="s">
        <v>7628</v>
      </c>
    </row>
    <row r="15623" spans="1:14" x14ac:dyDescent="0.25">
      <c r="A15623">
        <v>19015</v>
      </c>
      <c r="B15623" s="1" t="s">
        <v>43349</v>
      </c>
      <c r="C15623" s="1" t="s">
        <v>43350</v>
      </c>
      <c r="D15623">
        <v>1518219540000</v>
      </c>
      <c r="E15623" s="2">
        <v>43140.777083333334</v>
      </c>
      <c r="F15623" s="3">
        <v>43140</v>
      </c>
      <c r="G15623" s="1" t="s">
        <v>43351</v>
      </c>
      <c r="H15623">
        <v>-0.99270000000000003</v>
      </c>
      <c r="I15623">
        <v>-0.223969230769231</v>
      </c>
      <c r="L15623">
        <v>-0.58468200000000004</v>
      </c>
      <c r="M15623" s="1" t="s">
        <v>7627</v>
      </c>
      <c r="N15623" s="1" t="s">
        <v>6231</v>
      </c>
    </row>
    <row r="15624" spans="1:14" x14ac:dyDescent="0.25">
      <c r="A15624">
        <v>19016</v>
      </c>
      <c r="B15624" s="1" t="s">
        <v>43352</v>
      </c>
      <c r="C15624" s="1" t="s">
        <v>43353</v>
      </c>
      <c r="D15624">
        <v>1534417500000</v>
      </c>
      <c r="E15624" s="2">
        <v>43328.253472222219</v>
      </c>
      <c r="F15624" s="3">
        <v>43328</v>
      </c>
      <c r="G15624" s="1" t="s">
        <v>43354</v>
      </c>
      <c r="H15624">
        <v>0.83889999999999998</v>
      </c>
      <c r="I15624">
        <v>8.1369230769230805E-2</v>
      </c>
      <c r="L15624">
        <v>-0.43080400000000002</v>
      </c>
      <c r="M15624" s="1" t="s">
        <v>7627</v>
      </c>
      <c r="N15624" s="1" t="s">
        <v>5706</v>
      </c>
    </row>
    <row r="15625" spans="1:14" x14ac:dyDescent="0.25">
      <c r="A15625">
        <v>19017</v>
      </c>
      <c r="B15625" s="1" t="s">
        <v>43355</v>
      </c>
      <c r="C15625" s="1" t="s">
        <v>43356</v>
      </c>
      <c r="D15625">
        <v>1534321980000</v>
      </c>
      <c r="E15625" s="2">
        <v>43327.147916666669</v>
      </c>
      <c r="F15625" s="3">
        <v>43327</v>
      </c>
      <c r="G15625" s="1" t="s">
        <v>43357</v>
      </c>
      <c r="H15625">
        <v>0.5423</v>
      </c>
      <c r="I15625">
        <v>5.06666666666667E-2</v>
      </c>
      <c r="L15625">
        <v>-0.28838399999999997</v>
      </c>
      <c r="M15625" s="1" t="s">
        <v>7627</v>
      </c>
      <c r="N15625" s="1" t="s">
        <v>5706</v>
      </c>
    </row>
    <row r="15626" spans="1:14" x14ac:dyDescent="0.25">
      <c r="A15626">
        <v>19019</v>
      </c>
      <c r="B15626" s="1" t="s">
        <v>43358</v>
      </c>
      <c r="C15626" s="1" t="s">
        <v>43359</v>
      </c>
      <c r="D15626">
        <v>1518170760000</v>
      </c>
      <c r="E15626" s="2">
        <v>43140.212500000001</v>
      </c>
      <c r="F15626" s="3">
        <v>43140</v>
      </c>
      <c r="G15626" s="1" t="s">
        <v>43360</v>
      </c>
      <c r="H15626">
        <v>0.93869999999999998</v>
      </c>
      <c r="I15626">
        <v>0.105606666666667</v>
      </c>
      <c r="L15626">
        <v>-0.29815799999999998</v>
      </c>
      <c r="M15626" s="1" t="s">
        <v>7627</v>
      </c>
      <c r="N15626" s="1" t="s">
        <v>6231</v>
      </c>
    </row>
    <row r="15627" spans="1:14" x14ac:dyDescent="0.25">
      <c r="A15627">
        <v>19020</v>
      </c>
      <c r="B15627" s="1" t="s">
        <v>43361</v>
      </c>
      <c r="C15627" s="1" t="s">
        <v>43362</v>
      </c>
      <c r="D15627">
        <v>1518167640000</v>
      </c>
      <c r="E15627" s="2">
        <v>43140.176388888889</v>
      </c>
      <c r="F15627" s="3">
        <v>43140</v>
      </c>
      <c r="G15627" s="1" t="s">
        <v>43363</v>
      </c>
      <c r="H15627">
        <v>0.1154</v>
      </c>
      <c r="I15627">
        <v>2.38916666666667E-2</v>
      </c>
      <c r="L15627">
        <v>-0.43849700000000003</v>
      </c>
      <c r="M15627" s="1" t="s">
        <v>7627</v>
      </c>
      <c r="N15627" s="1" t="s">
        <v>6231</v>
      </c>
    </row>
    <row r="15628" spans="1:14" x14ac:dyDescent="0.25">
      <c r="A15628">
        <v>19021</v>
      </c>
      <c r="B15628" s="1" t="s">
        <v>43364</v>
      </c>
      <c r="C15628" s="1" t="s">
        <v>43365</v>
      </c>
      <c r="D15628">
        <v>1518725100000</v>
      </c>
      <c r="E15628" s="2">
        <v>43146.628472222219</v>
      </c>
      <c r="F15628" s="3">
        <v>43146</v>
      </c>
      <c r="G15628" s="1" t="s">
        <v>43366</v>
      </c>
      <c r="H15628">
        <v>0.99109999999999998</v>
      </c>
      <c r="I15628">
        <v>0.16509677419354801</v>
      </c>
      <c r="L15628">
        <v>-0.33106600000000003</v>
      </c>
      <c r="M15628" s="1" t="s">
        <v>7627</v>
      </c>
      <c r="N15628" s="1" t="s">
        <v>7628</v>
      </c>
    </row>
    <row r="15629" spans="1:14" x14ac:dyDescent="0.25">
      <c r="A15629">
        <v>19022</v>
      </c>
      <c r="B15629" s="1" t="s">
        <v>43367</v>
      </c>
      <c r="C15629" s="1" t="s">
        <v>43368</v>
      </c>
      <c r="D15629">
        <v>1518700440000</v>
      </c>
      <c r="E15629" s="2">
        <v>43146.343055555553</v>
      </c>
      <c r="F15629" s="3">
        <v>43146</v>
      </c>
      <c r="G15629" s="1" t="s">
        <v>43369</v>
      </c>
      <c r="H15629">
        <v>-0.7198</v>
      </c>
      <c r="I15629">
        <v>7.8875000000000108E-3</v>
      </c>
      <c r="L15629">
        <v>-0.40995599999999999</v>
      </c>
      <c r="M15629" s="1" t="s">
        <v>7627</v>
      </c>
      <c r="N15629" s="1" t="s">
        <v>7628</v>
      </c>
    </row>
    <row r="15630" spans="1:14" x14ac:dyDescent="0.25">
      <c r="A15630">
        <v>19023</v>
      </c>
      <c r="B15630" s="1" t="s">
        <v>43370</v>
      </c>
      <c r="C15630" s="1" t="s">
        <v>43371</v>
      </c>
      <c r="D15630">
        <v>1518697560000</v>
      </c>
      <c r="E15630" s="2">
        <v>43146.30972222222</v>
      </c>
      <c r="F15630" s="3">
        <v>43146</v>
      </c>
      <c r="G15630" s="1" t="s">
        <v>43372</v>
      </c>
      <c r="H15630">
        <v>0.9042</v>
      </c>
      <c r="I15630">
        <v>0.18511818181818199</v>
      </c>
      <c r="L15630">
        <v>0.69154099999999996</v>
      </c>
      <c r="M15630" s="1" t="s">
        <v>7627</v>
      </c>
      <c r="N15630" s="1" t="s">
        <v>7628</v>
      </c>
    </row>
    <row r="15631" spans="1:14" x14ac:dyDescent="0.25">
      <c r="A15631">
        <v>19024</v>
      </c>
      <c r="B15631" s="1" t="s">
        <v>43373</v>
      </c>
      <c r="C15631" s="1" t="s">
        <v>43374</v>
      </c>
      <c r="D15631">
        <v>1518123660000</v>
      </c>
      <c r="E15631" s="2">
        <v>43139.667361111111</v>
      </c>
      <c r="F15631" s="3">
        <v>43139</v>
      </c>
      <c r="G15631" s="1" t="s">
        <v>43375</v>
      </c>
      <c r="H15631">
        <v>-0.93059999999999998</v>
      </c>
      <c r="I15631">
        <v>-0.18803529411764699</v>
      </c>
      <c r="L15631">
        <v>-0.60754600000000003</v>
      </c>
      <c r="M15631" s="1" t="s">
        <v>7627</v>
      </c>
      <c r="N15631" s="1" t="s">
        <v>6231</v>
      </c>
    </row>
    <row r="15632" spans="1:14" x14ac:dyDescent="0.25">
      <c r="A15632">
        <v>19025</v>
      </c>
      <c r="B15632" s="1" t="s">
        <v>43376</v>
      </c>
      <c r="C15632" s="1" t="s">
        <v>43377</v>
      </c>
      <c r="D15632">
        <v>1518675780000</v>
      </c>
      <c r="E15632" s="2">
        <v>43146.057638888888</v>
      </c>
      <c r="F15632" s="3">
        <v>43146</v>
      </c>
      <c r="G15632" s="1" t="s">
        <v>43378</v>
      </c>
      <c r="H15632">
        <v>0.96419999999999995</v>
      </c>
      <c r="I15632">
        <v>6.4096774193548395E-2</v>
      </c>
      <c r="L15632">
        <v>-0.45613799999999999</v>
      </c>
      <c r="M15632" s="1" t="s">
        <v>7627</v>
      </c>
      <c r="N15632" s="1" t="s">
        <v>7628</v>
      </c>
    </row>
    <row r="15633" spans="1:14" x14ac:dyDescent="0.25">
      <c r="A15633">
        <v>19026</v>
      </c>
      <c r="B15633" s="1" t="s">
        <v>43379</v>
      </c>
      <c r="C15633" s="1" t="s">
        <v>43380</v>
      </c>
      <c r="D15633">
        <v>1518643800000</v>
      </c>
      <c r="E15633" s="2">
        <v>43145.6875</v>
      </c>
      <c r="F15633" s="3">
        <v>43145</v>
      </c>
      <c r="G15633" s="1" t="s">
        <v>43381</v>
      </c>
      <c r="H15633">
        <v>0.95950000000000002</v>
      </c>
      <c r="I15633">
        <v>0.101989655172414</v>
      </c>
      <c r="L15633">
        <v>0.35614099999999999</v>
      </c>
      <c r="M15633" s="1" t="s">
        <v>7627</v>
      </c>
      <c r="N15633" s="1" t="s">
        <v>7628</v>
      </c>
    </row>
    <row r="15634" spans="1:14" x14ac:dyDescent="0.25">
      <c r="A15634">
        <v>19028</v>
      </c>
      <c r="B15634" s="1" t="s">
        <v>43382</v>
      </c>
      <c r="C15634" s="1" t="s">
        <v>43383</v>
      </c>
      <c r="D15634">
        <v>1534161600000</v>
      </c>
      <c r="E15634" s="2">
        <v>43325.291666666664</v>
      </c>
      <c r="F15634" s="3">
        <v>43325</v>
      </c>
      <c r="G15634" s="1" t="s">
        <v>43384</v>
      </c>
      <c r="H15634">
        <v>-0.85729999999999995</v>
      </c>
      <c r="I15634">
        <v>-0.197825</v>
      </c>
      <c r="L15634">
        <v>-0.72484000000000004</v>
      </c>
      <c r="M15634" s="1" t="s">
        <v>7627</v>
      </c>
      <c r="N15634" s="1" t="s">
        <v>5706</v>
      </c>
    </row>
    <row r="15635" spans="1:14" x14ac:dyDescent="0.25">
      <c r="A15635">
        <v>19029</v>
      </c>
      <c r="B15635" s="1" t="s">
        <v>43385</v>
      </c>
      <c r="C15635" s="1" t="s">
        <v>43386</v>
      </c>
      <c r="D15635">
        <v>1534144080000</v>
      </c>
      <c r="E15635" s="2">
        <v>43325.088888888888</v>
      </c>
      <c r="F15635" s="3">
        <v>43325</v>
      </c>
      <c r="G15635" s="1" t="s">
        <v>43387</v>
      </c>
      <c r="H15635">
        <v>0.99760000000000004</v>
      </c>
      <c r="I15635">
        <v>0.21293000000000001</v>
      </c>
      <c r="L15635">
        <v>-0.38165100000000002</v>
      </c>
      <c r="M15635" s="1" t="s">
        <v>7627</v>
      </c>
      <c r="N15635" s="1" t="s">
        <v>5706</v>
      </c>
    </row>
    <row r="15636" spans="1:14" x14ac:dyDescent="0.25">
      <c r="A15636">
        <v>19030</v>
      </c>
      <c r="B15636" s="1" t="s">
        <v>43388</v>
      </c>
      <c r="C15636" s="1" t="s">
        <v>43389</v>
      </c>
      <c r="D15636">
        <v>1518017520000</v>
      </c>
      <c r="E15636" s="2">
        <v>43138.438888888886</v>
      </c>
      <c r="F15636" s="3">
        <v>43138</v>
      </c>
      <c r="G15636" s="1" t="s">
        <v>43390</v>
      </c>
      <c r="H15636">
        <v>0.47670000000000001</v>
      </c>
      <c r="I15636">
        <v>0.15890000000000001</v>
      </c>
      <c r="L15636">
        <v>0.47726600000000002</v>
      </c>
      <c r="M15636" s="1" t="s">
        <v>7627</v>
      </c>
      <c r="N15636" s="1" t="s">
        <v>6231</v>
      </c>
    </row>
    <row r="15637" spans="1:14" x14ac:dyDescent="0.25">
      <c r="A15637">
        <v>19031</v>
      </c>
      <c r="B15637" s="1" t="s">
        <v>43391</v>
      </c>
      <c r="C15637" s="1" t="s">
        <v>43392</v>
      </c>
      <c r="D15637">
        <v>1518640080000</v>
      </c>
      <c r="E15637" s="2">
        <v>43145.644444444442</v>
      </c>
      <c r="F15637" s="3">
        <v>43145</v>
      </c>
      <c r="G15637" s="1" t="s">
        <v>43393</v>
      </c>
      <c r="H15637">
        <v>0.872</v>
      </c>
      <c r="I15637">
        <v>8.5361538461538503E-2</v>
      </c>
      <c r="L15637">
        <v>0.33588800000000002</v>
      </c>
      <c r="M15637" s="1" t="s">
        <v>7627</v>
      </c>
      <c r="N15637" s="1" t="s">
        <v>7628</v>
      </c>
    </row>
    <row r="15638" spans="1:14" x14ac:dyDescent="0.25">
      <c r="A15638">
        <v>19032</v>
      </c>
      <c r="B15638" s="1" t="s">
        <v>43394</v>
      </c>
      <c r="C15638" s="1" t="s">
        <v>43395</v>
      </c>
      <c r="D15638">
        <v>1517968680000</v>
      </c>
      <c r="E15638" s="2">
        <v>43137.873611111114</v>
      </c>
      <c r="F15638" s="3">
        <v>43137</v>
      </c>
      <c r="G15638" s="1" t="s">
        <v>43396</v>
      </c>
      <c r="H15638">
        <v>-0.99350000000000005</v>
      </c>
      <c r="I15638">
        <v>-0.30969999999999998</v>
      </c>
      <c r="L15638">
        <v>-0.57058399999999998</v>
      </c>
      <c r="M15638" s="1" t="s">
        <v>7627</v>
      </c>
      <c r="N15638" s="1" t="s">
        <v>6231</v>
      </c>
    </row>
    <row r="15639" spans="1:14" x14ac:dyDescent="0.25">
      <c r="A15639">
        <v>19033</v>
      </c>
      <c r="B15639" s="1" t="s">
        <v>43397</v>
      </c>
      <c r="C15639" s="1" t="s">
        <v>43398</v>
      </c>
      <c r="D15639">
        <v>1534125960000</v>
      </c>
      <c r="E15639" s="2">
        <v>43324.879166666666</v>
      </c>
      <c r="F15639" s="3">
        <v>43324</v>
      </c>
      <c r="G15639" s="1" t="s">
        <v>43399</v>
      </c>
      <c r="H15639">
        <v>0.87790000000000001</v>
      </c>
      <c r="I15639">
        <v>0.18483749999999999</v>
      </c>
      <c r="L15639">
        <v>-0.36970399999999998</v>
      </c>
      <c r="M15639" s="1" t="s">
        <v>7627</v>
      </c>
      <c r="N15639" s="1" t="s">
        <v>5706</v>
      </c>
    </row>
    <row r="15640" spans="1:14" x14ac:dyDescent="0.25">
      <c r="A15640">
        <v>19034</v>
      </c>
      <c r="B15640" s="1" t="s">
        <v>43400</v>
      </c>
      <c r="C15640" s="1" t="s">
        <v>43401</v>
      </c>
      <c r="D15640">
        <v>1517957280000</v>
      </c>
      <c r="E15640" s="2">
        <v>43137.741666666669</v>
      </c>
      <c r="F15640" s="3">
        <v>43137</v>
      </c>
      <c r="G15640" s="1" t="s">
        <v>43402</v>
      </c>
      <c r="H15640">
        <v>-0.94769999999999999</v>
      </c>
      <c r="I15640">
        <v>-8.1221739130434706E-2</v>
      </c>
      <c r="L15640">
        <v>-0.42002200000000001</v>
      </c>
      <c r="M15640" s="1" t="s">
        <v>7627</v>
      </c>
      <c r="N15640" s="1" t="s">
        <v>6231</v>
      </c>
    </row>
    <row r="15641" spans="1:14" x14ac:dyDescent="0.25">
      <c r="A15641">
        <v>19035</v>
      </c>
      <c r="B15641" s="1" t="s">
        <v>43403</v>
      </c>
      <c r="C15641" s="1" t="s">
        <v>43404</v>
      </c>
      <c r="D15641">
        <v>1518628440000</v>
      </c>
      <c r="E15641" s="2">
        <v>43145.509722222225</v>
      </c>
      <c r="F15641" s="3">
        <v>43145</v>
      </c>
      <c r="G15641" s="1" t="s">
        <v>43405</v>
      </c>
      <c r="H15641">
        <v>-0.78759999999999997</v>
      </c>
      <c r="I15641">
        <v>-3.8500000000000101E-3</v>
      </c>
      <c r="L15641">
        <v>-0.27488600000000002</v>
      </c>
      <c r="M15641" s="1" t="s">
        <v>7627</v>
      </c>
      <c r="N15641" s="1" t="s">
        <v>7628</v>
      </c>
    </row>
    <row r="15642" spans="1:14" x14ac:dyDescent="0.25">
      <c r="A15642">
        <v>19036</v>
      </c>
      <c r="B15642" s="1" t="s">
        <v>43406</v>
      </c>
      <c r="C15642" s="1" t="s">
        <v>43398</v>
      </c>
      <c r="D15642">
        <v>1534121160000</v>
      </c>
      <c r="E15642" s="2">
        <v>43324.823611111111</v>
      </c>
      <c r="F15642" s="3">
        <v>43324</v>
      </c>
      <c r="G15642" s="1" t="s">
        <v>43407</v>
      </c>
      <c r="H15642">
        <v>0.69079999999999997</v>
      </c>
      <c r="I15642">
        <v>9.9677777777777796E-2</v>
      </c>
      <c r="L15642">
        <v>-0.67252900000000004</v>
      </c>
      <c r="M15642" s="1" t="s">
        <v>7627</v>
      </c>
      <c r="N15642" s="1" t="s">
        <v>5706</v>
      </c>
    </row>
    <row r="15643" spans="1:14" x14ac:dyDescent="0.25">
      <c r="A15643">
        <v>19037</v>
      </c>
      <c r="B15643" s="1" t="s">
        <v>43408</v>
      </c>
      <c r="C15643" s="1" t="s">
        <v>43409</v>
      </c>
      <c r="D15643">
        <v>1517878800000</v>
      </c>
      <c r="E15643" s="2">
        <v>43136.833333333336</v>
      </c>
      <c r="F15643" s="3">
        <v>43136</v>
      </c>
      <c r="G15643" s="1" t="s">
        <v>43410</v>
      </c>
      <c r="H15643">
        <v>-0.80720000000000003</v>
      </c>
      <c r="I15643">
        <v>-0.154785714285714</v>
      </c>
      <c r="L15643">
        <v>-0.61874200000000001</v>
      </c>
      <c r="M15643" s="1" t="s">
        <v>7627</v>
      </c>
      <c r="N15643" s="1" t="s">
        <v>6231</v>
      </c>
    </row>
    <row r="15644" spans="1:14" x14ac:dyDescent="0.25">
      <c r="A15644">
        <v>19038</v>
      </c>
      <c r="B15644" s="1" t="s">
        <v>43411</v>
      </c>
      <c r="C15644" s="1" t="s">
        <v>43412</v>
      </c>
      <c r="D15644">
        <v>1533932340000</v>
      </c>
      <c r="E15644" s="2">
        <v>43322.638194444444</v>
      </c>
      <c r="F15644" s="3">
        <v>43322</v>
      </c>
      <c r="G15644" s="1" t="s">
        <v>43413</v>
      </c>
      <c r="H15644">
        <v>-9.2999999999999992E-3</v>
      </c>
      <c r="I15644">
        <v>1.7269230769230801E-2</v>
      </c>
      <c r="L15644">
        <v>-0.54112000000000005</v>
      </c>
      <c r="M15644" s="1" t="s">
        <v>7627</v>
      </c>
      <c r="N15644" s="1" t="s">
        <v>5706</v>
      </c>
    </row>
    <row r="15645" spans="1:14" x14ac:dyDescent="0.25">
      <c r="A15645">
        <v>19039</v>
      </c>
      <c r="B15645" s="1" t="s">
        <v>43414</v>
      </c>
      <c r="C15645" s="1" t="s">
        <v>43415</v>
      </c>
      <c r="D15645">
        <v>1517873640000</v>
      </c>
      <c r="E15645" s="2">
        <v>43136.773611111108</v>
      </c>
      <c r="F15645" s="3">
        <v>43136</v>
      </c>
      <c r="G15645" s="1" t="s">
        <v>43416</v>
      </c>
      <c r="H15645">
        <v>-0.93710000000000004</v>
      </c>
      <c r="I15645">
        <v>-0.12857499999999999</v>
      </c>
      <c r="L15645">
        <v>-0.58687599999999995</v>
      </c>
      <c r="M15645" s="1" t="s">
        <v>7627</v>
      </c>
      <c r="N15645" s="1" t="s">
        <v>6231</v>
      </c>
    </row>
    <row r="15646" spans="1:14" x14ac:dyDescent="0.25">
      <c r="A15646">
        <v>19040</v>
      </c>
      <c r="B15646" s="1" t="s">
        <v>43417</v>
      </c>
      <c r="C15646" s="1" t="s">
        <v>43418</v>
      </c>
      <c r="D15646">
        <v>1517855580000</v>
      </c>
      <c r="E15646" s="2">
        <v>43136.564583333333</v>
      </c>
      <c r="F15646" s="3">
        <v>43136</v>
      </c>
      <c r="G15646" s="1" t="s">
        <v>43419</v>
      </c>
      <c r="H15646">
        <v>0.99370000000000003</v>
      </c>
      <c r="I15646">
        <v>0.113692592592593</v>
      </c>
      <c r="L15646">
        <v>0.41591800000000001</v>
      </c>
      <c r="M15646" s="1" t="s">
        <v>7627</v>
      </c>
      <c r="N15646" s="1" t="s">
        <v>6231</v>
      </c>
    </row>
    <row r="15647" spans="1:14" x14ac:dyDescent="0.25">
      <c r="A15647">
        <v>19041</v>
      </c>
      <c r="B15647" s="1" t="s">
        <v>43420</v>
      </c>
      <c r="C15647" s="1" t="s">
        <v>43421</v>
      </c>
      <c r="D15647">
        <v>1533930300000</v>
      </c>
      <c r="E15647" s="2">
        <v>43322.614583333336</v>
      </c>
      <c r="F15647" s="3">
        <v>43322</v>
      </c>
      <c r="G15647" s="1" t="s">
        <v>43422</v>
      </c>
      <c r="H15647">
        <v>-0.72</v>
      </c>
      <c r="I15647">
        <v>-0.22110769230769201</v>
      </c>
      <c r="L15647">
        <v>-0.77689299999999994</v>
      </c>
      <c r="M15647" s="1" t="s">
        <v>7627</v>
      </c>
      <c r="N15647" s="1" t="s">
        <v>5706</v>
      </c>
    </row>
    <row r="15648" spans="1:14" x14ac:dyDescent="0.25">
      <c r="A15648">
        <v>19042</v>
      </c>
      <c r="B15648" s="1" t="s">
        <v>43423</v>
      </c>
      <c r="C15648" s="1" t="s">
        <v>43424</v>
      </c>
      <c r="D15648">
        <v>1517834220000</v>
      </c>
      <c r="E15648" s="2">
        <v>43136.317361111112</v>
      </c>
      <c r="F15648" s="3">
        <v>43136</v>
      </c>
      <c r="G15648" s="1" t="s">
        <v>43425</v>
      </c>
      <c r="H15648">
        <v>-0.80720000000000003</v>
      </c>
      <c r="I15648">
        <v>-0.166692307692308</v>
      </c>
      <c r="L15648">
        <v>-0.61874200000000001</v>
      </c>
      <c r="M15648" s="1" t="s">
        <v>7627</v>
      </c>
      <c r="N15648" s="1" t="s">
        <v>6231</v>
      </c>
    </row>
    <row r="15649" spans="1:14" x14ac:dyDescent="0.25">
      <c r="A15649">
        <v>19043</v>
      </c>
      <c r="B15649" s="1" t="s">
        <v>43426</v>
      </c>
      <c r="C15649" s="1" t="s">
        <v>20110</v>
      </c>
      <c r="D15649">
        <v>1518611160000</v>
      </c>
      <c r="E15649" s="2">
        <v>43145.30972222222</v>
      </c>
      <c r="F15649" s="3">
        <v>43145</v>
      </c>
      <c r="G15649" s="1" t="s">
        <v>43427</v>
      </c>
      <c r="H15649">
        <v>-0.90810000000000002</v>
      </c>
      <c r="I15649">
        <v>-0.120190909090909</v>
      </c>
      <c r="L15649">
        <v>-0.35299399999999997</v>
      </c>
      <c r="M15649" s="1" t="s">
        <v>7627</v>
      </c>
      <c r="N15649" s="1" t="s">
        <v>7628</v>
      </c>
    </row>
    <row r="15650" spans="1:14" x14ac:dyDescent="0.25">
      <c r="A15650">
        <v>19045</v>
      </c>
      <c r="B15650" s="1" t="s">
        <v>43428</v>
      </c>
      <c r="C15650" s="1" t="s">
        <v>43429</v>
      </c>
      <c r="D15650">
        <v>1517830260000</v>
      </c>
      <c r="E15650" s="2">
        <v>43136.271527777775</v>
      </c>
      <c r="F15650" s="3">
        <v>43136</v>
      </c>
      <c r="G15650" s="1" t="s">
        <v>43430</v>
      </c>
      <c r="H15650">
        <v>0.99370000000000003</v>
      </c>
      <c r="I15650">
        <v>0.113692592592593</v>
      </c>
      <c r="L15650">
        <v>0.42890400000000001</v>
      </c>
      <c r="M15650" s="1" t="s">
        <v>7627</v>
      </c>
      <c r="N15650" s="1" t="s">
        <v>6231</v>
      </c>
    </row>
    <row r="15651" spans="1:14" x14ac:dyDescent="0.25">
      <c r="A15651">
        <v>19046</v>
      </c>
      <c r="B15651" s="1" t="s">
        <v>43431</v>
      </c>
      <c r="C15651" s="1" t="s">
        <v>43432</v>
      </c>
      <c r="D15651">
        <v>1518610140000</v>
      </c>
      <c r="E15651" s="2">
        <v>43145.29791666667</v>
      </c>
      <c r="F15651" s="3">
        <v>43145</v>
      </c>
      <c r="G15651" s="1" t="s">
        <v>43433</v>
      </c>
      <c r="H15651">
        <v>0.94850000000000001</v>
      </c>
      <c r="I15651">
        <v>0.112308333333333</v>
      </c>
      <c r="L15651">
        <v>-0.514625</v>
      </c>
      <c r="M15651" s="1" t="s">
        <v>7627</v>
      </c>
      <c r="N15651" s="1" t="s">
        <v>7628</v>
      </c>
    </row>
    <row r="15652" spans="1:14" x14ac:dyDescent="0.25">
      <c r="A15652">
        <v>19047</v>
      </c>
      <c r="B15652" s="1" t="s">
        <v>43434</v>
      </c>
      <c r="C15652" s="1" t="s">
        <v>43435</v>
      </c>
      <c r="D15652">
        <v>1518590100000</v>
      </c>
      <c r="E15652" s="2">
        <v>43145.065972222219</v>
      </c>
      <c r="F15652" s="3">
        <v>43145</v>
      </c>
      <c r="G15652" s="1" t="s">
        <v>43436</v>
      </c>
      <c r="H15652">
        <v>-0.90410000000000001</v>
      </c>
      <c r="I15652">
        <v>-8.3126923076923098E-2</v>
      </c>
      <c r="L15652">
        <v>-0.71645400000000004</v>
      </c>
      <c r="M15652" s="1" t="s">
        <v>7627</v>
      </c>
      <c r="N15652" s="1" t="s">
        <v>7628</v>
      </c>
    </row>
    <row r="15653" spans="1:14" x14ac:dyDescent="0.25">
      <c r="A15653">
        <v>19048</v>
      </c>
      <c r="B15653" s="1" t="s">
        <v>43437</v>
      </c>
      <c r="C15653" s="1" t="s">
        <v>43438</v>
      </c>
      <c r="D15653">
        <v>1517791920000</v>
      </c>
      <c r="E15653" s="2">
        <v>43135.827777777777</v>
      </c>
      <c r="F15653" s="3">
        <v>43135</v>
      </c>
      <c r="G15653" s="1" t="s">
        <v>43439</v>
      </c>
      <c r="H15653">
        <v>-0.2732</v>
      </c>
      <c r="I15653">
        <v>-4.3687499999999997E-2</v>
      </c>
      <c r="L15653">
        <v>-0.520208</v>
      </c>
      <c r="M15653" s="1" t="s">
        <v>7627</v>
      </c>
      <c r="N15653" s="1" t="s">
        <v>6231</v>
      </c>
    </row>
    <row r="15654" spans="1:14" x14ac:dyDescent="0.25">
      <c r="A15654">
        <v>19049</v>
      </c>
      <c r="B15654" s="1" t="s">
        <v>43440</v>
      </c>
      <c r="C15654" s="1" t="s">
        <v>43441</v>
      </c>
      <c r="D15654">
        <v>1533885060000</v>
      </c>
      <c r="E15654" s="2">
        <v>43322.09097222222</v>
      </c>
      <c r="F15654" s="3">
        <v>43322</v>
      </c>
      <c r="G15654" s="1" t="s">
        <v>43442</v>
      </c>
      <c r="H15654">
        <v>-0.99060000000000004</v>
      </c>
      <c r="I15654">
        <v>-0.184452173913043</v>
      </c>
      <c r="L15654">
        <v>-0.44100499999999998</v>
      </c>
      <c r="M15654" s="1" t="s">
        <v>7627</v>
      </c>
      <c r="N15654" s="1" t="s">
        <v>5706</v>
      </c>
    </row>
    <row r="15655" spans="1:14" x14ac:dyDescent="0.25">
      <c r="A15655">
        <v>19050</v>
      </c>
      <c r="B15655" s="1" t="s">
        <v>43443</v>
      </c>
      <c r="C15655" s="1" t="s">
        <v>43444</v>
      </c>
      <c r="D15655">
        <v>1517607900000</v>
      </c>
      <c r="E15655" s="2">
        <v>43133.697916666664</v>
      </c>
      <c r="F15655" s="3">
        <v>43133</v>
      </c>
      <c r="G15655" s="1" t="s">
        <v>43445</v>
      </c>
      <c r="H15655">
        <v>0.74929999999999997</v>
      </c>
      <c r="I15655">
        <v>5.0260606060605999E-2</v>
      </c>
      <c r="L15655">
        <v>-0.62780499999999995</v>
      </c>
      <c r="M15655" s="1" t="s">
        <v>7627</v>
      </c>
      <c r="N15655" s="1" t="s">
        <v>6231</v>
      </c>
    </row>
    <row r="15656" spans="1:14" x14ac:dyDescent="0.25">
      <c r="A15656">
        <v>19051</v>
      </c>
      <c r="B15656" s="1" t="s">
        <v>43446</v>
      </c>
      <c r="C15656" s="1" t="s">
        <v>43447</v>
      </c>
      <c r="D15656">
        <v>1518584400000</v>
      </c>
      <c r="E15656" s="2">
        <v>43145</v>
      </c>
      <c r="F15656" s="3">
        <v>43145</v>
      </c>
      <c r="G15656" s="1" t="s">
        <v>43448</v>
      </c>
      <c r="H15656">
        <v>-0.74750000000000005</v>
      </c>
      <c r="I15656">
        <v>-6.0868421052631596E-3</v>
      </c>
      <c r="L15656">
        <v>-0.69167500000000004</v>
      </c>
      <c r="M15656" s="1" t="s">
        <v>7627</v>
      </c>
      <c r="N15656" s="1" t="s">
        <v>7628</v>
      </c>
    </row>
    <row r="15657" spans="1:14" x14ac:dyDescent="0.25">
      <c r="A15657">
        <v>19052</v>
      </c>
      <c r="B15657" s="1" t="s">
        <v>43449</v>
      </c>
      <c r="C15657" s="1" t="s">
        <v>43435</v>
      </c>
      <c r="D15657">
        <v>1518579720000</v>
      </c>
      <c r="E15657" s="2">
        <v>43144.945833333331</v>
      </c>
      <c r="F15657" s="3">
        <v>43144</v>
      </c>
      <c r="G15657" s="1" t="s">
        <v>43450</v>
      </c>
      <c r="H15657">
        <v>-0.90410000000000001</v>
      </c>
      <c r="I15657">
        <v>-8.6452000000000001E-2</v>
      </c>
      <c r="L15657">
        <v>-0.72282199999999996</v>
      </c>
      <c r="M15657" s="1" t="s">
        <v>7627</v>
      </c>
      <c r="N15657" s="1" t="s">
        <v>7628</v>
      </c>
    </row>
    <row r="15658" spans="1:14" x14ac:dyDescent="0.25">
      <c r="A15658">
        <v>19054</v>
      </c>
      <c r="B15658" s="1" t="s">
        <v>43451</v>
      </c>
      <c r="C15658" s="1" t="s">
        <v>43452</v>
      </c>
      <c r="D15658">
        <v>1518575460000</v>
      </c>
      <c r="E15658" s="2">
        <v>43144.896527777775</v>
      </c>
      <c r="F15658" s="3">
        <v>43144</v>
      </c>
      <c r="G15658" s="1" t="s">
        <v>43453</v>
      </c>
      <c r="H15658">
        <v>0.90769999999999995</v>
      </c>
      <c r="I15658">
        <v>-6.6499999999999997E-3</v>
      </c>
      <c r="L15658">
        <v>-0.680172</v>
      </c>
      <c r="M15658" s="1" t="s">
        <v>7627</v>
      </c>
      <c r="N15658" s="1" t="s">
        <v>7628</v>
      </c>
    </row>
    <row r="15659" spans="1:14" x14ac:dyDescent="0.25">
      <c r="A15659">
        <v>19055</v>
      </c>
      <c r="B15659" s="1" t="s">
        <v>43454</v>
      </c>
      <c r="C15659" s="1" t="s">
        <v>43455</v>
      </c>
      <c r="D15659">
        <v>1517604600000</v>
      </c>
      <c r="E15659" s="2">
        <v>43133.659722222219</v>
      </c>
      <c r="F15659" s="3">
        <v>43133</v>
      </c>
      <c r="G15659" s="1" t="s">
        <v>43456</v>
      </c>
      <c r="H15659">
        <v>0.89790000000000003</v>
      </c>
      <c r="I15659">
        <v>7.3952631578947395E-2</v>
      </c>
      <c r="L15659">
        <v>-0.28081600000000001</v>
      </c>
      <c r="M15659" s="1" t="s">
        <v>7627</v>
      </c>
      <c r="N15659" s="1" t="s">
        <v>6231</v>
      </c>
    </row>
    <row r="15660" spans="1:14" x14ac:dyDescent="0.25">
      <c r="A15660">
        <v>19056</v>
      </c>
      <c r="B15660" s="1" t="s">
        <v>43457</v>
      </c>
      <c r="C15660" s="1" t="s">
        <v>43458</v>
      </c>
      <c r="D15660">
        <v>1533870000000</v>
      </c>
      <c r="E15660" s="2">
        <v>43321.916666666664</v>
      </c>
      <c r="F15660" s="3">
        <v>43321</v>
      </c>
      <c r="G15660" s="1" t="s">
        <v>43459</v>
      </c>
      <c r="H15660">
        <v>0.94840000000000002</v>
      </c>
      <c r="I15660">
        <v>0.19746923076923101</v>
      </c>
      <c r="L15660">
        <v>-0.52827299999999999</v>
      </c>
      <c r="M15660" s="1" t="s">
        <v>7627</v>
      </c>
      <c r="N15660" s="1" t="s">
        <v>5706</v>
      </c>
    </row>
    <row r="15661" spans="1:14" x14ac:dyDescent="0.25">
      <c r="A15661">
        <v>19057</v>
      </c>
      <c r="B15661" s="1" t="s">
        <v>43460</v>
      </c>
      <c r="C15661" s="1" t="s">
        <v>43461</v>
      </c>
      <c r="D15661">
        <v>1517583240000</v>
      </c>
      <c r="E15661" s="2">
        <v>43133.412499999999</v>
      </c>
      <c r="F15661" s="3">
        <v>43133</v>
      </c>
      <c r="G15661" s="1" t="s">
        <v>43462</v>
      </c>
      <c r="H15661">
        <v>-0.98970000000000002</v>
      </c>
      <c r="I15661">
        <v>-8.3824390243902397E-2</v>
      </c>
      <c r="L15661">
        <v>-0.31146200000000002</v>
      </c>
      <c r="M15661" s="1" t="s">
        <v>7627</v>
      </c>
      <c r="N15661" s="1" t="s">
        <v>6231</v>
      </c>
    </row>
    <row r="15662" spans="1:14" x14ac:dyDescent="0.25">
      <c r="A15662">
        <v>19058</v>
      </c>
      <c r="B15662" s="1" t="s">
        <v>43463</v>
      </c>
      <c r="C15662" s="1" t="s">
        <v>43464</v>
      </c>
      <c r="D15662">
        <v>1533789240000</v>
      </c>
      <c r="E15662" s="2">
        <v>43320.981944444444</v>
      </c>
      <c r="F15662" s="3">
        <v>43320</v>
      </c>
      <c r="G15662" s="1" t="s">
        <v>43465</v>
      </c>
      <c r="H15662">
        <v>-0.47670000000000001</v>
      </c>
      <c r="I15662">
        <v>-1.95E-2</v>
      </c>
      <c r="L15662">
        <v>-0.73679600000000001</v>
      </c>
      <c r="M15662" s="1" t="s">
        <v>7627</v>
      </c>
      <c r="N15662" s="1" t="s">
        <v>5706</v>
      </c>
    </row>
    <row r="15663" spans="1:14" x14ac:dyDescent="0.25">
      <c r="A15663">
        <v>19059</v>
      </c>
      <c r="B15663" s="1" t="s">
        <v>43466</v>
      </c>
      <c r="C15663" s="1" t="s">
        <v>43467</v>
      </c>
      <c r="D15663">
        <v>1517533200000</v>
      </c>
      <c r="E15663" s="2">
        <v>43132.833333333336</v>
      </c>
      <c r="F15663" s="3">
        <v>43132</v>
      </c>
      <c r="G15663" s="1" t="s">
        <v>43468</v>
      </c>
      <c r="H15663">
        <v>-0.50419999999999998</v>
      </c>
      <c r="I15663">
        <v>-7.9299999999999995E-2</v>
      </c>
      <c r="L15663">
        <v>-0.55929600000000002</v>
      </c>
      <c r="M15663" s="1" t="s">
        <v>7627</v>
      </c>
      <c r="N15663" s="1" t="s">
        <v>6231</v>
      </c>
    </row>
    <row r="15664" spans="1:14" x14ac:dyDescent="0.25">
      <c r="A15664">
        <v>19061</v>
      </c>
      <c r="B15664" s="1" t="s">
        <v>43469</v>
      </c>
      <c r="C15664" s="1" t="s">
        <v>43470</v>
      </c>
      <c r="D15664">
        <v>1518567840000</v>
      </c>
      <c r="E15664" s="2">
        <v>43144.808333333334</v>
      </c>
      <c r="F15664" s="3">
        <v>43144</v>
      </c>
      <c r="G15664" s="1" t="s">
        <v>43471</v>
      </c>
      <c r="H15664">
        <v>0.79820000000000002</v>
      </c>
      <c r="I15664">
        <v>-4.7892857142857199E-3</v>
      </c>
      <c r="L15664">
        <v>-0.65628900000000001</v>
      </c>
      <c r="M15664" s="1" t="s">
        <v>7627</v>
      </c>
      <c r="N15664" s="1" t="s">
        <v>7628</v>
      </c>
    </row>
    <row r="15665" spans="1:14" x14ac:dyDescent="0.25">
      <c r="A15665">
        <v>19062</v>
      </c>
      <c r="B15665" s="1" t="s">
        <v>43472</v>
      </c>
      <c r="C15665" s="1" t="s">
        <v>43473</v>
      </c>
      <c r="D15665">
        <v>1517494020000</v>
      </c>
      <c r="E15665" s="2">
        <v>43132.379861111112</v>
      </c>
      <c r="F15665" s="3">
        <v>43132</v>
      </c>
      <c r="G15665" s="1" t="s">
        <v>43474</v>
      </c>
      <c r="H15665">
        <v>-0.50419999999999998</v>
      </c>
      <c r="I15665">
        <v>-8.1778124999999993E-2</v>
      </c>
      <c r="L15665">
        <v>-0.55929600000000002</v>
      </c>
      <c r="M15665" s="1" t="s">
        <v>7627</v>
      </c>
      <c r="N15665" s="1" t="s">
        <v>6231</v>
      </c>
    </row>
    <row r="15666" spans="1:14" x14ac:dyDescent="0.25">
      <c r="A15666">
        <v>19063</v>
      </c>
      <c r="B15666" s="1" t="s">
        <v>43475</v>
      </c>
      <c r="C15666" s="1" t="s">
        <v>43476</v>
      </c>
      <c r="D15666">
        <v>1517481240000</v>
      </c>
      <c r="E15666" s="2">
        <v>43132.231944444444</v>
      </c>
      <c r="F15666" s="3">
        <v>43132</v>
      </c>
      <c r="G15666" s="1" t="s">
        <v>43477</v>
      </c>
      <c r="H15666">
        <v>-0.16209999999999999</v>
      </c>
      <c r="I15666">
        <v>-3.7342857142857101E-2</v>
      </c>
      <c r="L15666">
        <v>-0.64504300000000003</v>
      </c>
      <c r="M15666" s="1" t="s">
        <v>7627</v>
      </c>
      <c r="N15666" s="1" t="s">
        <v>6231</v>
      </c>
    </row>
    <row r="15667" spans="1:14" x14ac:dyDescent="0.25">
      <c r="A15667">
        <v>19064</v>
      </c>
      <c r="B15667" s="1" t="s">
        <v>43478</v>
      </c>
      <c r="C15667" s="1" t="s">
        <v>43479</v>
      </c>
      <c r="D15667">
        <v>1518560880000</v>
      </c>
      <c r="E15667" s="2">
        <v>43144.727777777778</v>
      </c>
      <c r="F15667" s="3">
        <v>43144</v>
      </c>
      <c r="G15667" s="1" t="s">
        <v>43480</v>
      </c>
      <c r="H15667">
        <v>0.93440000000000001</v>
      </c>
      <c r="I15667">
        <v>0.107025</v>
      </c>
      <c r="L15667">
        <v>-0.42018899999999998</v>
      </c>
      <c r="M15667" s="1" t="s">
        <v>7627</v>
      </c>
      <c r="N15667" s="1" t="s">
        <v>7628</v>
      </c>
    </row>
    <row r="15668" spans="1:14" x14ac:dyDescent="0.25">
      <c r="A15668">
        <v>19065</v>
      </c>
      <c r="B15668" s="1" t="s">
        <v>43481</v>
      </c>
      <c r="C15668" s="1" t="s">
        <v>43482</v>
      </c>
      <c r="D15668">
        <v>1517421060000</v>
      </c>
      <c r="E15668" s="2">
        <v>43131.535416666666</v>
      </c>
      <c r="F15668" s="3">
        <v>43131</v>
      </c>
      <c r="G15668" s="1" t="s">
        <v>43483</v>
      </c>
      <c r="H15668">
        <v>-0.97829999999999995</v>
      </c>
      <c r="I15668">
        <v>-0.21459411764705899</v>
      </c>
      <c r="L15668">
        <v>-0.478792</v>
      </c>
      <c r="M15668" s="1" t="s">
        <v>7627</v>
      </c>
      <c r="N15668" s="1" t="s">
        <v>6231</v>
      </c>
    </row>
    <row r="15669" spans="1:14" x14ac:dyDescent="0.25">
      <c r="A15669">
        <v>19067</v>
      </c>
      <c r="B15669" s="1" t="s">
        <v>43484</v>
      </c>
      <c r="C15669" s="1" t="s">
        <v>43485</v>
      </c>
      <c r="D15669">
        <v>1517360400000</v>
      </c>
      <c r="E15669" s="2">
        <v>43130.833333333336</v>
      </c>
      <c r="F15669" s="3">
        <v>43130</v>
      </c>
      <c r="G15669" s="1" t="s">
        <v>43486</v>
      </c>
      <c r="H15669">
        <v>-0.29730000000000001</v>
      </c>
      <c r="I15669">
        <v>-2.3711538461538499E-2</v>
      </c>
      <c r="L15669">
        <v>-0.66484600000000005</v>
      </c>
      <c r="M15669" s="1" t="s">
        <v>7627</v>
      </c>
      <c r="N15669" s="1" t="s">
        <v>6231</v>
      </c>
    </row>
    <row r="15670" spans="1:14" x14ac:dyDescent="0.25">
      <c r="A15670">
        <v>19068</v>
      </c>
      <c r="B15670" s="1" t="s">
        <v>43487</v>
      </c>
      <c r="C15670" s="1" t="s">
        <v>43488</v>
      </c>
      <c r="D15670">
        <v>1518530220000</v>
      </c>
      <c r="E15670" s="2">
        <v>43144.372916666667</v>
      </c>
      <c r="F15670" s="3">
        <v>43144</v>
      </c>
      <c r="G15670" s="1" t="s">
        <v>43489</v>
      </c>
      <c r="H15670">
        <v>0.9143</v>
      </c>
      <c r="I15670">
        <v>0.14443846153846199</v>
      </c>
      <c r="L15670">
        <v>-0.292074</v>
      </c>
      <c r="M15670" s="1" t="s">
        <v>7627</v>
      </c>
      <c r="N15670" s="1" t="s">
        <v>7628</v>
      </c>
    </row>
    <row r="15671" spans="1:14" x14ac:dyDescent="0.25">
      <c r="A15671">
        <v>19069</v>
      </c>
      <c r="B15671" s="1" t="s">
        <v>43490</v>
      </c>
      <c r="C15671" s="1" t="s">
        <v>43491</v>
      </c>
      <c r="D15671">
        <v>1517326980000</v>
      </c>
      <c r="E15671" s="2">
        <v>43130.446527777778</v>
      </c>
      <c r="F15671" s="3">
        <v>43130</v>
      </c>
      <c r="G15671" s="1" t="s">
        <v>43492</v>
      </c>
      <c r="H15671">
        <v>-0.15459999999999999</v>
      </c>
      <c r="I15671">
        <v>-1.282E-2</v>
      </c>
      <c r="L15671">
        <v>-0.66423699999999997</v>
      </c>
      <c r="M15671" s="1" t="s">
        <v>7627</v>
      </c>
      <c r="N15671" s="1" t="s">
        <v>6231</v>
      </c>
    </row>
    <row r="15672" spans="1:14" x14ac:dyDescent="0.25">
      <c r="A15672">
        <v>19070</v>
      </c>
      <c r="B15672" s="1" t="s">
        <v>43493</v>
      </c>
      <c r="C15672" s="1" t="s">
        <v>43494</v>
      </c>
      <c r="D15672">
        <v>1518524760000</v>
      </c>
      <c r="E15672" s="2">
        <v>43144.30972222222</v>
      </c>
      <c r="F15672" s="3">
        <v>43144</v>
      </c>
      <c r="G15672" s="1" t="s">
        <v>43495</v>
      </c>
      <c r="H15672">
        <v>-0.84809999999999997</v>
      </c>
      <c r="I15672">
        <v>-9.6522222222222204E-2</v>
      </c>
      <c r="L15672">
        <v>0.30952200000000002</v>
      </c>
      <c r="M15672" s="1" t="s">
        <v>7627</v>
      </c>
      <c r="N15672" s="1" t="s">
        <v>7628</v>
      </c>
    </row>
    <row r="15673" spans="1:14" x14ac:dyDescent="0.25">
      <c r="A15673">
        <v>19071</v>
      </c>
      <c r="B15673" s="1" t="s">
        <v>43496</v>
      </c>
      <c r="C15673" s="1" t="s">
        <v>43497</v>
      </c>
      <c r="D15673">
        <v>1533744360000</v>
      </c>
      <c r="E15673" s="2">
        <v>43320.462500000001</v>
      </c>
      <c r="F15673" s="3">
        <v>43320</v>
      </c>
      <c r="G15673" s="1" t="s">
        <v>43498</v>
      </c>
      <c r="H15673">
        <v>-0.81530000000000002</v>
      </c>
      <c r="I15673">
        <v>-4.1078571428571402E-2</v>
      </c>
      <c r="L15673">
        <v>-0.51509799999999994</v>
      </c>
      <c r="M15673" s="1" t="s">
        <v>7627</v>
      </c>
      <c r="N15673" s="1" t="s">
        <v>5706</v>
      </c>
    </row>
    <row r="15674" spans="1:14" x14ac:dyDescent="0.25">
      <c r="A15674">
        <v>19072</v>
      </c>
      <c r="B15674" s="1" t="s">
        <v>43499</v>
      </c>
      <c r="C15674" s="1" t="s">
        <v>43500</v>
      </c>
      <c r="D15674">
        <v>1518505500000</v>
      </c>
      <c r="E15674" s="2">
        <v>43144.086805555555</v>
      </c>
      <c r="F15674" s="3">
        <v>43144</v>
      </c>
      <c r="G15674" s="1" t="s">
        <v>43501</v>
      </c>
      <c r="H15674">
        <v>-5.1999999999999998E-2</v>
      </c>
      <c r="I15674">
        <v>1.2175E-2</v>
      </c>
      <c r="L15674">
        <v>-0.44480399999999998</v>
      </c>
      <c r="M15674" s="1" t="s">
        <v>7627</v>
      </c>
      <c r="N15674" s="1" t="s">
        <v>7628</v>
      </c>
    </row>
    <row r="15675" spans="1:14" x14ac:dyDescent="0.25">
      <c r="A15675">
        <v>19073</v>
      </c>
      <c r="B15675" s="1" t="s">
        <v>43502</v>
      </c>
      <c r="C15675" s="1" t="s">
        <v>43503</v>
      </c>
      <c r="D15675">
        <v>1517298180000</v>
      </c>
      <c r="E15675" s="2">
        <v>43130.113194444442</v>
      </c>
      <c r="F15675" s="3">
        <v>43130</v>
      </c>
      <c r="G15675" s="1" t="s">
        <v>43504</v>
      </c>
      <c r="H15675">
        <v>-0.97770000000000001</v>
      </c>
      <c r="I15675">
        <v>-0.11632000000000001</v>
      </c>
      <c r="L15675">
        <v>-0.464559</v>
      </c>
      <c r="M15675" s="1" t="s">
        <v>7627</v>
      </c>
      <c r="N15675" s="1" t="s">
        <v>6231</v>
      </c>
    </row>
    <row r="15676" spans="1:14" x14ac:dyDescent="0.25">
      <c r="A15676">
        <v>19074</v>
      </c>
      <c r="B15676" s="1" t="s">
        <v>43505</v>
      </c>
      <c r="C15676" s="1" t="s">
        <v>43506</v>
      </c>
      <c r="D15676">
        <v>1517274000000</v>
      </c>
      <c r="E15676" s="2">
        <v>43129.833333333336</v>
      </c>
      <c r="F15676" s="3">
        <v>43129</v>
      </c>
      <c r="G15676" s="1" t="s">
        <v>43507</v>
      </c>
      <c r="H15676">
        <v>0.98019999999999996</v>
      </c>
      <c r="I15676">
        <v>9.6782142857142803E-2</v>
      </c>
      <c r="L15676">
        <v>-0.40576000000000001</v>
      </c>
      <c r="M15676" s="1" t="s">
        <v>7627</v>
      </c>
      <c r="N15676" s="1" t="s">
        <v>6231</v>
      </c>
    </row>
    <row r="15677" spans="1:14" x14ac:dyDescent="0.25">
      <c r="A15677">
        <v>19075</v>
      </c>
      <c r="B15677" s="1" t="s">
        <v>43508</v>
      </c>
      <c r="C15677" s="1" t="s">
        <v>43509</v>
      </c>
      <c r="D15677">
        <v>1518483900000</v>
      </c>
      <c r="E15677" s="2">
        <v>43143.836805555555</v>
      </c>
      <c r="F15677" s="3">
        <v>43143</v>
      </c>
      <c r="G15677" s="1" t="s">
        <v>43510</v>
      </c>
      <c r="H15677">
        <v>-0.4854</v>
      </c>
      <c r="I15677">
        <v>-2.58866666666667E-2</v>
      </c>
      <c r="L15677">
        <v>-0.47319099999999997</v>
      </c>
      <c r="M15677" s="1" t="s">
        <v>7627</v>
      </c>
      <c r="N15677" s="1" t="s">
        <v>7628</v>
      </c>
    </row>
    <row r="15678" spans="1:14" x14ac:dyDescent="0.25">
      <c r="A15678">
        <v>19076</v>
      </c>
      <c r="B15678" s="1" t="s">
        <v>43511</v>
      </c>
      <c r="C15678" s="1" t="s">
        <v>43512</v>
      </c>
      <c r="D15678">
        <v>1518483600000</v>
      </c>
      <c r="E15678" s="2">
        <v>43143.833333333336</v>
      </c>
      <c r="F15678" s="3">
        <v>43143</v>
      </c>
      <c r="G15678" s="1" t="s">
        <v>43513</v>
      </c>
      <c r="H15678">
        <v>-0.93140000000000001</v>
      </c>
      <c r="I15678">
        <v>-0.104176470588235</v>
      </c>
      <c r="L15678">
        <v>-0.60103899999999999</v>
      </c>
      <c r="M15678" s="1" t="s">
        <v>7627</v>
      </c>
      <c r="N15678" s="1" t="s">
        <v>7628</v>
      </c>
    </row>
    <row r="15679" spans="1:14" x14ac:dyDescent="0.25">
      <c r="A15679">
        <v>19077</v>
      </c>
      <c r="B15679" s="1" t="s">
        <v>43514</v>
      </c>
      <c r="C15679" s="1" t="s">
        <v>43515</v>
      </c>
      <c r="D15679">
        <v>1533728640000</v>
      </c>
      <c r="E15679" s="2">
        <v>43320.280555555553</v>
      </c>
      <c r="F15679" s="3">
        <v>43320</v>
      </c>
      <c r="G15679" s="1" t="s">
        <v>43516</v>
      </c>
      <c r="H15679">
        <v>-0.96899999999999997</v>
      </c>
      <c r="I15679">
        <v>-0.16997777777777801</v>
      </c>
      <c r="L15679">
        <v>-0.67571499999999995</v>
      </c>
      <c r="M15679" s="1" t="s">
        <v>7627</v>
      </c>
      <c r="N15679" s="1" t="s">
        <v>5706</v>
      </c>
    </row>
    <row r="15680" spans="1:14" x14ac:dyDescent="0.25">
      <c r="A15680">
        <v>19078</v>
      </c>
      <c r="B15680" s="1" t="s">
        <v>43517</v>
      </c>
      <c r="C15680" s="1" t="s">
        <v>43518</v>
      </c>
      <c r="D15680">
        <v>1533717000000</v>
      </c>
      <c r="E15680" s="2">
        <v>43320.145833333336</v>
      </c>
      <c r="F15680" s="3">
        <v>43320</v>
      </c>
      <c r="G15680" s="1" t="s">
        <v>43519</v>
      </c>
      <c r="H15680">
        <v>0.99250000000000005</v>
      </c>
      <c r="I15680">
        <v>0.214503703703704</v>
      </c>
      <c r="L15680">
        <v>0.42065900000000001</v>
      </c>
      <c r="M15680" s="1" t="s">
        <v>7627</v>
      </c>
      <c r="N15680" s="1" t="s">
        <v>5706</v>
      </c>
    </row>
    <row r="15681" spans="1:14" x14ac:dyDescent="0.25">
      <c r="A15681">
        <v>19079</v>
      </c>
      <c r="B15681" s="1" t="s">
        <v>43520</v>
      </c>
      <c r="C15681" s="1" t="s">
        <v>43521</v>
      </c>
      <c r="D15681">
        <v>1517261100000</v>
      </c>
      <c r="E15681" s="2">
        <v>43129.684027777781</v>
      </c>
      <c r="F15681" s="3">
        <v>43129</v>
      </c>
      <c r="G15681" s="1" t="s">
        <v>43522</v>
      </c>
      <c r="H15681">
        <v>-0.93359999999999999</v>
      </c>
      <c r="I15681">
        <v>-0.184835</v>
      </c>
      <c r="L15681">
        <v>-0.53488500000000005</v>
      </c>
      <c r="M15681" s="1" t="s">
        <v>7627</v>
      </c>
      <c r="N15681" s="1" t="s">
        <v>6231</v>
      </c>
    </row>
    <row r="15682" spans="1:14" x14ac:dyDescent="0.25">
      <c r="A15682">
        <v>19080</v>
      </c>
      <c r="B15682" s="1" t="s">
        <v>43523</v>
      </c>
      <c r="C15682" s="1" t="s">
        <v>43524</v>
      </c>
      <c r="D15682">
        <v>1518471300000</v>
      </c>
      <c r="E15682" s="2">
        <v>43143.690972222219</v>
      </c>
      <c r="F15682" s="3">
        <v>43143</v>
      </c>
      <c r="G15682" s="1" t="s">
        <v>43525</v>
      </c>
      <c r="H15682">
        <v>0.96709999999999996</v>
      </c>
      <c r="I15682">
        <v>7.5554545454545499E-2</v>
      </c>
      <c r="L15682">
        <v>0.35543599999999997</v>
      </c>
      <c r="M15682" s="1" t="s">
        <v>7627</v>
      </c>
      <c r="N15682" s="1" t="s">
        <v>7628</v>
      </c>
    </row>
    <row r="15683" spans="1:14" x14ac:dyDescent="0.25">
      <c r="A15683">
        <v>19082</v>
      </c>
      <c r="B15683" s="1" t="s">
        <v>43526</v>
      </c>
      <c r="C15683" s="1" t="s">
        <v>43527</v>
      </c>
      <c r="D15683">
        <v>1517260920000</v>
      </c>
      <c r="E15683" s="2">
        <v>43129.681944444441</v>
      </c>
      <c r="F15683" s="3">
        <v>43129</v>
      </c>
      <c r="G15683" s="1" t="s">
        <v>43528</v>
      </c>
      <c r="H15683">
        <v>0.98119999999999996</v>
      </c>
      <c r="I15683">
        <v>0.101558064516129</v>
      </c>
      <c r="L15683">
        <v>-0.38572499999999998</v>
      </c>
      <c r="M15683" s="1" t="s">
        <v>7627</v>
      </c>
      <c r="N15683" s="1" t="s">
        <v>6231</v>
      </c>
    </row>
    <row r="15684" spans="1:14" x14ac:dyDescent="0.25">
      <c r="A15684">
        <v>19083</v>
      </c>
      <c r="B15684" s="1" t="s">
        <v>43529</v>
      </c>
      <c r="C15684" s="1" t="s">
        <v>43530</v>
      </c>
      <c r="D15684">
        <v>1518469920000</v>
      </c>
      <c r="E15684" s="2">
        <v>43143.675000000003</v>
      </c>
      <c r="F15684" s="3">
        <v>43143</v>
      </c>
      <c r="G15684" s="1" t="s">
        <v>43531</v>
      </c>
      <c r="H15684">
        <v>0.63449999999999995</v>
      </c>
      <c r="I15684">
        <v>-6.7252941176470599E-2</v>
      </c>
      <c r="L15684">
        <v>0.302479</v>
      </c>
      <c r="M15684" s="1" t="s">
        <v>7627</v>
      </c>
      <c r="N15684" s="1" t="s">
        <v>7628</v>
      </c>
    </row>
    <row r="15685" spans="1:14" x14ac:dyDescent="0.25">
      <c r="A15685">
        <v>19084</v>
      </c>
      <c r="B15685" s="1" t="s">
        <v>43532</v>
      </c>
      <c r="C15685" s="1" t="s">
        <v>43533</v>
      </c>
      <c r="D15685">
        <v>1533676140000</v>
      </c>
      <c r="E15685" s="2">
        <v>43319.67291666667</v>
      </c>
      <c r="F15685" s="3">
        <v>43319</v>
      </c>
      <c r="G15685" s="1" t="s">
        <v>43534</v>
      </c>
      <c r="H15685">
        <v>-0.98809999999999998</v>
      </c>
      <c r="I15685">
        <v>-9.7555882352941201E-2</v>
      </c>
      <c r="L15685">
        <v>-0.59588399999999997</v>
      </c>
      <c r="M15685" s="1" t="s">
        <v>7627</v>
      </c>
      <c r="N15685" s="1" t="s">
        <v>5706</v>
      </c>
    </row>
    <row r="15686" spans="1:14" x14ac:dyDescent="0.25">
      <c r="A15686">
        <v>19085</v>
      </c>
      <c r="B15686" s="1" t="s">
        <v>43535</v>
      </c>
      <c r="C15686" s="1" t="s">
        <v>43536</v>
      </c>
      <c r="D15686">
        <v>1518466500000</v>
      </c>
      <c r="E15686" s="2">
        <v>43143.635416666664</v>
      </c>
      <c r="F15686" s="3">
        <v>43143</v>
      </c>
      <c r="G15686" s="1" t="s">
        <v>43537</v>
      </c>
      <c r="H15686">
        <v>0.9617</v>
      </c>
      <c r="I15686">
        <v>8.3831034482758596E-2</v>
      </c>
      <c r="L15686">
        <v>0.33353699999999997</v>
      </c>
      <c r="M15686" s="1" t="s">
        <v>7627</v>
      </c>
      <c r="N15686" s="1" t="s">
        <v>7628</v>
      </c>
    </row>
    <row r="15687" spans="1:14" x14ac:dyDescent="0.25">
      <c r="A15687">
        <v>19086</v>
      </c>
      <c r="B15687" s="1" t="s">
        <v>43538</v>
      </c>
      <c r="C15687" s="1" t="s">
        <v>43539</v>
      </c>
      <c r="D15687">
        <v>1517255820000</v>
      </c>
      <c r="E15687" s="2">
        <v>43129.622916666667</v>
      </c>
      <c r="F15687" s="3">
        <v>43129</v>
      </c>
      <c r="G15687" s="1" t="s">
        <v>43540</v>
      </c>
      <c r="H15687">
        <v>0.96150000000000002</v>
      </c>
      <c r="I15687">
        <v>0.110362962962963</v>
      </c>
      <c r="L15687">
        <v>-0.336061</v>
      </c>
      <c r="M15687" s="1" t="s">
        <v>7627</v>
      </c>
      <c r="N15687" s="1" t="s">
        <v>6231</v>
      </c>
    </row>
    <row r="15688" spans="1:14" x14ac:dyDescent="0.25">
      <c r="A15688">
        <v>19087</v>
      </c>
      <c r="B15688" s="1" t="s">
        <v>43541</v>
      </c>
      <c r="C15688" s="1" t="s">
        <v>43542</v>
      </c>
      <c r="D15688">
        <v>1533669240000</v>
      </c>
      <c r="E15688" s="2">
        <v>43319.593055555553</v>
      </c>
      <c r="F15688" s="3">
        <v>43319</v>
      </c>
      <c r="G15688" s="1" t="s">
        <v>43543</v>
      </c>
      <c r="H15688">
        <v>-0.98809999999999998</v>
      </c>
      <c r="I15688">
        <v>-9.4768571428571396E-2</v>
      </c>
      <c r="L15688">
        <v>-0.60254200000000002</v>
      </c>
      <c r="M15688" s="1" t="s">
        <v>7627</v>
      </c>
      <c r="N15688" s="1" t="s">
        <v>5706</v>
      </c>
    </row>
    <row r="15689" spans="1:14" x14ac:dyDescent="0.25">
      <c r="A15689">
        <v>19088</v>
      </c>
      <c r="B15689" s="1" t="s">
        <v>43544</v>
      </c>
      <c r="C15689" s="1" t="s">
        <v>43536</v>
      </c>
      <c r="D15689">
        <v>1518455460000</v>
      </c>
      <c r="E15689" s="2">
        <v>43143.507638888892</v>
      </c>
      <c r="F15689" s="3">
        <v>43143</v>
      </c>
      <c r="G15689" s="1" t="s">
        <v>43545</v>
      </c>
      <c r="H15689">
        <v>0.94020000000000004</v>
      </c>
      <c r="I15689">
        <v>9.3299999999999994E-2</v>
      </c>
      <c r="L15689">
        <v>0.428226</v>
      </c>
      <c r="M15689" s="1" t="s">
        <v>7627</v>
      </c>
      <c r="N15689" s="1" t="s">
        <v>7628</v>
      </c>
    </row>
    <row r="15690" spans="1:14" x14ac:dyDescent="0.25">
      <c r="A15690">
        <v>19089</v>
      </c>
      <c r="B15690" s="1" t="s">
        <v>43546</v>
      </c>
      <c r="C15690" s="1" t="s">
        <v>43547</v>
      </c>
      <c r="D15690">
        <v>1517250180000</v>
      </c>
      <c r="E15690" s="2">
        <v>43129.557638888888</v>
      </c>
      <c r="F15690" s="3">
        <v>43129</v>
      </c>
      <c r="G15690" s="1" t="s">
        <v>43548</v>
      </c>
      <c r="H15690">
        <v>0.96589999999999998</v>
      </c>
      <c r="I15690">
        <v>0.13955238095238101</v>
      </c>
      <c r="L15690">
        <v>-0.38099300000000003</v>
      </c>
      <c r="M15690" s="1" t="s">
        <v>7627</v>
      </c>
      <c r="N15690" s="1" t="s">
        <v>6231</v>
      </c>
    </row>
    <row r="15691" spans="1:14" x14ac:dyDescent="0.25">
      <c r="A15691">
        <v>19090</v>
      </c>
      <c r="B15691" s="1" t="s">
        <v>43549</v>
      </c>
      <c r="C15691" s="1" t="s">
        <v>43550</v>
      </c>
      <c r="D15691">
        <v>1517232000000</v>
      </c>
      <c r="E15691" s="2">
        <v>43129.347222222219</v>
      </c>
      <c r="F15691" s="3">
        <v>43129</v>
      </c>
      <c r="G15691" s="1" t="s">
        <v>43551</v>
      </c>
      <c r="H15691">
        <v>0.98019999999999996</v>
      </c>
      <c r="I15691">
        <v>0.11132962962963</v>
      </c>
      <c r="L15691">
        <v>-0.39213300000000001</v>
      </c>
      <c r="M15691" s="1" t="s">
        <v>7627</v>
      </c>
      <c r="N15691" s="1" t="s">
        <v>6231</v>
      </c>
    </row>
    <row r="15692" spans="1:14" x14ac:dyDescent="0.25">
      <c r="A15692">
        <v>19091</v>
      </c>
      <c r="B15692" s="1" t="s">
        <v>43552</v>
      </c>
      <c r="C15692" s="1" t="s">
        <v>43553</v>
      </c>
      <c r="D15692">
        <v>1518438600000</v>
      </c>
      <c r="E15692" s="2">
        <v>43143.3125</v>
      </c>
      <c r="F15692" s="3">
        <v>43143</v>
      </c>
      <c r="G15692" s="1" t="s">
        <v>43554</v>
      </c>
      <c r="H15692">
        <v>0.89790000000000003</v>
      </c>
      <c r="I15692">
        <v>1.32333333333333E-2</v>
      </c>
      <c r="L15692">
        <v>-0.49570199999999998</v>
      </c>
      <c r="M15692" s="1" t="s">
        <v>7627</v>
      </c>
      <c r="N15692" s="1" t="s">
        <v>7628</v>
      </c>
    </row>
    <row r="15693" spans="1:14" x14ac:dyDescent="0.25">
      <c r="A15693">
        <v>19092</v>
      </c>
      <c r="B15693" s="1" t="s">
        <v>43555</v>
      </c>
      <c r="C15693" s="1" t="s">
        <v>43556</v>
      </c>
      <c r="D15693">
        <v>1533622560000</v>
      </c>
      <c r="E15693" s="2">
        <v>43319.052777777775</v>
      </c>
      <c r="F15693" s="3">
        <v>43319</v>
      </c>
      <c r="G15693" s="1" t="s">
        <v>43557</v>
      </c>
      <c r="H15693">
        <v>-0.98250000000000004</v>
      </c>
      <c r="I15693">
        <v>-0.112507142857143</v>
      </c>
      <c r="L15693">
        <v>-0.52437599999999995</v>
      </c>
      <c r="M15693" s="1" t="s">
        <v>7627</v>
      </c>
      <c r="N15693" s="1" t="s">
        <v>5706</v>
      </c>
    </row>
    <row r="15694" spans="1:14" x14ac:dyDescent="0.25">
      <c r="A15694">
        <v>19093</v>
      </c>
      <c r="B15694" s="1" t="s">
        <v>43558</v>
      </c>
      <c r="C15694" s="1" t="s">
        <v>43559</v>
      </c>
      <c r="D15694">
        <v>1518438000000</v>
      </c>
      <c r="E15694" s="2">
        <v>43143.305555555555</v>
      </c>
      <c r="F15694" s="3">
        <v>43143</v>
      </c>
      <c r="G15694" s="1" t="s">
        <v>43560</v>
      </c>
      <c r="H15694">
        <v>-0.97089999999999999</v>
      </c>
      <c r="I15694">
        <v>-0.25657999999999997</v>
      </c>
      <c r="L15694">
        <v>-0.35523500000000002</v>
      </c>
      <c r="M15694" s="1" t="s">
        <v>7627</v>
      </c>
      <c r="N15694" s="1" t="s">
        <v>7628</v>
      </c>
    </row>
    <row r="15695" spans="1:14" x14ac:dyDescent="0.25">
      <c r="A15695">
        <v>19094</v>
      </c>
      <c r="B15695" s="1" t="s">
        <v>43561</v>
      </c>
      <c r="C15695" s="1" t="s">
        <v>43562</v>
      </c>
      <c r="D15695">
        <v>1533612000000</v>
      </c>
      <c r="E15695" s="2">
        <v>43318.930555555555</v>
      </c>
      <c r="F15695" s="3">
        <v>43318</v>
      </c>
      <c r="G15695" s="1" t="s">
        <v>43563</v>
      </c>
      <c r="H15695">
        <v>-0.98740000000000006</v>
      </c>
      <c r="I15695">
        <v>-0.13897499999999999</v>
      </c>
      <c r="L15695">
        <v>-0.54193800000000003</v>
      </c>
      <c r="M15695" s="1" t="s">
        <v>7627</v>
      </c>
      <c r="N15695" s="1" t="s">
        <v>5706</v>
      </c>
    </row>
    <row r="15696" spans="1:14" x14ac:dyDescent="0.25">
      <c r="A15696">
        <v>19095</v>
      </c>
      <c r="B15696" s="1" t="s">
        <v>43564</v>
      </c>
      <c r="C15696" s="1" t="s">
        <v>43553</v>
      </c>
      <c r="D15696">
        <v>1518430500000</v>
      </c>
      <c r="E15696" s="2">
        <v>43143.21875</v>
      </c>
      <c r="F15696" s="3">
        <v>43143</v>
      </c>
      <c r="G15696" s="1" t="s">
        <v>43565</v>
      </c>
      <c r="H15696">
        <v>0.90720000000000001</v>
      </c>
      <c r="I15696">
        <v>4.8612500000000003E-2</v>
      </c>
      <c r="L15696">
        <v>-0.47191</v>
      </c>
      <c r="M15696" s="1" t="s">
        <v>7627</v>
      </c>
      <c r="N15696" s="1" t="s">
        <v>7628</v>
      </c>
    </row>
    <row r="15697" spans="1:14" x14ac:dyDescent="0.25">
      <c r="A15697">
        <v>19096</v>
      </c>
      <c r="B15697" s="1" t="s">
        <v>43566</v>
      </c>
      <c r="C15697" s="1" t="s">
        <v>43567</v>
      </c>
      <c r="D15697">
        <v>1518419400000</v>
      </c>
      <c r="E15697" s="2">
        <v>43143.090277777781</v>
      </c>
      <c r="F15697" s="3">
        <v>43143</v>
      </c>
      <c r="G15697" s="1" t="s">
        <v>43568</v>
      </c>
      <c r="H15697">
        <v>0.99850000000000005</v>
      </c>
      <c r="I15697">
        <v>0.30591379310344802</v>
      </c>
      <c r="L15697">
        <v>0.45238899999999999</v>
      </c>
      <c r="M15697" s="1" t="s">
        <v>7627</v>
      </c>
      <c r="N15697" s="1" t="s">
        <v>7628</v>
      </c>
    </row>
    <row r="15698" spans="1:14" x14ac:dyDescent="0.25">
      <c r="A15698">
        <v>19097</v>
      </c>
      <c r="B15698" s="1" t="s">
        <v>43569</v>
      </c>
      <c r="C15698" s="1" t="s">
        <v>43570</v>
      </c>
      <c r="D15698">
        <v>1516928400000</v>
      </c>
      <c r="E15698" s="2">
        <v>43125.833333333336</v>
      </c>
      <c r="F15698" s="3">
        <v>43125</v>
      </c>
      <c r="G15698" s="1" t="s">
        <v>43571</v>
      </c>
      <c r="H15698">
        <v>-0.96120000000000005</v>
      </c>
      <c r="I15698">
        <v>-6.5600000000000006E-2</v>
      </c>
      <c r="L15698">
        <v>-0.57911900000000005</v>
      </c>
      <c r="M15698" s="1" t="s">
        <v>7627</v>
      </c>
      <c r="N15698" s="1" t="s">
        <v>6231</v>
      </c>
    </row>
    <row r="15699" spans="1:14" x14ac:dyDescent="0.25">
      <c r="A15699">
        <v>19098</v>
      </c>
      <c r="B15699" s="1" t="s">
        <v>43572</v>
      </c>
      <c r="C15699" s="1" t="s">
        <v>43573</v>
      </c>
      <c r="D15699">
        <v>1533606000000</v>
      </c>
      <c r="E15699" s="2">
        <v>43318.861111111109</v>
      </c>
      <c r="F15699" s="3">
        <v>43318</v>
      </c>
      <c r="G15699" s="1" t="s">
        <v>43574</v>
      </c>
      <c r="H15699">
        <v>-0.89780000000000004</v>
      </c>
      <c r="I15699">
        <v>-7.0433333333333306E-2</v>
      </c>
      <c r="L15699">
        <v>-0.54164299999999999</v>
      </c>
      <c r="M15699" s="1" t="s">
        <v>7627</v>
      </c>
      <c r="N15699" s="1" t="s">
        <v>5706</v>
      </c>
    </row>
    <row r="15700" spans="1:14" x14ac:dyDescent="0.25">
      <c r="A15700">
        <v>19099</v>
      </c>
      <c r="B15700" s="1" t="s">
        <v>43575</v>
      </c>
      <c r="C15700" s="1" t="s">
        <v>43576</v>
      </c>
      <c r="D15700">
        <v>1516891860000</v>
      </c>
      <c r="E15700" s="2">
        <v>43125.410416666666</v>
      </c>
      <c r="F15700" s="3">
        <v>43125</v>
      </c>
      <c r="G15700" s="1" t="s">
        <v>43577</v>
      </c>
      <c r="H15700">
        <v>-0.96120000000000005</v>
      </c>
      <c r="I15700">
        <v>-5.6383999999999997E-2</v>
      </c>
      <c r="L15700">
        <v>-0.57420000000000004</v>
      </c>
      <c r="M15700" s="1" t="s">
        <v>7627</v>
      </c>
      <c r="N15700" s="1" t="s">
        <v>6231</v>
      </c>
    </row>
    <row r="15701" spans="1:14" x14ac:dyDescent="0.25">
      <c r="A15701">
        <v>19100</v>
      </c>
      <c r="B15701" s="1" t="s">
        <v>43578</v>
      </c>
      <c r="C15701" s="1" t="s">
        <v>43579</v>
      </c>
      <c r="D15701">
        <v>1518412260000</v>
      </c>
      <c r="E15701" s="2">
        <v>43143.007638888892</v>
      </c>
      <c r="F15701" s="3">
        <v>43143</v>
      </c>
      <c r="G15701" s="1" t="s">
        <v>43580</v>
      </c>
      <c r="H15701">
        <v>-0.97819999999999996</v>
      </c>
      <c r="I15701">
        <v>-8.3711999999999995E-2</v>
      </c>
      <c r="L15701">
        <v>-0.57714799999999999</v>
      </c>
      <c r="M15701" s="1" t="s">
        <v>7627</v>
      </c>
      <c r="N15701" s="1" t="s">
        <v>7628</v>
      </c>
    </row>
    <row r="15702" spans="1:14" x14ac:dyDescent="0.25">
      <c r="A15702">
        <v>19101</v>
      </c>
      <c r="B15702" s="1" t="s">
        <v>43581</v>
      </c>
      <c r="C15702" s="1" t="s">
        <v>43582</v>
      </c>
      <c r="D15702">
        <v>1516843140000</v>
      </c>
      <c r="E15702" s="2">
        <v>43124.84652777778</v>
      </c>
      <c r="F15702" s="3">
        <v>43124</v>
      </c>
      <c r="G15702" s="1" t="s">
        <v>43583</v>
      </c>
      <c r="H15702">
        <v>-0.9919</v>
      </c>
      <c r="I15702">
        <v>-0.19900555555555599</v>
      </c>
      <c r="L15702">
        <v>-0.37077599999999999</v>
      </c>
      <c r="M15702" s="1" t="s">
        <v>7627</v>
      </c>
      <c r="N15702" s="1" t="s">
        <v>6231</v>
      </c>
    </row>
    <row r="15703" spans="1:14" x14ac:dyDescent="0.25">
      <c r="A15703">
        <v>19102</v>
      </c>
      <c r="B15703" s="1" t="s">
        <v>43584</v>
      </c>
      <c r="C15703" s="1" t="s">
        <v>43585</v>
      </c>
      <c r="D15703">
        <v>1533333480000</v>
      </c>
      <c r="E15703" s="2">
        <v>43315.706944444442</v>
      </c>
      <c r="F15703" s="3">
        <v>43315</v>
      </c>
      <c r="G15703" s="1" t="s">
        <v>43586</v>
      </c>
      <c r="H15703">
        <v>-0.98609999999999998</v>
      </c>
      <c r="I15703">
        <v>-0.18043124999999999</v>
      </c>
      <c r="L15703">
        <v>-0.74647600000000003</v>
      </c>
      <c r="M15703" s="1" t="s">
        <v>7627</v>
      </c>
      <c r="N15703" s="1" t="s">
        <v>5706</v>
      </c>
    </row>
    <row r="15704" spans="1:14" x14ac:dyDescent="0.25">
      <c r="A15704">
        <v>19103</v>
      </c>
      <c r="B15704" s="1" t="s">
        <v>43587</v>
      </c>
      <c r="C15704" s="1" t="s">
        <v>43588</v>
      </c>
      <c r="D15704">
        <v>1518401700000</v>
      </c>
      <c r="E15704" s="2">
        <v>43142.885416666664</v>
      </c>
      <c r="F15704" s="3">
        <v>43142</v>
      </c>
      <c r="G15704" s="1" t="s">
        <v>43589</v>
      </c>
      <c r="H15704">
        <v>-0.9849</v>
      </c>
      <c r="I15704">
        <v>-0.10377599999999999</v>
      </c>
      <c r="L15704">
        <v>-0.61194499999999996</v>
      </c>
      <c r="M15704" s="1" t="s">
        <v>7627</v>
      </c>
      <c r="N15704" s="1" t="s">
        <v>7628</v>
      </c>
    </row>
    <row r="15705" spans="1:14" x14ac:dyDescent="0.25">
      <c r="A15705">
        <v>19104</v>
      </c>
      <c r="B15705" s="1" t="s">
        <v>43590</v>
      </c>
      <c r="C15705" s="1" t="s">
        <v>43591</v>
      </c>
      <c r="D15705">
        <v>1516842360000</v>
      </c>
      <c r="E15705" s="2">
        <v>43124.837500000001</v>
      </c>
      <c r="F15705" s="3">
        <v>43124</v>
      </c>
      <c r="G15705" s="1" t="s">
        <v>43592</v>
      </c>
      <c r="H15705">
        <v>0.91690000000000005</v>
      </c>
      <c r="I15705">
        <v>0.121766666666667</v>
      </c>
      <c r="L15705">
        <v>0.281082</v>
      </c>
      <c r="M15705" s="1" t="s">
        <v>7627</v>
      </c>
      <c r="N15705" s="1" t="s">
        <v>6231</v>
      </c>
    </row>
    <row r="15706" spans="1:14" x14ac:dyDescent="0.25">
      <c r="A15706">
        <v>19106</v>
      </c>
      <c r="B15706" s="1" t="s">
        <v>43593</v>
      </c>
      <c r="C15706" s="1" t="s">
        <v>43594</v>
      </c>
      <c r="D15706">
        <v>1516824900000</v>
      </c>
      <c r="E15706" s="2">
        <v>43124.635416666664</v>
      </c>
      <c r="F15706" s="3">
        <v>43124</v>
      </c>
      <c r="G15706" s="1" t="s">
        <v>43595</v>
      </c>
      <c r="H15706">
        <v>-0.96360000000000001</v>
      </c>
      <c r="I15706">
        <v>-7.5772000000000006E-2</v>
      </c>
      <c r="L15706">
        <v>-0.46874300000000002</v>
      </c>
      <c r="M15706" s="1" t="s">
        <v>7627</v>
      </c>
      <c r="N15706" s="1" t="s">
        <v>6231</v>
      </c>
    </row>
    <row r="15707" spans="1:14" x14ac:dyDescent="0.25">
      <c r="A15707">
        <v>19107</v>
      </c>
      <c r="B15707" s="1" t="s">
        <v>43596</v>
      </c>
      <c r="C15707" s="1" t="s">
        <v>43597</v>
      </c>
      <c r="D15707">
        <v>1533323880000</v>
      </c>
      <c r="E15707" s="2">
        <v>43315.595833333333</v>
      </c>
      <c r="F15707" s="3">
        <v>43315</v>
      </c>
      <c r="G15707" s="1" t="s">
        <v>43598</v>
      </c>
      <c r="H15707">
        <v>0.99309999999999998</v>
      </c>
      <c r="I15707">
        <v>0.26456818181818198</v>
      </c>
      <c r="L15707">
        <v>0.46113900000000002</v>
      </c>
      <c r="M15707" s="1" t="s">
        <v>7627</v>
      </c>
      <c r="N15707" s="1" t="s">
        <v>5706</v>
      </c>
    </row>
    <row r="15708" spans="1:14" x14ac:dyDescent="0.25">
      <c r="A15708">
        <v>19108</v>
      </c>
      <c r="B15708" s="1" t="s">
        <v>43599</v>
      </c>
      <c r="C15708" s="1" t="s">
        <v>43600</v>
      </c>
      <c r="D15708">
        <v>1518394080000</v>
      </c>
      <c r="E15708" s="2">
        <v>43142.797222222223</v>
      </c>
      <c r="F15708" s="3">
        <v>43142</v>
      </c>
      <c r="G15708" s="1" t="s">
        <v>43601</v>
      </c>
      <c r="H15708">
        <v>-0.97809999999999997</v>
      </c>
      <c r="I15708">
        <v>-8.4323999999999996E-2</v>
      </c>
      <c r="L15708">
        <v>-0.64158899999999996</v>
      </c>
      <c r="M15708" s="1" t="s">
        <v>7627</v>
      </c>
      <c r="N15708" s="1" t="s">
        <v>7628</v>
      </c>
    </row>
    <row r="15709" spans="1:14" x14ac:dyDescent="0.25">
      <c r="A15709">
        <v>19109</v>
      </c>
      <c r="B15709" s="1" t="s">
        <v>43602</v>
      </c>
      <c r="C15709" s="1" t="s">
        <v>43603</v>
      </c>
      <c r="D15709">
        <v>1516756320000</v>
      </c>
      <c r="E15709" s="2">
        <v>43123.841666666667</v>
      </c>
      <c r="F15709" s="3">
        <v>43123</v>
      </c>
      <c r="G15709" s="1" t="s">
        <v>43604</v>
      </c>
      <c r="H15709">
        <v>0.93840000000000001</v>
      </c>
      <c r="I15709">
        <v>9.04076923076923E-2</v>
      </c>
      <c r="L15709">
        <v>0.35336800000000002</v>
      </c>
      <c r="M15709" s="1" t="s">
        <v>7627</v>
      </c>
      <c r="N15709" s="1" t="s">
        <v>6231</v>
      </c>
    </row>
    <row r="15710" spans="1:14" x14ac:dyDescent="0.25">
      <c r="A15710">
        <v>19110</v>
      </c>
      <c r="B15710" s="1" t="s">
        <v>43605</v>
      </c>
      <c r="C15710" s="1" t="s">
        <v>43606</v>
      </c>
      <c r="D15710">
        <v>1518328680000</v>
      </c>
      <c r="E15710" s="2">
        <v>43142.040277777778</v>
      </c>
      <c r="F15710" s="3">
        <v>43142</v>
      </c>
      <c r="G15710" s="1" t="s">
        <v>43607</v>
      </c>
      <c r="H15710">
        <v>0.82279999999999998</v>
      </c>
      <c r="I15710">
        <v>2.4232500000000001E-2</v>
      </c>
      <c r="L15710">
        <v>-0.34779399999999999</v>
      </c>
      <c r="M15710" s="1" t="s">
        <v>7627</v>
      </c>
      <c r="N15710" s="1" t="s">
        <v>7628</v>
      </c>
    </row>
    <row r="15711" spans="1:14" x14ac:dyDescent="0.25">
      <c r="A15711">
        <v>19111</v>
      </c>
      <c r="B15711" s="1" t="s">
        <v>43608</v>
      </c>
      <c r="C15711" s="1" t="s">
        <v>43609</v>
      </c>
      <c r="D15711">
        <v>1516744320000</v>
      </c>
      <c r="E15711" s="2">
        <v>43123.702777777777</v>
      </c>
      <c r="F15711" s="3">
        <v>43123</v>
      </c>
      <c r="G15711" s="1" t="s">
        <v>43610</v>
      </c>
      <c r="H15711">
        <v>0.44040000000000001</v>
      </c>
      <c r="I15711">
        <v>1.47352941176471E-2</v>
      </c>
      <c r="L15711">
        <v>-0.32097100000000001</v>
      </c>
      <c r="M15711" s="1" t="s">
        <v>7627</v>
      </c>
      <c r="N15711" s="1" t="s">
        <v>6231</v>
      </c>
    </row>
    <row r="15712" spans="1:14" x14ac:dyDescent="0.25">
      <c r="A15712">
        <v>19112</v>
      </c>
      <c r="B15712" s="1" t="s">
        <v>43611</v>
      </c>
      <c r="C15712" s="1" t="s">
        <v>43612</v>
      </c>
      <c r="D15712">
        <v>1533311100000</v>
      </c>
      <c r="E15712" s="2">
        <v>43315.447916666664</v>
      </c>
      <c r="F15712" s="3">
        <v>43315</v>
      </c>
      <c r="G15712" s="1" t="s">
        <v>43613</v>
      </c>
      <c r="H15712">
        <v>-0.72689999999999999</v>
      </c>
      <c r="I15712">
        <v>-0.18237999999999999</v>
      </c>
      <c r="L15712">
        <v>-0.65301299999999995</v>
      </c>
      <c r="M15712" s="1" t="s">
        <v>7627</v>
      </c>
      <c r="N15712" s="1" t="s">
        <v>5706</v>
      </c>
    </row>
    <row r="15713" spans="1:14" x14ac:dyDescent="0.25">
      <c r="A15713">
        <v>19113</v>
      </c>
      <c r="B15713" s="1" t="s">
        <v>43614</v>
      </c>
      <c r="C15713" s="1" t="s">
        <v>43615</v>
      </c>
      <c r="D15713">
        <v>1533276660000</v>
      </c>
      <c r="E15713" s="2">
        <v>43315.049305555556</v>
      </c>
      <c r="F15713" s="3">
        <v>43315</v>
      </c>
      <c r="G15713" s="1" t="s">
        <v>43616</v>
      </c>
      <c r="H15713">
        <v>0.99880000000000002</v>
      </c>
      <c r="I15713">
        <v>0.29755294117647102</v>
      </c>
      <c r="L15713">
        <v>0.54674699999999998</v>
      </c>
      <c r="M15713" s="1" t="s">
        <v>7627</v>
      </c>
      <c r="N15713" s="1" t="s">
        <v>5706</v>
      </c>
    </row>
    <row r="15714" spans="1:14" x14ac:dyDescent="0.25">
      <c r="A15714">
        <v>19114</v>
      </c>
      <c r="B15714" s="1" t="s">
        <v>43617</v>
      </c>
      <c r="C15714" s="1" t="s">
        <v>43618</v>
      </c>
      <c r="D15714">
        <v>1518216300000</v>
      </c>
      <c r="E15714" s="2">
        <v>43140.739583333336</v>
      </c>
      <c r="F15714" s="3">
        <v>43140</v>
      </c>
      <c r="G15714" s="1" t="s">
        <v>43619</v>
      </c>
      <c r="H15714">
        <v>-0.88600000000000001</v>
      </c>
      <c r="I15714">
        <v>-4.4817647058823497E-2</v>
      </c>
      <c r="L15714">
        <v>-0.64025299999999996</v>
      </c>
      <c r="M15714" s="1" t="s">
        <v>7627</v>
      </c>
      <c r="N15714" s="1" t="s">
        <v>7628</v>
      </c>
    </row>
    <row r="15715" spans="1:14" x14ac:dyDescent="0.25">
      <c r="A15715">
        <v>19115</v>
      </c>
      <c r="B15715" s="1" t="s">
        <v>43620</v>
      </c>
      <c r="C15715" s="1" t="s">
        <v>43621</v>
      </c>
      <c r="D15715">
        <v>1516715580000</v>
      </c>
      <c r="E15715" s="2">
        <v>43123.370138888888</v>
      </c>
      <c r="F15715" s="3">
        <v>43123</v>
      </c>
      <c r="G15715" s="1" t="s">
        <v>43622</v>
      </c>
      <c r="H15715">
        <v>0.78139999999999998</v>
      </c>
      <c r="I15715">
        <v>-1.4527272727272699E-2</v>
      </c>
      <c r="L15715">
        <v>-0.56281000000000003</v>
      </c>
      <c r="M15715" s="1" t="s">
        <v>7627</v>
      </c>
      <c r="N15715" s="1" t="s">
        <v>6231</v>
      </c>
    </row>
    <row r="15716" spans="1:14" x14ac:dyDescent="0.25">
      <c r="A15716">
        <v>19116</v>
      </c>
      <c r="B15716" s="1" t="s">
        <v>43623</v>
      </c>
      <c r="C15716" s="1" t="s">
        <v>43624</v>
      </c>
      <c r="D15716">
        <v>1533252840000</v>
      </c>
      <c r="E15716" s="2">
        <v>43314.773611111108</v>
      </c>
      <c r="F15716" s="3">
        <v>43314</v>
      </c>
      <c r="G15716" s="1" t="s">
        <v>43625</v>
      </c>
      <c r="H15716">
        <v>0.99880000000000002</v>
      </c>
      <c r="I15716">
        <v>0.29242000000000001</v>
      </c>
      <c r="L15716">
        <v>0.52119499999999996</v>
      </c>
      <c r="M15716" s="1" t="s">
        <v>7627</v>
      </c>
      <c r="N15716" s="1" t="s">
        <v>5706</v>
      </c>
    </row>
    <row r="15717" spans="1:14" x14ac:dyDescent="0.25">
      <c r="A15717">
        <v>19117</v>
      </c>
      <c r="B15717" s="1" t="s">
        <v>43626</v>
      </c>
      <c r="C15717" s="1" t="s">
        <v>43627</v>
      </c>
      <c r="D15717">
        <v>1516672140000</v>
      </c>
      <c r="E15717" s="2">
        <v>43122.867361111108</v>
      </c>
      <c r="F15717" s="3">
        <v>43122</v>
      </c>
      <c r="G15717" s="1" t="s">
        <v>43628</v>
      </c>
      <c r="H15717">
        <v>-0.62490000000000001</v>
      </c>
      <c r="I15717">
        <v>-1.0155555555555499E-2</v>
      </c>
      <c r="L15717">
        <v>0.44820399999999999</v>
      </c>
      <c r="M15717" s="1" t="s">
        <v>7627</v>
      </c>
      <c r="N15717" s="1" t="s">
        <v>6231</v>
      </c>
    </row>
    <row r="15718" spans="1:14" x14ac:dyDescent="0.25">
      <c r="A15718">
        <v>19118</v>
      </c>
      <c r="B15718" s="1" t="s">
        <v>43629</v>
      </c>
      <c r="C15718" s="1" t="s">
        <v>43630</v>
      </c>
      <c r="D15718">
        <v>1518204720000</v>
      </c>
      <c r="E15718" s="2">
        <v>43140.605555555558</v>
      </c>
      <c r="F15718" s="3">
        <v>43140</v>
      </c>
      <c r="G15718" s="1" t="s">
        <v>43631</v>
      </c>
      <c r="H15718">
        <v>-0.86890000000000001</v>
      </c>
      <c r="I15718">
        <v>-4.2329629629629599E-2</v>
      </c>
      <c r="L15718">
        <v>-0.64397899999999997</v>
      </c>
      <c r="M15718" s="1" t="s">
        <v>7627</v>
      </c>
      <c r="N15718" s="1" t="s">
        <v>7628</v>
      </c>
    </row>
    <row r="15719" spans="1:14" x14ac:dyDescent="0.25">
      <c r="A15719">
        <v>19119</v>
      </c>
      <c r="B15719" s="1" t="s">
        <v>43632</v>
      </c>
      <c r="C15719" s="1" t="s">
        <v>43633</v>
      </c>
      <c r="D15719">
        <v>1518197220000</v>
      </c>
      <c r="E15719" s="2">
        <v>43140.518750000003</v>
      </c>
      <c r="F15719" s="3">
        <v>43140</v>
      </c>
      <c r="G15719" s="1" t="s">
        <v>43634</v>
      </c>
      <c r="H15719">
        <v>-0.87790000000000001</v>
      </c>
      <c r="I15719">
        <v>-6.5929166666666705E-2</v>
      </c>
      <c r="L15719">
        <v>-0.69633500000000004</v>
      </c>
      <c r="M15719" s="1" t="s">
        <v>7627</v>
      </c>
      <c r="N15719" s="1" t="s">
        <v>7628</v>
      </c>
    </row>
    <row r="15720" spans="1:14" x14ac:dyDescent="0.25">
      <c r="A15720">
        <v>19120</v>
      </c>
      <c r="B15720" s="1" t="s">
        <v>43635</v>
      </c>
      <c r="C15720" s="1" t="s">
        <v>43636</v>
      </c>
      <c r="D15720">
        <v>1533209760000</v>
      </c>
      <c r="E15720" s="2">
        <v>43314.275000000001</v>
      </c>
      <c r="F15720" s="3">
        <v>43314</v>
      </c>
      <c r="G15720" s="1" t="s">
        <v>43637</v>
      </c>
      <c r="H15720">
        <v>-0.89580000000000004</v>
      </c>
      <c r="I15720">
        <v>-5.8789473684210503E-2</v>
      </c>
      <c r="L15720">
        <v>0.34346599999999999</v>
      </c>
      <c r="M15720" s="1" t="s">
        <v>7627</v>
      </c>
      <c r="N15720" s="1" t="s">
        <v>5706</v>
      </c>
    </row>
    <row r="15721" spans="1:14" x14ac:dyDescent="0.25">
      <c r="A15721">
        <v>19121</v>
      </c>
      <c r="B15721" s="1" t="s">
        <v>43638</v>
      </c>
      <c r="C15721" s="1" t="s">
        <v>43639</v>
      </c>
      <c r="D15721">
        <v>1516669200000</v>
      </c>
      <c r="E15721" s="2">
        <v>43122.833333333336</v>
      </c>
      <c r="F15721" s="3">
        <v>43122</v>
      </c>
      <c r="G15721" s="1" t="s">
        <v>43640</v>
      </c>
      <c r="H15721">
        <v>0.96809999999999996</v>
      </c>
      <c r="I15721">
        <v>9.1895454545454502E-2</v>
      </c>
      <c r="L15721">
        <v>-0.60284300000000002</v>
      </c>
      <c r="M15721" s="1" t="s">
        <v>7627</v>
      </c>
      <c r="N15721" s="1" t="s">
        <v>6231</v>
      </c>
    </row>
    <row r="15722" spans="1:14" x14ac:dyDescent="0.25">
      <c r="A15722">
        <v>19122</v>
      </c>
      <c r="B15722" s="1" t="s">
        <v>43641</v>
      </c>
      <c r="C15722" s="1" t="s">
        <v>43642</v>
      </c>
      <c r="D15722">
        <v>1518195840000</v>
      </c>
      <c r="E15722" s="2">
        <v>43140.50277777778</v>
      </c>
      <c r="F15722" s="3">
        <v>43140</v>
      </c>
      <c r="G15722" s="1" t="s">
        <v>43643</v>
      </c>
      <c r="H15722">
        <v>-0.80200000000000005</v>
      </c>
      <c r="I15722">
        <v>-5.8009090909090899E-2</v>
      </c>
      <c r="L15722">
        <v>-0.65999799999999997</v>
      </c>
      <c r="M15722" s="1" t="s">
        <v>7627</v>
      </c>
      <c r="N15722" s="1" t="s">
        <v>7628</v>
      </c>
    </row>
    <row r="15723" spans="1:14" x14ac:dyDescent="0.25">
      <c r="A15723">
        <v>19123</v>
      </c>
      <c r="B15723" s="1" t="s">
        <v>43644</v>
      </c>
      <c r="C15723" s="1" t="s">
        <v>43645</v>
      </c>
      <c r="D15723">
        <v>1516626720000</v>
      </c>
      <c r="E15723" s="2">
        <v>43122.341666666667</v>
      </c>
      <c r="F15723" s="3">
        <v>43122</v>
      </c>
      <c r="G15723" s="1" t="s">
        <v>43646</v>
      </c>
      <c r="H15723">
        <v>0.97040000000000004</v>
      </c>
      <c r="I15723">
        <v>9.8447619047619006E-2</v>
      </c>
      <c r="L15723">
        <v>-0.60284300000000002</v>
      </c>
      <c r="M15723" s="1" t="s">
        <v>7627</v>
      </c>
      <c r="N15723" s="1" t="s">
        <v>6231</v>
      </c>
    </row>
    <row r="15724" spans="1:14" x14ac:dyDescent="0.25">
      <c r="A15724">
        <v>19124</v>
      </c>
      <c r="B15724" s="1" t="s">
        <v>43647</v>
      </c>
      <c r="C15724" s="1" t="s">
        <v>43648</v>
      </c>
      <c r="D15724">
        <v>1518184740000</v>
      </c>
      <c r="E15724" s="2">
        <v>43140.374305555553</v>
      </c>
      <c r="F15724" s="3">
        <v>43140</v>
      </c>
      <c r="G15724" s="1" t="s">
        <v>43649</v>
      </c>
      <c r="H15724">
        <v>-0.91859999999999997</v>
      </c>
      <c r="I15724">
        <v>-0.134227272727273</v>
      </c>
      <c r="L15724">
        <v>-0.37690699999999999</v>
      </c>
      <c r="M15724" s="1" t="s">
        <v>7627</v>
      </c>
      <c r="N15724" s="1" t="s">
        <v>7628</v>
      </c>
    </row>
    <row r="15725" spans="1:14" x14ac:dyDescent="0.25">
      <c r="A15725">
        <v>19125</v>
      </c>
      <c r="B15725" s="1" t="s">
        <v>43650</v>
      </c>
      <c r="C15725" s="1" t="s">
        <v>43651</v>
      </c>
      <c r="D15725">
        <v>1533176400000</v>
      </c>
      <c r="E15725" s="2">
        <v>43313.888888888891</v>
      </c>
      <c r="F15725" s="3">
        <v>43313</v>
      </c>
      <c r="G15725" s="1" t="s">
        <v>43652</v>
      </c>
      <c r="H15725">
        <v>0.74299999999999999</v>
      </c>
      <c r="I15725">
        <v>8.4964285714285701E-2</v>
      </c>
      <c r="L15725">
        <v>0.332957</v>
      </c>
      <c r="M15725" s="1" t="s">
        <v>7627</v>
      </c>
      <c r="N15725" s="1" t="s">
        <v>5706</v>
      </c>
    </row>
    <row r="15726" spans="1:14" x14ac:dyDescent="0.25">
      <c r="A15726">
        <v>19126</v>
      </c>
      <c r="B15726" s="1" t="s">
        <v>43653</v>
      </c>
      <c r="C15726" s="1" t="s">
        <v>43654</v>
      </c>
      <c r="D15726">
        <v>1518181140000</v>
      </c>
      <c r="E15726" s="2">
        <v>43140.332638888889</v>
      </c>
      <c r="F15726" s="3">
        <v>43140</v>
      </c>
      <c r="G15726" s="1" t="s">
        <v>43655</v>
      </c>
      <c r="H15726">
        <v>-0.99750000000000005</v>
      </c>
      <c r="I15726">
        <v>-0.19416875</v>
      </c>
      <c r="L15726">
        <v>-0.74615399999999998</v>
      </c>
      <c r="M15726" s="1" t="s">
        <v>7627</v>
      </c>
      <c r="N15726" s="1" t="s">
        <v>7628</v>
      </c>
    </row>
    <row r="15727" spans="1:14" x14ac:dyDescent="0.25">
      <c r="A15727">
        <v>19127</v>
      </c>
      <c r="B15727" s="1" t="s">
        <v>43656</v>
      </c>
      <c r="C15727" s="1" t="s">
        <v>43657</v>
      </c>
      <c r="D15727">
        <v>1516583100000</v>
      </c>
      <c r="E15727" s="2">
        <v>43121.836805555555</v>
      </c>
      <c r="F15727" s="3">
        <v>43121</v>
      </c>
      <c r="G15727" s="1" t="s">
        <v>43658</v>
      </c>
      <c r="H15727">
        <v>-0.98850000000000005</v>
      </c>
      <c r="I15727">
        <v>-0.27857999999999999</v>
      </c>
      <c r="L15727">
        <v>-0.53948799999999997</v>
      </c>
      <c r="M15727" s="1" t="s">
        <v>7627</v>
      </c>
      <c r="N15727" s="1" t="s">
        <v>6231</v>
      </c>
    </row>
    <row r="15728" spans="1:14" x14ac:dyDescent="0.25">
      <c r="A15728">
        <v>19128</v>
      </c>
      <c r="B15728" s="1" t="s">
        <v>43659</v>
      </c>
      <c r="C15728" s="1" t="s">
        <v>43660</v>
      </c>
      <c r="D15728">
        <v>1533164640000</v>
      </c>
      <c r="E15728" s="2">
        <v>43313.75277777778</v>
      </c>
      <c r="F15728" s="3">
        <v>43313</v>
      </c>
      <c r="G15728" s="1" t="s">
        <v>43661</v>
      </c>
      <c r="H15728">
        <v>0.97919999999999996</v>
      </c>
      <c r="I15728">
        <v>0.17511499999999999</v>
      </c>
      <c r="L15728">
        <v>0.31707299999999999</v>
      </c>
      <c r="M15728" s="1" t="s">
        <v>7627</v>
      </c>
      <c r="N15728" s="1" t="s">
        <v>5706</v>
      </c>
    </row>
    <row r="15729" spans="1:14" x14ac:dyDescent="0.25">
      <c r="A15729">
        <v>19129</v>
      </c>
      <c r="B15729" s="1" t="s">
        <v>43662</v>
      </c>
      <c r="C15729" s="1" t="s">
        <v>43663</v>
      </c>
      <c r="D15729">
        <v>1518178980000</v>
      </c>
      <c r="E15729" s="2">
        <v>43140.307638888888</v>
      </c>
      <c r="F15729" s="3">
        <v>43140</v>
      </c>
      <c r="G15729" s="1" t="s">
        <v>43664</v>
      </c>
      <c r="H15729">
        <v>-0.872</v>
      </c>
      <c r="I15729">
        <v>-9.3076923076923099E-2</v>
      </c>
      <c r="L15729">
        <v>-0.42691800000000002</v>
      </c>
      <c r="M15729" s="1" t="s">
        <v>7627</v>
      </c>
      <c r="N15729" s="1" t="s">
        <v>7628</v>
      </c>
    </row>
    <row r="15730" spans="1:14" x14ac:dyDescent="0.25">
      <c r="A15730">
        <v>19130</v>
      </c>
      <c r="B15730" s="1" t="s">
        <v>43665</v>
      </c>
      <c r="C15730" s="1" t="s">
        <v>43666</v>
      </c>
      <c r="D15730">
        <v>1533158940000</v>
      </c>
      <c r="E15730" s="2">
        <v>43313.686805555553</v>
      </c>
      <c r="F15730" s="3">
        <v>43313</v>
      </c>
      <c r="G15730" s="1" t="s">
        <v>43667</v>
      </c>
      <c r="H15730">
        <v>0.97989999999999999</v>
      </c>
      <c r="I15730">
        <v>0.16103000000000001</v>
      </c>
      <c r="L15730">
        <v>0.29805399999999999</v>
      </c>
      <c r="M15730" s="1" t="s">
        <v>7627</v>
      </c>
      <c r="N15730" s="1" t="s">
        <v>5706</v>
      </c>
    </row>
    <row r="15731" spans="1:14" x14ac:dyDescent="0.25">
      <c r="A15731">
        <v>19131</v>
      </c>
      <c r="B15731" s="1" t="s">
        <v>43668</v>
      </c>
      <c r="C15731" s="1" t="s">
        <v>43669</v>
      </c>
      <c r="D15731">
        <v>1516364520000</v>
      </c>
      <c r="E15731" s="2">
        <v>43119.306944444441</v>
      </c>
      <c r="F15731" s="3">
        <v>43119</v>
      </c>
      <c r="G15731" s="1" t="s">
        <v>43670</v>
      </c>
      <c r="H15731">
        <v>0.25</v>
      </c>
      <c r="I15731">
        <v>-1.8474999999999998E-2</v>
      </c>
      <c r="L15731">
        <v>-0.380944</v>
      </c>
      <c r="M15731" s="1" t="s">
        <v>7627</v>
      </c>
      <c r="N15731" s="1" t="s">
        <v>6231</v>
      </c>
    </row>
    <row r="15732" spans="1:14" x14ac:dyDescent="0.25">
      <c r="A15732">
        <v>19132</v>
      </c>
      <c r="B15732" s="1" t="s">
        <v>43671</v>
      </c>
      <c r="C15732" s="1" t="s">
        <v>43672</v>
      </c>
      <c r="D15732">
        <v>1518170940000</v>
      </c>
      <c r="E15732" s="2">
        <v>43140.214583333334</v>
      </c>
      <c r="F15732" s="3">
        <v>43140</v>
      </c>
      <c r="G15732" s="1" t="s">
        <v>43673</v>
      </c>
      <c r="H15732">
        <v>-0.99729999999999996</v>
      </c>
      <c r="I15732">
        <v>-0.21246923076923099</v>
      </c>
      <c r="L15732">
        <v>-0.72159099999999998</v>
      </c>
      <c r="M15732" s="1" t="s">
        <v>7627</v>
      </c>
      <c r="N15732" s="1" t="s">
        <v>7628</v>
      </c>
    </row>
    <row r="15733" spans="1:14" x14ac:dyDescent="0.25">
      <c r="A15733">
        <v>19133</v>
      </c>
      <c r="B15733" s="1" t="s">
        <v>43674</v>
      </c>
      <c r="C15733" s="1" t="s">
        <v>43675</v>
      </c>
      <c r="D15733">
        <v>1533153660000</v>
      </c>
      <c r="E15733" s="2">
        <v>43313.625694444447</v>
      </c>
      <c r="F15733" s="3">
        <v>43313</v>
      </c>
      <c r="G15733" s="1" t="s">
        <v>43676</v>
      </c>
      <c r="H15733">
        <v>0.99570000000000003</v>
      </c>
      <c r="I15733">
        <v>0.26318888888888903</v>
      </c>
      <c r="L15733">
        <v>0.28512599999999999</v>
      </c>
      <c r="M15733" s="1" t="s">
        <v>7627</v>
      </c>
      <c r="N15733" s="1" t="s">
        <v>5706</v>
      </c>
    </row>
    <row r="15734" spans="1:14" x14ac:dyDescent="0.25">
      <c r="A15734">
        <v>19134</v>
      </c>
      <c r="B15734" s="1" t="s">
        <v>43677</v>
      </c>
      <c r="C15734" s="1" t="s">
        <v>43678</v>
      </c>
      <c r="D15734">
        <v>1516325280000</v>
      </c>
      <c r="E15734" s="2">
        <v>43118.852777777778</v>
      </c>
      <c r="F15734" s="3">
        <v>43118</v>
      </c>
      <c r="G15734" s="1" t="s">
        <v>43679</v>
      </c>
      <c r="H15734">
        <v>-0.9919</v>
      </c>
      <c r="I15734">
        <v>-0.28135624999999997</v>
      </c>
      <c r="L15734">
        <v>-0.60203300000000004</v>
      </c>
      <c r="M15734" s="1" t="s">
        <v>7627</v>
      </c>
      <c r="N15734" s="1" t="s">
        <v>6231</v>
      </c>
    </row>
    <row r="15735" spans="1:14" x14ac:dyDescent="0.25">
      <c r="A15735">
        <v>19136</v>
      </c>
      <c r="B15735" s="1" t="s">
        <v>43680</v>
      </c>
      <c r="C15735" s="1" t="s">
        <v>43681</v>
      </c>
      <c r="D15735">
        <v>1516153380000</v>
      </c>
      <c r="E15735" s="2">
        <v>43116.863194444442</v>
      </c>
      <c r="F15735" s="3">
        <v>43116</v>
      </c>
      <c r="G15735" s="1" t="s">
        <v>43682</v>
      </c>
      <c r="H15735">
        <v>-0.96970000000000001</v>
      </c>
      <c r="I15735">
        <v>-9.9894444444444397E-2</v>
      </c>
      <c r="L15735">
        <v>0.26519700000000002</v>
      </c>
      <c r="M15735" s="1" t="s">
        <v>7627</v>
      </c>
      <c r="N15735" s="1" t="s">
        <v>6231</v>
      </c>
    </row>
    <row r="15736" spans="1:14" x14ac:dyDescent="0.25">
      <c r="A15736">
        <v>19137</v>
      </c>
      <c r="B15736" s="1" t="s">
        <v>43683</v>
      </c>
      <c r="C15736" s="1" t="s">
        <v>43684</v>
      </c>
      <c r="D15736">
        <v>1518156720000</v>
      </c>
      <c r="E15736" s="2">
        <v>43140.05</v>
      </c>
      <c r="F15736" s="3">
        <v>43140</v>
      </c>
      <c r="G15736" s="1" t="s">
        <v>43685</v>
      </c>
      <c r="H15736">
        <v>-0.98229999999999995</v>
      </c>
      <c r="I15736">
        <v>-0.108317142857143</v>
      </c>
      <c r="L15736">
        <v>-0.51143000000000005</v>
      </c>
      <c r="M15736" s="1" t="s">
        <v>7627</v>
      </c>
      <c r="N15736" s="1" t="s">
        <v>7628</v>
      </c>
    </row>
    <row r="15737" spans="1:14" x14ac:dyDescent="0.25">
      <c r="A15737">
        <v>19138</v>
      </c>
      <c r="B15737" s="1" t="s">
        <v>43686</v>
      </c>
      <c r="C15737" s="1" t="s">
        <v>43687</v>
      </c>
      <c r="D15737">
        <v>1516150800000</v>
      </c>
      <c r="E15737" s="2">
        <v>43116.833333333336</v>
      </c>
      <c r="F15737" s="3">
        <v>43116</v>
      </c>
      <c r="G15737" s="1" t="s">
        <v>43688</v>
      </c>
      <c r="H15737">
        <v>-0.91869999999999996</v>
      </c>
      <c r="I15737">
        <v>-9.5875000000000002E-2</v>
      </c>
      <c r="L15737">
        <v>-0.52534800000000004</v>
      </c>
      <c r="M15737" s="1" t="s">
        <v>7627</v>
      </c>
      <c r="N15737" s="1" t="s">
        <v>6231</v>
      </c>
    </row>
    <row r="15738" spans="1:14" x14ac:dyDescent="0.25">
      <c r="A15738">
        <v>19139</v>
      </c>
      <c r="B15738" s="1" t="s">
        <v>43689</v>
      </c>
      <c r="C15738" s="1" t="s">
        <v>43690</v>
      </c>
      <c r="D15738">
        <v>1518147840000</v>
      </c>
      <c r="E15738" s="2">
        <v>43139.947222222225</v>
      </c>
      <c r="F15738" s="3">
        <v>43139</v>
      </c>
      <c r="G15738" s="1" t="s">
        <v>43691</v>
      </c>
      <c r="H15738">
        <v>-0.98080000000000001</v>
      </c>
      <c r="I15738">
        <v>-0.104878378378378</v>
      </c>
      <c r="L15738">
        <v>-0.65789200000000003</v>
      </c>
      <c r="M15738" s="1" t="s">
        <v>7627</v>
      </c>
      <c r="N15738" s="1" t="s">
        <v>7628</v>
      </c>
    </row>
    <row r="15739" spans="1:14" x14ac:dyDescent="0.25">
      <c r="A15739">
        <v>19141</v>
      </c>
      <c r="B15739" s="1" t="s">
        <v>43692</v>
      </c>
      <c r="C15739" s="1" t="s">
        <v>43693</v>
      </c>
      <c r="D15739">
        <v>1516136880000</v>
      </c>
      <c r="E15739" s="2">
        <v>43116.672222222223</v>
      </c>
      <c r="F15739" s="3">
        <v>43116</v>
      </c>
      <c r="G15739" s="1" t="s">
        <v>43694</v>
      </c>
      <c r="H15739">
        <v>0.93310000000000004</v>
      </c>
      <c r="I15739">
        <v>4.3880000000000002E-2</v>
      </c>
      <c r="L15739">
        <v>0.31571300000000002</v>
      </c>
      <c r="M15739" s="1" t="s">
        <v>7627</v>
      </c>
      <c r="N15739" s="1" t="s">
        <v>6231</v>
      </c>
    </row>
    <row r="15740" spans="1:14" x14ac:dyDescent="0.25">
      <c r="A15740">
        <v>19142</v>
      </c>
      <c r="B15740" s="1" t="s">
        <v>43695</v>
      </c>
      <c r="C15740" s="1" t="s">
        <v>43696</v>
      </c>
      <c r="D15740">
        <v>1518143520000</v>
      </c>
      <c r="E15740" s="2">
        <v>43139.897222222222</v>
      </c>
      <c r="F15740" s="3">
        <v>43139</v>
      </c>
      <c r="G15740" s="1" t="s">
        <v>43697</v>
      </c>
      <c r="H15740">
        <v>-0.97989999999999999</v>
      </c>
      <c r="I15740">
        <v>-0.109534375</v>
      </c>
      <c r="L15740">
        <v>-0.63170000000000004</v>
      </c>
      <c r="M15740" s="1" t="s">
        <v>7627</v>
      </c>
      <c r="N15740" s="1" t="s">
        <v>7628</v>
      </c>
    </row>
    <row r="15741" spans="1:14" x14ac:dyDescent="0.25">
      <c r="A15741">
        <v>19143</v>
      </c>
      <c r="B15741" s="1" t="s">
        <v>43698</v>
      </c>
      <c r="C15741" s="1" t="s">
        <v>43699</v>
      </c>
      <c r="D15741">
        <v>1533131940000</v>
      </c>
      <c r="E15741" s="2">
        <v>43313.374305555553</v>
      </c>
      <c r="F15741" s="3">
        <v>43313</v>
      </c>
      <c r="G15741" s="1" t="s">
        <v>43700</v>
      </c>
      <c r="H15741">
        <v>0.97189999999999999</v>
      </c>
      <c r="I15741">
        <v>0.10578260869565199</v>
      </c>
      <c r="L15741">
        <v>0.28436299999999998</v>
      </c>
      <c r="M15741" s="1" t="s">
        <v>7627</v>
      </c>
      <c r="N15741" s="1" t="s">
        <v>5706</v>
      </c>
    </row>
    <row r="15742" spans="1:14" x14ac:dyDescent="0.25">
      <c r="A15742">
        <v>19144</v>
      </c>
      <c r="B15742" s="1" t="s">
        <v>43701</v>
      </c>
      <c r="C15742" s="1" t="s">
        <v>43702</v>
      </c>
      <c r="D15742">
        <v>1518135360000</v>
      </c>
      <c r="E15742" s="2">
        <v>43139.802777777775</v>
      </c>
      <c r="F15742" s="3">
        <v>43139</v>
      </c>
      <c r="G15742" s="1" t="s">
        <v>43703</v>
      </c>
      <c r="H15742">
        <v>-0.89100000000000001</v>
      </c>
      <c r="I15742">
        <v>-2.51653846153846E-2</v>
      </c>
      <c r="L15742">
        <v>-0.59495900000000002</v>
      </c>
      <c r="M15742" s="1" t="s">
        <v>7627</v>
      </c>
      <c r="N15742" s="1" t="s">
        <v>7628</v>
      </c>
    </row>
    <row r="15743" spans="1:14" x14ac:dyDescent="0.25">
      <c r="A15743">
        <v>19145</v>
      </c>
      <c r="B15743" s="1" t="s">
        <v>43704</v>
      </c>
      <c r="C15743" s="1" t="s">
        <v>43705</v>
      </c>
      <c r="D15743">
        <v>1533127500000</v>
      </c>
      <c r="E15743" s="2">
        <v>43313.322916666664</v>
      </c>
      <c r="F15743" s="3">
        <v>43313</v>
      </c>
      <c r="G15743" s="1" t="s">
        <v>43706</v>
      </c>
      <c r="H15743">
        <v>0.90810000000000002</v>
      </c>
      <c r="I15743">
        <v>6.0095454545454598E-2</v>
      </c>
      <c r="L15743">
        <v>-0.2974</v>
      </c>
      <c r="M15743" s="1" t="s">
        <v>7627</v>
      </c>
      <c r="N15743" s="1" t="s">
        <v>5706</v>
      </c>
    </row>
    <row r="15744" spans="1:14" x14ac:dyDescent="0.25">
      <c r="A15744">
        <v>19146</v>
      </c>
      <c r="B15744" s="1" t="s">
        <v>43707</v>
      </c>
      <c r="C15744" s="1" t="s">
        <v>43708</v>
      </c>
      <c r="D15744">
        <v>1516107420000</v>
      </c>
      <c r="E15744" s="2">
        <v>43116.331250000003</v>
      </c>
      <c r="F15744" s="3">
        <v>43116</v>
      </c>
      <c r="G15744" s="1" t="s">
        <v>43709</v>
      </c>
      <c r="H15744">
        <v>-0.9083</v>
      </c>
      <c r="I15744">
        <v>-8.53421052631579E-2</v>
      </c>
      <c r="L15744">
        <v>-0.51673199999999997</v>
      </c>
      <c r="M15744" s="1" t="s">
        <v>7627</v>
      </c>
      <c r="N15744" s="1" t="s">
        <v>6231</v>
      </c>
    </row>
    <row r="15745" spans="1:14" x14ac:dyDescent="0.25">
      <c r="A15745">
        <v>19147</v>
      </c>
      <c r="B15745" s="1" t="s">
        <v>43710</v>
      </c>
      <c r="C15745" s="1" t="s">
        <v>43711</v>
      </c>
      <c r="D15745">
        <v>1533120000000</v>
      </c>
      <c r="E15745" s="2">
        <v>43313.236111111109</v>
      </c>
      <c r="F15745" s="3">
        <v>43313</v>
      </c>
      <c r="G15745" s="1" t="s">
        <v>43712</v>
      </c>
      <c r="H15745">
        <v>-0.95050000000000001</v>
      </c>
      <c r="I15745">
        <v>-0.18135000000000001</v>
      </c>
      <c r="L15745">
        <v>-0.73498300000000005</v>
      </c>
      <c r="M15745" s="1" t="s">
        <v>7627</v>
      </c>
      <c r="N15745" s="1" t="s">
        <v>5706</v>
      </c>
    </row>
    <row r="15746" spans="1:14" x14ac:dyDescent="0.25">
      <c r="A15746">
        <v>19148</v>
      </c>
      <c r="B15746" s="1" t="s">
        <v>43713</v>
      </c>
      <c r="C15746" s="1" t="s">
        <v>43714</v>
      </c>
      <c r="D15746">
        <v>1518129600000</v>
      </c>
      <c r="E15746" s="2">
        <v>43139.736111111109</v>
      </c>
      <c r="F15746" s="3">
        <v>43139</v>
      </c>
      <c r="G15746" s="1" t="s">
        <v>43715</v>
      </c>
      <c r="H15746">
        <v>-0.83599999999999997</v>
      </c>
      <c r="I15746">
        <v>-2.7004166666666701E-2</v>
      </c>
      <c r="L15746">
        <v>-0.63912100000000005</v>
      </c>
      <c r="M15746" s="1" t="s">
        <v>7627</v>
      </c>
      <c r="N15746" s="1" t="s">
        <v>7628</v>
      </c>
    </row>
    <row r="15747" spans="1:14" x14ac:dyDescent="0.25">
      <c r="A15747">
        <v>19149</v>
      </c>
      <c r="B15747" s="1" t="s">
        <v>43716</v>
      </c>
      <c r="C15747" s="1" t="s">
        <v>43717</v>
      </c>
      <c r="D15747">
        <v>1516102560000</v>
      </c>
      <c r="E15747" s="2">
        <v>43116.275000000001</v>
      </c>
      <c r="F15747" s="3">
        <v>43116</v>
      </c>
      <c r="G15747" s="1" t="s">
        <v>43718</v>
      </c>
      <c r="H15747">
        <v>0.93369999999999997</v>
      </c>
      <c r="I15747">
        <v>3.66000000000001E-3</v>
      </c>
      <c r="L15747">
        <v>0.34454699999999999</v>
      </c>
      <c r="M15747" s="1" t="s">
        <v>7627</v>
      </c>
      <c r="N15747" s="1" t="s">
        <v>6231</v>
      </c>
    </row>
    <row r="15748" spans="1:14" x14ac:dyDescent="0.25">
      <c r="A15748">
        <v>19150</v>
      </c>
      <c r="B15748" s="1" t="s">
        <v>43719</v>
      </c>
      <c r="C15748" s="1" t="s">
        <v>43720</v>
      </c>
      <c r="D15748">
        <v>1516068900000</v>
      </c>
      <c r="E15748" s="2">
        <v>43115.885416666664</v>
      </c>
      <c r="F15748" s="3">
        <v>43115</v>
      </c>
      <c r="G15748" s="1" t="s">
        <v>43721</v>
      </c>
      <c r="H15748">
        <v>-0.98089999999999999</v>
      </c>
      <c r="I15748">
        <v>-0.140217647058824</v>
      </c>
      <c r="L15748">
        <v>-0.40532099999999999</v>
      </c>
      <c r="M15748" s="1" t="s">
        <v>7627</v>
      </c>
      <c r="N15748" s="1" t="s">
        <v>6231</v>
      </c>
    </row>
    <row r="15749" spans="1:14" x14ac:dyDescent="0.25">
      <c r="A15749">
        <v>19151</v>
      </c>
      <c r="B15749" s="1" t="s">
        <v>43722</v>
      </c>
      <c r="C15749" s="1" t="s">
        <v>43723</v>
      </c>
      <c r="D15749">
        <v>1516046280000</v>
      </c>
      <c r="E15749" s="2">
        <v>43115.623611111114</v>
      </c>
      <c r="F15749" s="3">
        <v>43115</v>
      </c>
      <c r="G15749" s="1" t="s">
        <v>43724</v>
      </c>
      <c r="H15749">
        <v>0.85909999999999997</v>
      </c>
      <c r="I15749">
        <v>6.0452631578947397E-2</v>
      </c>
      <c r="L15749">
        <v>0.31615399999999999</v>
      </c>
      <c r="M15749" s="1" t="s">
        <v>7627</v>
      </c>
      <c r="N15749" s="1" t="s">
        <v>6231</v>
      </c>
    </row>
    <row r="15750" spans="1:14" x14ac:dyDescent="0.25">
      <c r="A15750">
        <v>19152</v>
      </c>
      <c r="B15750" s="1" t="s">
        <v>43725</v>
      </c>
      <c r="C15750" s="1" t="s">
        <v>43726</v>
      </c>
      <c r="D15750">
        <v>1533071340000</v>
      </c>
      <c r="E15750" s="2">
        <v>43312.67291666667</v>
      </c>
      <c r="F15750" s="3">
        <v>43312</v>
      </c>
      <c r="G15750" s="1" t="s">
        <v>43727</v>
      </c>
      <c r="H15750">
        <v>0.25</v>
      </c>
      <c r="I15750">
        <v>1.35571428571429E-2</v>
      </c>
      <c r="L15750">
        <v>0.27541900000000002</v>
      </c>
      <c r="M15750" s="1" t="s">
        <v>7627</v>
      </c>
      <c r="N15750" s="1" t="s">
        <v>5706</v>
      </c>
    </row>
    <row r="15751" spans="1:14" x14ac:dyDescent="0.25">
      <c r="A15751">
        <v>19153</v>
      </c>
      <c r="B15751" s="1" t="s">
        <v>43728</v>
      </c>
      <c r="C15751" s="1" t="s">
        <v>43729</v>
      </c>
      <c r="D15751">
        <v>1518123540000</v>
      </c>
      <c r="E15751" s="2">
        <v>43139.665972222225</v>
      </c>
      <c r="F15751" s="3">
        <v>43139</v>
      </c>
      <c r="G15751" s="1" t="s">
        <v>43730</v>
      </c>
      <c r="H15751">
        <v>0.78449999999999998</v>
      </c>
      <c r="I15751">
        <v>3.9065217391304398E-2</v>
      </c>
      <c r="L15751">
        <v>-0.57491099999999995</v>
      </c>
      <c r="M15751" s="1" t="s">
        <v>7627</v>
      </c>
      <c r="N15751" s="1" t="s">
        <v>7628</v>
      </c>
    </row>
    <row r="15752" spans="1:14" x14ac:dyDescent="0.25">
      <c r="A15752">
        <v>19154</v>
      </c>
      <c r="B15752" s="1" t="s">
        <v>43731</v>
      </c>
      <c r="C15752" s="1" t="s">
        <v>43732</v>
      </c>
      <c r="D15752">
        <v>1533055980000</v>
      </c>
      <c r="E15752" s="2">
        <v>43312.495138888888</v>
      </c>
      <c r="F15752" s="3">
        <v>43312</v>
      </c>
      <c r="G15752" s="1" t="s">
        <v>43733</v>
      </c>
      <c r="H15752">
        <v>-0.98209999999999997</v>
      </c>
      <c r="I15752">
        <v>-7.9088571428571397E-2</v>
      </c>
      <c r="L15752">
        <v>-0.64382799999999996</v>
      </c>
      <c r="M15752" s="1" t="s">
        <v>7627</v>
      </c>
      <c r="N15752" s="1" t="s">
        <v>5706</v>
      </c>
    </row>
    <row r="15753" spans="1:14" x14ac:dyDescent="0.25">
      <c r="A15753">
        <v>19155</v>
      </c>
      <c r="B15753" s="1" t="s">
        <v>43734</v>
      </c>
      <c r="C15753" s="1" t="s">
        <v>43735</v>
      </c>
      <c r="D15753">
        <v>1518115020000</v>
      </c>
      <c r="E15753" s="2">
        <v>43139.567361111112</v>
      </c>
      <c r="F15753" s="3">
        <v>43139</v>
      </c>
      <c r="G15753" s="1" t="s">
        <v>43736</v>
      </c>
      <c r="H15753">
        <v>0.1027</v>
      </c>
      <c r="I15753">
        <v>1.41826086956522E-2</v>
      </c>
      <c r="L15753">
        <v>-0.60296300000000003</v>
      </c>
      <c r="M15753" s="1" t="s">
        <v>7627</v>
      </c>
      <c r="N15753" s="1" t="s">
        <v>7628</v>
      </c>
    </row>
    <row r="15754" spans="1:14" x14ac:dyDescent="0.25">
      <c r="A15754">
        <v>19157</v>
      </c>
      <c r="B15754" s="1" t="s">
        <v>43737</v>
      </c>
      <c r="C15754" s="1" t="s">
        <v>43738</v>
      </c>
      <c r="D15754">
        <v>1518108000000</v>
      </c>
      <c r="E15754" s="2">
        <v>43139.486111111109</v>
      </c>
      <c r="F15754" s="3">
        <v>43139</v>
      </c>
      <c r="G15754" s="1" t="s">
        <v>43739</v>
      </c>
      <c r="H15754">
        <v>0.70030000000000003</v>
      </c>
      <c r="I15754">
        <v>4.6135000000000002E-2</v>
      </c>
      <c r="L15754">
        <v>-0.53374100000000002</v>
      </c>
      <c r="M15754" s="1" t="s">
        <v>7627</v>
      </c>
      <c r="N15754" s="1" t="s">
        <v>7628</v>
      </c>
    </row>
    <row r="15755" spans="1:14" x14ac:dyDescent="0.25">
      <c r="A15755">
        <v>19158</v>
      </c>
      <c r="B15755" s="1" t="s">
        <v>43740</v>
      </c>
      <c r="C15755" s="1" t="s">
        <v>43741</v>
      </c>
      <c r="D15755">
        <v>1516040340000</v>
      </c>
      <c r="E15755" s="2">
        <v>43115.554861111108</v>
      </c>
      <c r="F15755" s="3">
        <v>43115</v>
      </c>
      <c r="G15755" s="1" t="s">
        <v>43742</v>
      </c>
      <c r="H15755">
        <v>-0.29749999999999999</v>
      </c>
      <c r="I15755">
        <v>-7.7000000000000002E-3</v>
      </c>
      <c r="L15755">
        <v>-0.57500099999999998</v>
      </c>
      <c r="M15755" s="1" t="s">
        <v>7627</v>
      </c>
      <c r="N15755" s="1" t="s">
        <v>6231</v>
      </c>
    </row>
    <row r="15756" spans="1:14" x14ac:dyDescent="0.25">
      <c r="A15756">
        <v>19159</v>
      </c>
      <c r="B15756" s="1" t="s">
        <v>43743</v>
      </c>
      <c r="C15756" s="1" t="s">
        <v>43744</v>
      </c>
      <c r="D15756">
        <v>1518104820000</v>
      </c>
      <c r="E15756" s="2">
        <v>43139.449305555558</v>
      </c>
      <c r="F15756" s="3">
        <v>43139</v>
      </c>
      <c r="G15756" s="1" t="s">
        <v>43745</v>
      </c>
      <c r="H15756">
        <v>0.99080000000000001</v>
      </c>
      <c r="I15756">
        <v>0.33381666666666698</v>
      </c>
      <c r="L15756">
        <v>0.55616900000000002</v>
      </c>
      <c r="M15756" s="1" t="s">
        <v>7627</v>
      </c>
      <c r="N15756" s="1" t="s">
        <v>7628</v>
      </c>
    </row>
    <row r="15757" spans="1:14" x14ac:dyDescent="0.25">
      <c r="A15757">
        <v>19160</v>
      </c>
      <c r="B15757" s="1" t="s">
        <v>43746</v>
      </c>
      <c r="C15757" s="1" t="s">
        <v>43747</v>
      </c>
      <c r="D15757">
        <v>1515975660000</v>
      </c>
      <c r="E15757" s="2">
        <v>43114.806250000001</v>
      </c>
      <c r="F15757" s="3">
        <v>43114</v>
      </c>
      <c r="G15757" s="1" t="s">
        <v>43748</v>
      </c>
      <c r="H15757">
        <v>0.76449999999999996</v>
      </c>
      <c r="I15757">
        <v>2.83083333333333E-2</v>
      </c>
      <c r="L15757">
        <v>-0.43399599999999999</v>
      </c>
      <c r="M15757" s="1" t="s">
        <v>7627</v>
      </c>
      <c r="N15757" s="1" t="s">
        <v>6231</v>
      </c>
    </row>
    <row r="15758" spans="1:14" x14ac:dyDescent="0.25">
      <c r="A15758">
        <v>19161</v>
      </c>
      <c r="B15758" s="1" t="s">
        <v>43749</v>
      </c>
      <c r="C15758" s="1" t="s">
        <v>43750</v>
      </c>
      <c r="D15758">
        <v>1518094260000</v>
      </c>
      <c r="E15758" s="2">
        <v>43139.32708333333</v>
      </c>
      <c r="F15758" s="3">
        <v>43139</v>
      </c>
      <c r="G15758" s="1" t="s">
        <v>43751</v>
      </c>
      <c r="H15758">
        <v>0.33539999999999998</v>
      </c>
      <c r="I15758">
        <v>-5.0400000000000002E-3</v>
      </c>
      <c r="L15758">
        <v>-0.51481699999999997</v>
      </c>
      <c r="M15758" s="1" t="s">
        <v>7627</v>
      </c>
      <c r="N15758" s="1" t="s">
        <v>7628</v>
      </c>
    </row>
    <row r="15759" spans="1:14" x14ac:dyDescent="0.25">
      <c r="A15759">
        <v>19162</v>
      </c>
      <c r="B15759" s="1" t="s">
        <v>43752</v>
      </c>
      <c r="C15759" s="1" t="s">
        <v>43753</v>
      </c>
      <c r="D15759">
        <v>1518092400000</v>
      </c>
      <c r="E15759" s="2">
        <v>43139.305555555555</v>
      </c>
      <c r="F15759" s="3">
        <v>43139</v>
      </c>
      <c r="G15759" s="1" t="s">
        <v>43754</v>
      </c>
      <c r="H15759">
        <v>-0.90439999999999998</v>
      </c>
      <c r="I15759">
        <v>-0.12640000000000001</v>
      </c>
      <c r="L15759">
        <v>-0.49888900000000003</v>
      </c>
      <c r="M15759" s="1" t="s">
        <v>7627</v>
      </c>
      <c r="N15759" s="1" t="s">
        <v>7628</v>
      </c>
    </row>
    <row r="15760" spans="1:14" x14ac:dyDescent="0.25">
      <c r="A15760">
        <v>19163</v>
      </c>
      <c r="B15760" s="1" t="s">
        <v>43755</v>
      </c>
      <c r="C15760" s="1" t="s">
        <v>43732</v>
      </c>
      <c r="D15760">
        <v>1533042000000</v>
      </c>
      <c r="E15760" s="2">
        <v>43312.333333333336</v>
      </c>
      <c r="F15760" s="3">
        <v>43312</v>
      </c>
      <c r="G15760" s="1" t="s">
        <v>43756</v>
      </c>
      <c r="H15760">
        <v>-0.95650000000000002</v>
      </c>
      <c r="I15760">
        <v>-6.6210714285714303E-2</v>
      </c>
      <c r="L15760">
        <v>-0.606707</v>
      </c>
      <c r="M15760" s="1" t="s">
        <v>7627</v>
      </c>
      <c r="N15760" s="1" t="s">
        <v>5706</v>
      </c>
    </row>
    <row r="15761" spans="1:14" x14ac:dyDescent="0.25">
      <c r="A15761">
        <v>19165</v>
      </c>
      <c r="B15761" s="1" t="s">
        <v>43757</v>
      </c>
      <c r="C15761" s="1" t="s">
        <v>25718</v>
      </c>
      <c r="D15761">
        <v>1518075840000</v>
      </c>
      <c r="E15761" s="2">
        <v>43139.113888888889</v>
      </c>
      <c r="F15761" s="3">
        <v>43139</v>
      </c>
      <c r="G15761" s="1" t="s">
        <v>43758</v>
      </c>
      <c r="H15761">
        <v>0.94969999999999999</v>
      </c>
      <c r="I15761">
        <v>0.197009523809524</v>
      </c>
      <c r="L15761">
        <v>-0.406829</v>
      </c>
      <c r="M15761" s="1" t="s">
        <v>7627</v>
      </c>
      <c r="N15761" s="1" t="s">
        <v>7628</v>
      </c>
    </row>
    <row r="15762" spans="1:14" x14ac:dyDescent="0.25">
      <c r="A15762">
        <v>19166</v>
      </c>
      <c r="B15762" s="1" t="s">
        <v>43759</v>
      </c>
      <c r="C15762" s="1" t="s">
        <v>43760</v>
      </c>
      <c r="D15762">
        <v>1515762600000</v>
      </c>
      <c r="E15762" s="2">
        <v>43112.340277777781</v>
      </c>
      <c r="F15762" s="3">
        <v>43112</v>
      </c>
      <c r="G15762" s="1" t="s">
        <v>43761</v>
      </c>
      <c r="H15762">
        <v>0.9869</v>
      </c>
      <c r="I15762">
        <v>0.18825862068965499</v>
      </c>
      <c r="L15762">
        <v>-0.323654</v>
      </c>
      <c r="M15762" s="1" t="s">
        <v>7627</v>
      </c>
      <c r="N15762" s="1" t="s">
        <v>6231</v>
      </c>
    </row>
    <row r="15763" spans="1:14" x14ac:dyDescent="0.25">
      <c r="A15763">
        <v>19167</v>
      </c>
      <c r="B15763" s="1" t="s">
        <v>43762</v>
      </c>
      <c r="C15763" s="1" t="s">
        <v>43763</v>
      </c>
      <c r="D15763">
        <v>1518074040000</v>
      </c>
      <c r="E15763" s="2">
        <v>43139.093055555553</v>
      </c>
      <c r="F15763" s="3">
        <v>43139</v>
      </c>
      <c r="G15763" s="1" t="s">
        <v>43764</v>
      </c>
      <c r="H15763">
        <v>0.90169999999999995</v>
      </c>
      <c r="I15763">
        <v>2.3124999999999799E-3</v>
      </c>
      <c r="L15763">
        <v>-0.52580300000000002</v>
      </c>
      <c r="M15763" s="1" t="s">
        <v>7627</v>
      </c>
      <c r="N15763" s="1" t="s">
        <v>7628</v>
      </c>
    </row>
    <row r="15764" spans="1:14" x14ac:dyDescent="0.25">
      <c r="A15764">
        <v>19168</v>
      </c>
      <c r="B15764" s="1" t="s">
        <v>43765</v>
      </c>
      <c r="C15764" s="1" t="s">
        <v>43766</v>
      </c>
      <c r="D15764">
        <v>1515751140000</v>
      </c>
      <c r="E15764" s="2">
        <v>43112.207638888889</v>
      </c>
      <c r="F15764" s="3">
        <v>43112</v>
      </c>
      <c r="G15764" s="1" t="s">
        <v>43767</v>
      </c>
      <c r="H15764">
        <v>0.94989999999999997</v>
      </c>
      <c r="I15764">
        <v>0.12796538461538501</v>
      </c>
      <c r="L15764">
        <v>-0.30864999999999998</v>
      </c>
      <c r="M15764" s="1" t="s">
        <v>7627</v>
      </c>
      <c r="N15764" s="1" t="s">
        <v>6231</v>
      </c>
    </row>
    <row r="15765" spans="1:14" x14ac:dyDescent="0.25">
      <c r="A15765">
        <v>19171</v>
      </c>
      <c r="B15765" s="1" t="s">
        <v>43768</v>
      </c>
      <c r="C15765" s="1" t="s">
        <v>43769</v>
      </c>
      <c r="D15765">
        <v>1515741240000</v>
      </c>
      <c r="E15765" s="2">
        <v>43112.093055555553</v>
      </c>
      <c r="F15765" s="3">
        <v>43112</v>
      </c>
      <c r="G15765" s="1" t="s">
        <v>43770</v>
      </c>
      <c r="H15765">
        <v>0.96230000000000004</v>
      </c>
      <c r="I15765">
        <v>0.16871724137930999</v>
      </c>
      <c r="L15765">
        <v>-0.29595500000000002</v>
      </c>
      <c r="M15765" s="1" t="s">
        <v>7627</v>
      </c>
      <c r="N15765" s="1" t="s">
        <v>6231</v>
      </c>
    </row>
    <row r="15766" spans="1:14" x14ac:dyDescent="0.25">
      <c r="A15766">
        <v>19172</v>
      </c>
      <c r="B15766" s="1" t="s">
        <v>43771</v>
      </c>
      <c r="C15766" s="1" t="s">
        <v>43772</v>
      </c>
      <c r="D15766">
        <v>1518063660000</v>
      </c>
      <c r="E15766" s="2">
        <v>43138.972916666666</v>
      </c>
      <c r="F15766" s="3">
        <v>43138</v>
      </c>
      <c r="G15766" s="1" t="s">
        <v>43773</v>
      </c>
      <c r="H15766">
        <v>0.8115</v>
      </c>
      <c r="I15766">
        <v>-3.6162962962963001E-2</v>
      </c>
      <c r="L15766">
        <v>-0.611433</v>
      </c>
      <c r="M15766" s="1" t="s">
        <v>7627</v>
      </c>
      <c r="N15766" s="1" t="s">
        <v>7628</v>
      </c>
    </row>
    <row r="15767" spans="1:14" x14ac:dyDescent="0.25">
      <c r="A15767">
        <v>19173</v>
      </c>
      <c r="B15767" s="1" t="s">
        <v>43774</v>
      </c>
      <c r="C15767" s="1" t="s">
        <v>43769</v>
      </c>
      <c r="D15767">
        <v>1515726060000</v>
      </c>
      <c r="E15767" s="2">
        <v>43111.917361111111</v>
      </c>
      <c r="F15767" s="3">
        <v>43111</v>
      </c>
      <c r="G15767" s="1" t="s">
        <v>43775</v>
      </c>
      <c r="H15767">
        <v>0.95989999999999998</v>
      </c>
      <c r="I15767">
        <v>0.16241481481481501</v>
      </c>
      <c r="L15767">
        <v>-0.32232300000000003</v>
      </c>
      <c r="M15767" s="1" t="s">
        <v>7627</v>
      </c>
      <c r="N15767" s="1" t="s">
        <v>6231</v>
      </c>
    </row>
    <row r="15768" spans="1:14" x14ac:dyDescent="0.25">
      <c r="A15768">
        <v>19175</v>
      </c>
      <c r="B15768" s="1" t="s">
        <v>43776</v>
      </c>
      <c r="C15768" s="1" t="s">
        <v>43777</v>
      </c>
      <c r="D15768">
        <v>1515720420000</v>
      </c>
      <c r="E15768" s="2">
        <v>43111.852083333331</v>
      </c>
      <c r="F15768" s="3">
        <v>43111</v>
      </c>
      <c r="G15768" s="1" t="s">
        <v>43778</v>
      </c>
      <c r="H15768">
        <v>-0.97760000000000002</v>
      </c>
      <c r="I15768">
        <v>-0.18407058823529401</v>
      </c>
      <c r="L15768">
        <v>-0.552728</v>
      </c>
      <c r="M15768" s="1" t="s">
        <v>7627</v>
      </c>
      <c r="N15768" s="1" t="s">
        <v>6231</v>
      </c>
    </row>
    <row r="15769" spans="1:14" x14ac:dyDescent="0.25">
      <c r="A15769">
        <v>19176</v>
      </c>
      <c r="B15769" s="1" t="s">
        <v>43779</v>
      </c>
      <c r="C15769" s="1" t="s">
        <v>43780</v>
      </c>
      <c r="D15769">
        <v>1518051600000</v>
      </c>
      <c r="E15769" s="2">
        <v>43138.833333333336</v>
      </c>
      <c r="F15769" s="3">
        <v>43138</v>
      </c>
      <c r="G15769" s="1" t="s">
        <v>43781</v>
      </c>
      <c r="H15769">
        <v>0.81</v>
      </c>
      <c r="I15769">
        <v>4.3707999999999997E-2</v>
      </c>
      <c r="L15769">
        <v>-0.550678</v>
      </c>
      <c r="M15769" s="1" t="s">
        <v>7627</v>
      </c>
      <c r="N15769" s="1" t="s">
        <v>7628</v>
      </c>
    </row>
    <row r="15770" spans="1:14" x14ac:dyDescent="0.25">
      <c r="A15770">
        <v>19177</v>
      </c>
      <c r="B15770" s="1" t="s">
        <v>43782</v>
      </c>
      <c r="C15770" s="1" t="s">
        <v>43769</v>
      </c>
      <c r="D15770">
        <v>1515718680000</v>
      </c>
      <c r="E15770" s="2">
        <v>43111.831944444442</v>
      </c>
      <c r="F15770" s="3">
        <v>43111</v>
      </c>
      <c r="G15770" s="1" t="s">
        <v>43783</v>
      </c>
      <c r="H15770">
        <v>0.96389999999999998</v>
      </c>
      <c r="I15770">
        <v>0.15922</v>
      </c>
      <c r="L15770">
        <v>-0.31249100000000002</v>
      </c>
      <c r="M15770" s="1" t="s">
        <v>7627</v>
      </c>
      <c r="N15770" s="1" t="s">
        <v>6231</v>
      </c>
    </row>
    <row r="15771" spans="1:14" x14ac:dyDescent="0.25">
      <c r="A15771">
        <v>19178</v>
      </c>
      <c r="B15771" s="1" t="s">
        <v>43784</v>
      </c>
      <c r="C15771" s="1" t="s">
        <v>43785</v>
      </c>
      <c r="D15771">
        <v>1518051300000</v>
      </c>
      <c r="E15771" s="2">
        <v>43138.829861111109</v>
      </c>
      <c r="F15771" s="3">
        <v>43138</v>
      </c>
      <c r="G15771" s="1" t="s">
        <v>43786</v>
      </c>
      <c r="H15771">
        <v>-0.98050000000000004</v>
      </c>
      <c r="I15771">
        <v>-0.100332</v>
      </c>
      <c r="L15771">
        <v>-0.60895200000000005</v>
      </c>
      <c r="M15771" s="1" t="s">
        <v>7627</v>
      </c>
      <c r="N15771" s="1" t="s">
        <v>7628</v>
      </c>
    </row>
    <row r="15772" spans="1:14" x14ac:dyDescent="0.25">
      <c r="A15772">
        <v>19179</v>
      </c>
      <c r="B15772" s="1" t="s">
        <v>43787</v>
      </c>
      <c r="C15772" s="1" t="s">
        <v>43788</v>
      </c>
      <c r="D15772">
        <v>1515705060000</v>
      </c>
      <c r="E15772" s="2">
        <v>43111.674305555556</v>
      </c>
      <c r="F15772" s="3">
        <v>43111</v>
      </c>
      <c r="G15772" s="1" t="s">
        <v>43789</v>
      </c>
      <c r="H15772">
        <v>0.86080000000000001</v>
      </c>
      <c r="I15772">
        <v>4.8739130434782597E-2</v>
      </c>
      <c r="L15772">
        <v>0.30600300000000002</v>
      </c>
      <c r="M15772" s="1" t="s">
        <v>7627</v>
      </c>
      <c r="N15772" s="1" t="s">
        <v>6231</v>
      </c>
    </row>
    <row r="15773" spans="1:14" x14ac:dyDescent="0.25">
      <c r="A15773">
        <v>19180</v>
      </c>
      <c r="B15773" s="1" t="s">
        <v>43790</v>
      </c>
      <c r="C15773" s="1" t="s">
        <v>43791</v>
      </c>
      <c r="D15773">
        <v>1518048900000</v>
      </c>
      <c r="E15773" s="2">
        <v>43138.802083333336</v>
      </c>
      <c r="F15773" s="3">
        <v>43138</v>
      </c>
      <c r="G15773" s="1" t="s">
        <v>43792</v>
      </c>
      <c r="H15773">
        <v>0.65859999999999996</v>
      </c>
      <c r="I15773">
        <v>-5.6143999999999999E-2</v>
      </c>
      <c r="L15773">
        <v>-0.66793599999999997</v>
      </c>
      <c r="M15773" s="1" t="s">
        <v>7627</v>
      </c>
      <c r="N15773" s="1" t="s">
        <v>7628</v>
      </c>
    </row>
    <row r="15774" spans="1:14" x14ac:dyDescent="0.25">
      <c r="A15774">
        <v>19181</v>
      </c>
      <c r="B15774" s="1" t="s">
        <v>43793</v>
      </c>
      <c r="C15774" s="1" t="s">
        <v>43794</v>
      </c>
      <c r="D15774">
        <v>1515679440000</v>
      </c>
      <c r="E15774" s="2">
        <v>43111.37777777778</v>
      </c>
      <c r="F15774" s="3">
        <v>43111</v>
      </c>
      <c r="G15774" s="1" t="s">
        <v>43795</v>
      </c>
      <c r="H15774">
        <v>-0.98450000000000004</v>
      </c>
      <c r="I15774">
        <v>-0.137723076923077</v>
      </c>
      <c r="L15774">
        <v>-0.49090699999999998</v>
      </c>
      <c r="M15774" s="1" t="s">
        <v>7627</v>
      </c>
      <c r="N15774" s="1" t="s">
        <v>6231</v>
      </c>
    </row>
    <row r="15775" spans="1:14" x14ac:dyDescent="0.25">
      <c r="A15775">
        <v>19182</v>
      </c>
      <c r="B15775" s="1" t="s">
        <v>43796</v>
      </c>
      <c r="C15775" s="1" t="s">
        <v>43797</v>
      </c>
      <c r="D15775">
        <v>1515677460000</v>
      </c>
      <c r="E15775" s="2">
        <v>43111.354861111111</v>
      </c>
      <c r="F15775" s="3">
        <v>43111</v>
      </c>
      <c r="G15775" s="1" t="s">
        <v>43798</v>
      </c>
      <c r="H15775">
        <v>0.47670000000000001</v>
      </c>
      <c r="I15775">
        <v>0.10809000000000001</v>
      </c>
      <c r="L15775">
        <v>-0.34089799999999998</v>
      </c>
      <c r="M15775" s="1" t="s">
        <v>7627</v>
      </c>
      <c r="N15775" s="1" t="s">
        <v>6231</v>
      </c>
    </row>
    <row r="15776" spans="1:14" x14ac:dyDescent="0.25">
      <c r="A15776">
        <v>19183</v>
      </c>
      <c r="B15776" s="1" t="s">
        <v>43799</v>
      </c>
      <c r="C15776" s="1" t="s">
        <v>43800</v>
      </c>
      <c r="D15776">
        <v>1518039300000</v>
      </c>
      <c r="E15776" s="2">
        <v>43138.690972222219</v>
      </c>
      <c r="F15776" s="3">
        <v>43138</v>
      </c>
      <c r="G15776" s="1" t="s">
        <v>43801</v>
      </c>
      <c r="H15776">
        <v>0.42009999999999997</v>
      </c>
      <c r="I15776">
        <v>2.06461538461538E-2</v>
      </c>
      <c r="L15776">
        <v>-0.631108</v>
      </c>
      <c r="M15776" s="1" t="s">
        <v>7627</v>
      </c>
      <c r="N15776" s="1" t="s">
        <v>7628</v>
      </c>
    </row>
    <row r="15777" spans="1:14" x14ac:dyDescent="0.25">
      <c r="A15777">
        <v>19184</v>
      </c>
      <c r="B15777" s="1" t="s">
        <v>43802</v>
      </c>
      <c r="C15777" s="1" t="s">
        <v>43803</v>
      </c>
      <c r="D15777">
        <v>1515656160000</v>
      </c>
      <c r="E15777" s="2">
        <v>43111.10833333333</v>
      </c>
      <c r="F15777" s="3">
        <v>43111</v>
      </c>
      <c r="G15777" s="1" t="s">
        <v>43804</v>
      </c>
      <c r="H15777">
        <v>-0.90390000000000004</v>
      </c>
      <c r="I15777">
        <v>-8.5442857142857098E-2</v>
      </c>
      <c r="L15777">
        <v>-0.54263600000000001</v>
      </c>
      <c r="M15777" s="1" t="s">
        <v>7627</v>
      </c>
      <c r="N15777" s="1" t="s">
        <v>6231</v>
      </c>
    </row>
    <row r="15778" spans="1:14" x14ac:dyDescent="0.25">
      <c r="A15778">
        <v>19185</v>
      </c>
      <c r="B15778" s="1" t="s">
        <v>43805</v>
      </c>
      <c r="C15778" s="1" t="s">
        <v>43806</v>
      </c>
      <c r="D15778">
        <v>1515641280000</v>
      </c>
      <c r="E15778" s="2">
        <v>43110.936111111114</v>
      </c>
      <c r="F15778" s="3">
        <v>43110</v>
      </c>
      <c r="G15778" s="1" t="s">
        <v>43807</v>
      </c>
      <c r="H15778">
        <v>0.95950000000000002</v>
      </c>
      <c r="I15778">
        <v>5.2308E-2</v>
      </c>
      <c r="L15778">
        <v>-0.34920200000000001</v>
      </c>
      <c r="M15778" s="1" t="s">
        <v>7627</v>
      </c>
      <c r="N15778" s="1" t="s">
        <v>6231</v>
      </c>
    </row>
    <row r="15779" spans="1:14" x14ac:dyDescent="0.25">
      <c r="A15779">
        <v>19186</v>
      </c>
      <c r="B15779" s="1" t="s">
        <v>43808</v>
      </c>
      <c r="C15779" s="1" t="s">
        <v>43809</v>
      </c>
      <c r="D15779">
        <v>1518035160000</v>
      </c>
      <c r="E15779" s="2">
        <v>43138.643055555556</v>
      </c>
      <c r="F15779" s="3">
        <v>43138</v>
      </c>
      <c r="G15779" s="1" t="s">
        <v>43810</v>
      </c>
      <c r="H15779">
        <v>0.98870000000000002</v>
      </c>
      <c r="I15779">
        <v>0.17660400000000001</v>
      </c>
      <c r="L15779">
        <v>-0.48952099999999998</v>
      </c>
      <c r="M15779" s="1" t="s">
        <v>7627</v>
      </c>
      <c r="N15779" s="1" t="s">
        <v>7628</v>
      </c>
    </row>
    <row r="15780" spans="1:14" x14ac:dyDescent="0.25">
      <c r="A15780">
        <v>19187</v>
      </c>
      <c r="B15780" s="1" t="s">
        <v>43811</v>
      </c>
      <c r="C15780" s="1" t="s">
        <v>43812</v>
      </c>
      <c r="D15780">
        <v>1515635160000</v>
      </c>
      <c r="E15780" s="2">
        <v>43110.865277777775</v>
      </c>
      <c r="F15780" s="3">
        <v>43110</v>
      </c>
      <c r="G15780" s="1" t="s">
        <v>43813</v>
      </c>
      <c r="H15780">
        <v>-0.98980000000000001</v>
      </c>
      <c r="I15780">
        <v>-0.20768666666666699</v>
      </c>
      <c r="L15780">
        <v>-0.50924199999999997</v>
      </c>
      <c r="M15780" s="1" t="s">
        <v>7627</v>
      </c>
      <c r="N15780" s="1" t="s">
        <v>6231</v>
      </c>
    </row>
    <row r="15781" spans="1:14" x14ac:dyDescent="0.25">
      <c r="A15781">
        <v>19189</v>
      </c>
      <c r="B15781" s="1" t="s">
        <v>43814</v>
      </c>
      <c r="C15781" s="1" t="s">
        <v>43815</v>
      </c>
      <c r="D15781">
        <v>1518022800000</v>
      </c>
      <c r="E15781" s="2">
        <v>43138.5</v>
      </c>
      <c r="F15781" s="3">
        <v>43138</v>
      </c>
      <c r="G15781" s="1" t="s">
        <v>43816</v>
      </c>
      <c r="H15781">
        <v>0.15129999999999999</v>
      </c>
      <c r="I15781">
        <v>7.7600000000000004E-3</v>
      </c>
      <c r="L15781">
        <v>-0.64424599999999999</v>
      </c>
      <c r="M15781" s="1" t="s">
        <v>7627</v>
      </c>
      <c r="N15781" s="1" t="s">
        <v>7628</v>
      </c>
    </row>
    <row r="15782" spans="1:14" x14ac:dyDescent="0.25">
      <c r="A15782">
        <v>19190</v>
      </c>
      <c r="B15782" s="1" t="s">
        <v>43817</v>
      </c>
      <c r="C15782" s="1" t="s">
        <v>43818</v>
      </c>
      <c r="D15782">
        <v>1515589080000</v>
      </c>
      <c r="E15782" s="2">
        <v>43110.331944444442</v>
      </c>
      <c r="F15782" s="3">
        <v>43110</v>
      </c>
      <c r="G15782" s="1" t="s">
        <v>43819</v>
      </c>
      <c r="H15782">
        <v>0.70499999999999996</v>
      </c>
      <c r="I15782">
        <v>2.6248148148148201E-2</v>
      </c>
      <c r="L15782">
        <v>-0.31636700000000001</v>
      </c>
      <c r="M15782" s="1" t="s">
        <v>7627</v>
      </c>
      <c r="N15782" s="1" t="s">
        <v>6231</v>
      </c>
    </row>
    <row r="15783" spans="1:14" x14ac:dyDescent="0.25">
      <c r="A15783">
        <v>19191</v>
      </c>
      <c r="B15783" s="1" t="s">
        <v>43820</v>
      </c>
      <c r="C15783" s="1" t="s">
        <v>43821</v>
      </c>
      <c r="D15783">
        <v>1532721240000</v>
      </c>
      <c r="E15783" s="2">
        <v>43308.620833333334</v>
      </c>
      <c r="F15783" s="3">
        <v>43308</v>
      </c>
      <c r="G15783" s="1" t="s">
        <v>43822</v>
      </c>
      <c r="H15783">
        <v>-0.91910000000000003</v>
      </c>
      <c r="I15783">
        <v>-0.18399090909090901</v>
      </c>
      <c r="L15783">
        <v>-0.64321499999999998</v>
      </c>
      <c r="M15783" s="1" t="s">
        <v>7627</v>
      </c>
      <c r="N15783" s="1" t="s">
        <v>5706</v>
      </c>
    </row>
    <row r="15784" spans="1:14" x14ac:dyDescent="0.25">
      <c r="A15784">
        <v>19192</v>
      </c>
      <c r="B15784" s="1" t="s">
        <v>43823</v>
      </c>
      <c r="C15784" s="1" t="s">
        <v>43824</v>
      </c>
      <c r="D15784">
        <v>1515577680000</v>
      </c>
      <c r="E15784" s="2">
        <v>43110.2</v>
      </c>
      <c r="F15784" s="3">
        <v>43110</v>
      </c>
      <c r="G15784" s="1" t="s">
        <v>43825</v>
      </c>
      <c r="H15784">
        <v>0.31359999999999999</v>
      </c>
      <c r="I15784">
        <v>1.3262857142857199E-2</v>
      </c>
      <c r="L15784">
        <v>-0.32875399999999999</v>
      </c>
      <c r="M15784" s="1" t="s">
        <v>7627</v>
      </c>
      <c r="N15784" s="1" t="s">
        <v>6231</v>
      </c>
    </row>
    <row r="15785" spans="1:14" x14ac:dyDescent="0.25">
      <c r="A15785">
        <v>19193</v>
      </c>
      <c r="B15785" s="1" t="s">
        <v>43826</v>
      </c>
      <c r="C15785" s="1" t="s">
        <v>43827</v>
      </c>
      <c r="D15785">
        <v>1515568740000</v>
      </c>
      <c r="E15785" s="2">
        <v>43110.09652777778</v>
      </c>
      <c r="F15785" s="3">
        <v>43110</v>
      </c>
      <c r="G15785" s="1" t="s">
        <v>43828</v>
      </c>
      <c r="H15785">
        <v>0.9103</v>
      </c>
      <c r="I15785">
        <v>8.6512903225806501E-2</v>
      </c>
      <c r="L15785">
        <v>-0.28621999999999997</v>
      </c>
      <c r="M15785" s="1" t="s">
        <v>7627</v>
      </c>
      <c r="N15785" s="1" t="s">
        <v>6231</v>
      </c>
    </row>
    <row r="15786" spans="1:14" x14ac:dyDescent="0.25">
      <c r="A15786">
        <v>19194</v>
      </c>
      <c r="B15786" s="1" t="s">
        <v>43829</v>
      </c>
      <c r="C15786" s="1" t="s">
        <v>43830</v>
      </c>
      <c r="D15786">
        <v>1518020460000</v>
      </c>
      <c r="E15786" s="2">
        <v>43138.472916666666</v>
      </c>
      <c r="F15786" s="3">
        <v>43138</v>
      </c>
      <c r="G15786" s="1" t="s">
        <v>43831</v>
      </c>
      <c r="H15786">
        <v>-0.95450000000000002</v>
      </c>
      <c r="I15786">
        <v>-0.17126666666666701</v>
      </c>
      <c r="L15786">
        <v>-0.416522</v>
      </c>
      <c r="M15786" s="1" t="s">
        <v>7627</v>
      </c>
      <c r="N15786" s="1" t="s">
        <v>7628</v>
      </c>
    </row>
    <row r="15787" spans="1:14" x14ac:dyDescent="0.25">
      <c r="A15787">
        <v>19195</v>
      </c>
      <c r="B15787" s="1" t="s">
        <v>43832</v>
      </c>
      <c r="C15787" s="1" t="s">
        <v>43833</v>
      </c>
      <c r="D15787">
        <v>1515537060000</v>
      </c>
      <c r="E15787" s="2">
        <v>43109.729861111111</v>
      </c>
      <c r="F15787" s="3">
        <v>43109</v>
      </c>
      <c r="G15787" s="1" t="s">
        <v>43834</v>
      </c>
      <c r="H15787">
        <v>-0.7772</v>
      </c>
      <c r="I15787">
        <v>-7.8885714285714295E-2</v>
      </c>
      <c r="L15787">
        <v>-0.33074500000000001</v>
      </c>
      <c r="M15787" s="1" t="s">
        <v>7627</v>
      </c>
      <c r="N15787" s="1" t="s">
        <v>6231</v>
      </c>
    </row>
    <row r="15788" spans="1:14" x14ac:dyDescent="0.25">
      <c r="A15788">
        <v>19196</v>
      </c>
      <c r="B15788" s="1" t="s">
        <v>43835</v>
      </c>
      <c r="C15788" s="1" t="s">
        <v>43836</v>
      </c>
      <c r="D15788">
        <v>1532711940000</v>
      </c>
      <c r="E15788" s="2">
        <v>43308.513194444444</v>
      </c>
      <c r="F15788" s="3">
        <v>43308</v>
      </c>
      <c r="G15788" s="1" t="s">
        <v>43837</v>
      </c>
      <c r="H15788">
        <v>-0.98939999999999995</v>
      </c>
      <c r="I15788">
        <v>-0.26386666666666703</v>
      </c>
      <c r="L15788">
        <v>-0.84917399999999998</v>
      </c>
      <c r="M15788" s="1" t="s">
        <v>7627</v>
      </c>
      <c r="N15788" s="1" t="s">
        <v>5706</v>
      </c>
    </row>
    <row r="15789" spans="1:14" x14ac:dyDescent="0.25">
      <c r="A15789">
        <v>19197</v>
      </c>
      <c r="B15789" s="1" t="s">
        <v>43838</v>
      </c>
      <c r="C15789" s="1" t="s">
        <v>43839</v>
      </c>
      <c r="D15789">
        <v>1518006840000</v>
      </c>
      <c r="E15789" s="2">
        <v>43138.31527777778</v>
      </c>
      <c r="F15789" s="3">
        <v>43138</v>
      </c>
      <c r="G15789" s="1" t="s">
        <v>43840</v>
      </c>
      <c r="H15789">
        <v>0.83809999999999996</v>
      </c>
      <c r="I15789">
        <v>5.7862499999999997E-2</v>
      </c>
      <c r="L15789">
        <v>-0.54141099999999998</v>
      </c>
      <c r="M15789" s="1" t="s">
        <v>7627</v>
      </c>
      <c r="N15789" s="1" t="s">
        <v>7628</v>
      </c>
    </row>
    <row r="15790" spans="1:14" x14ac:dyDescent="0.25">
      <c r="A15790">
        <v>19198</v>
      </c>
      <c r="B15790" s="1" t="s">
        <v>43841</v>
      </c>
      <c r="C15790" s="1" t="s">
        <v>43842</v>
      </c>
      <c r="D15790">
        <v>1515503940000</v>
      </c>
      <c r="E15790" s="2">
        <v>43109.34652777778</v>
      </c>
      <c r="F15790" s="3">
        <v>43109</v>
      </c>
      <c r="G15790" s="1" t="s">
        <v>43843</v>
      </c>
      <c r="H15790">
        <v>1.6500000000000001E-2</v>
      </c>
      <c r="I15790">
        <v>8.1437499999999996E-2</v>
      </c>
      <c r="L15790">
        <v>0.29531299999999999</v>
      </c>
      <c r="M15790" s="1" t="s">
        <v>7627</v>
      </c>
      <c r="N15790" s="1" t="s">
        <v>6231</v>
      </c>
    </row>
    <row r="15791" spans="1:14" x14ac:dyDescent="0.25">
      <c r="A15791">
        <v>19199</v>
      </c>
      <c r="B15791" s="1" t="s">
        <v>43844</v>
      </c>
      <c r="C15791" s="1" t="s">
        <v>43845</v>
      </c>
      <c r="D15791">
        <v>1517999700000</v>
      </c>
      <c r="E15791" s="2">
        <v>43138.232638888891</v>
      </c>
      <c r="F15791" s="3">
        <v>43138</v>
      </c>
      <c r="G15791" s="1" t="s">
        <v>43846</v>
      </c>
      <c r="H15791">
        <v>-0.9042</v>
      </c>
      <c r="I15791">
        <v>-0.576566666666667</v>
      </c>
      <c r="L15791">
        <v>-0.83996700000000002</v>
      </c>
      <c r="M15791" s="1" t="s">
        <v>7627</v>
      </c>
      <c r="N15791" s="1" t="s">
        <v>7628</v>
      </c>
    </row>
    <row r="15792" spans="1:14" x14ac:dyDescent="0.25">
      <c r="A15792">
        <v>19200</v>
      </c>
      <c r="B15792" s="1" t="s">
        <v>43847</v>
      </c>
      <c r="C15792" s="1" t="s">
        <v>43848</v>
      </c>
      <c r="D15792">
        <v>1532627460000</v>
      </c>
      <c r="E15792" s="2">
        <v>43307.535416666666</v>
      </c>
      <c r="F15792" s="3">
        <v>43307</v>
      </c>
      <c r="G15792" s="1" t="s">
        <v>43849</v>
      </c>
      <c r="H15792">
        <v>-0.99560000000000004</v>
      </c>
      <c r="I15792">
        <v>-0.29460937500000001</v>
      </c>
      <c r="L15792">
        <v>-0.60160000000000002</v>
      </c>
      <c r="M15792" s="1" t="s">
        <v>7627</v>
      </c>
      <c r="N15792" s="1" t="s">
        <v>5706</v>
      </c>
    </row>
    <row r="15793" spans="1:14" x14ac:dyDescent="0.25">
      <c r="A15793">
        <v>19201</v>
      </c>
      <c r="B15793" s="1" t="s">
        <v>43850</v>
      </c>
      <c r="C15793" s="1" t="s">
        <v>43845</v>
      </c>
      <c r="D15793">
        <v>1517999340000</v>
      </c>
      <c r="E15793" s="2">
        <v>43138.228472222225</v>
      </c>
      <c r="F15793" s="3">
        <v>43138</v>
      </c>
      <c r="G15793" s="1" t="s">
        <v>43851</v>
      </c>
      <c r="H15793">
        <v>-0.9042</v>
      </c>
      <c r="I15793">
        <v>-0.432425</v>
      </c>
      <c r="L15793">
        <v>-0.85720099999999999</v>
      </c>
      <c r="M15793" s="1" t="s">
        <v>7627</v>
      </c>
      <c r="N15793" s="1" t="s">
        <v>7628</v>
      </c>
    </row>
    <row r="15794" spans="1:14" x14ac:dyDescent="0.25">
      <c r="A15794">
        <v>19202</v>
      </c>
      <c r="B15794" s="1" t="s">
        <v>43852</v>
      </c>
      <c r="C15794" s="1" t="s">
        <v>43853</v>
      </c>
      <c r="D15794">
        <v>1515493020000</v>
      </c>
      <c r="E15794" s="2">
        <v>43109.220138888886</v>
      </c>
      <c r="F15794" s="3">
        <v>43109</v>
      </c>
      <c r="G15794" s="1" t="s">
        <v>43854</v>
      </c>
      <c r="H15794">
        <v>0.95899999999999996</v>
      </c>
      <c r="I15794">
        <v>6.3913636363636395E-2</v>
      </c>
      <c r="L15794">
        <v>0.31487900000000002</v>
      </c>
      <c r="M15794" s="1" t="s">
        <v>7627</v>
      </c>
      <c r="N15794" s="1" t="s">
        <v>6231</v>
      </c>
    </row>
    <row r="15795" spans="1:14" x14ac:dyDescent="0.25">
      <c r="A15795">
        <v>19203</v>
      </c>
      <c r="B15795" s="1" t="s">
        <v>43855</v>
      </c>
      <c r="C15795" s="1" t="s">
        <v>43856</v>
      </c>
      <c r="D15795">
        <v>1517987580000</v>
      </c>
      <c r="E15795" s="2">
        <v>43138.092361111114</v>
      </c>
      <c r="F15795" s="3">
        <v>43138</v>
      </c>
      <c r="G15795" s="1" t="s">
        <v>43857</v>
      </c>
      <c r="H15795">
        <v>0.95540000000000003</v>
      </c>
      <c r="I15795">
        <v>7.6819230769230806E-2</v>
      </c>
      <c r="L15795">
        <v>-0.55241300000000004</v>
      </c>
      <c r="M15795" s="1" t="s">
        <v>7627</v>
      </c>
      <c r="N15795" s="1" t="s">
        <v>7628</v>
      </c>
    </row>
    <row r="15796" spans="1:14" x14ac:dyDescent="0.25">
      <c r="A15796">
        <v>19204</v>
      </c>
      <c r="B15796" s="1" t="s">
        <v>43858</v>
      </c>
      <c r="C15796" s="1" t="s">
        <v>43859</v>
      </c>
      <c r="D15796">
        <v>1515461100000</v>
      </c>
      <c r="E15796" s="2">
        <v>43108.850694444445</v>
      </c>
      <c r="F15796" s="3">
        <v>43108</v>
      </c>
      <c r="G15796" s="1" t="s">
        <v>43860</v>
      </c>
      <c r="H15796">
        <v>-0.94289999999999996</v>
      </c>
      <c r="I15796">
        <v>-0.108311111111111</v>
      </c>
      <c r="L15796">
        <v>-0.410221</v>
      </c>
      <c r="M15796" s="1" t="s">
        <v>7627</v>
      </c>
      <c r="N15796" s="1" t="s">
        <v>6231</v>
      </c>
    </row>
    <row r="15797" spans="1:14" x14ac:dyDescent="0.25">
      <c r="A15797">
        <v>19205</v>
      </c>
      <c r="B15797" s="1" t="s">
        <v>43861</v>
      </c>
      <c r="C15797" s="1" t="s">
        <v>43862</v>
      </c>
      <c r="D15797">
        <v>1515459600000</v>
      </c>
      <c r="E15797" s="2">
        <v>43108.833333333336</v>
      </c>
      <c r="F15797" s="3">
        <v>43108</v>
      </c>
      <c r="G15797" s="1" t="s">
        <v>43863</v>
      </c>
      <c r="H15797">
        <v>-0.18959999999999999</v>
      </c>
      <c r="I15797">
        <v>2.53346153846154E-2</v>
      </c>
      <c r="L15797">
        <v>-0.50914499999999996</v>
      </c>
      <c r="M15797" s="1" t="s">
        <v>7627</v>
      </c>
      <c r="N15797" s="1" t="s">
        <v>6231</v>
      </c>
    </row>
    <row r="15798" spans="1:14" x14ac:dyDescent="0.25">
      <c r="A15798">
        <v>19206</v>
      </c>
      <c r="B15798" s="1" t="s">
        <v>43864</v>
      </c>
      <c r="C15798" s="1" t="s">
        <v>43865</v>
      </c>
      <c r="D15798">
        <v>1517984940000</v>
      </c>
      <c r="E15798" s="2">
        <v>43138.061805555553</v>
      </c>
      <c r="F15798" s="3">
        <v>43138</v>
      </c>
      <c r="G15798" s="1" t="s">
        <v>43866</v>
      </c>
      <c r="H15798">
        <v>0.92859999999999998</v>
      </c>
      <c r="I15798">
        <v>4.8419230769230798E-2</v>
      </c>
      <c r="L15798">
        <v>-0.578677</v>
      </c>
      <c r="M15798" s="1" t="s">
        <v>7627</v>
      </c>
      <c r="N15798" s="1" t="s">
        <v>7628</v>
      </c>
    </row>
    <row r="15799" spans="1:14" x14ac:dyDescent="0.25">
      <c r="A15799">
        <v>19207</v>
      </c>
      <c r="B15799" s="1" t="s">
        <v>43867</v>
      </c>
      <c r="C15799" s="1" t="s">
        <v>43868</v>
      </c>
      <c r="D15799">
        <v>1517968320000</v>
      </c>
      <c r="E15799" s="2">
        <v>43137.869444444441</v>
      </c>
      <c r="F15799" s="3">
        <v>43137</v>
      </c>
      <c r="G15799" s="1" t="s">
        <v>43869</v>
      </c>
      <c r="H15799">
        <v>0.93079999999999996</v>
      </c>
      <c r="I15799">
        <v>4.6668965517241402E-2</v>
      </c>
      <c r="L15799">
        <v>-0.53348499999999999</v>
      </c>
      <c r="M15799" s="1" t="s">
        <v>7627</v>
      </c>
      <c r="N15799" s="1" t="s">
        <v>7628</v>
      </c>
    </row>
    <row r="15800" spans="1:14" x14ac:dyDescent="0.25">
      <c r="A15800">
        <v>19208</v>
      </c>
      <c r="B15800" s="1" t="s">
        <v>43870</v>
      </c>
      <c r="C15800" s="1" t="s">
        <v>43871</v>
      </c>
      <c r="D15800">
        <v>1532434380000</v>
      </c>
      <c r="E15800" s="2">
        <v>43305.300694444442</v>
      </c>
      <c r="F15800" s="3">
        <v>43305</v>
      </c>
      <c r="G15800" s="1" t="s">
        <v>43872</v>
      </c>
      <c r="H15800">
        <v>0.69079999999999997</v>
      </c>
      <c r="I15800">
        <v>0.10778749999999999</v>
      </c>
      <c r="L15800">
        <v>-0.28890900000000003</v>
      </c>
      <c r="M15800" s="1" t="s">
        <v>7627</v>
      </c>
      <c r="N15800" s="1" t="s">
        <v>5706</v>
      </c>
    </row>
    <row r="15801" spans="1:14" x14ac:dyDescent="0.25">
      <c r="A15801">
        <v>19209</v>
      </c>
      <c r="B15801" s="1" t="s">
        <v>43873</v>
      </c>
      <c r="C15801" s="1" t="s">
        <v>43874</v>
      </c>
      <c r="D15801">
        <v>1515418800000</v>
      </c>
      <c r="E15801" s="2">
        <v>43108.361111111109</v>
      </c>
      <c r="F15801" s="3">
        <v>43108</v>
      </c>
      <c r="G15801" s="1" t="s">
        <v>43875</v>
      </c>
      <c r="H15801">
        <v>-3.8199999999999998E-2</v>
      </c>
      <c r="I15801">
        <v>3.8188E-2</v>
      </c>
      <c r="L15801">
        <v>-0.49648500000000001</v>
      </c>
      <c r="M15801" s="1" t="s">
        <v>7627</v>
      </c>
      <c r="N15801" s="1" t="s">
        <v>6231</v>
      </c>
    </row>
    <row r="15802" spans="1:14" x14ac:dyDescent="0.25">
      <c r="A15802">
        <v>19210</v>
      </c>
      <c r="B15802" s="1" t="s">
        <v>43876</v>
      </c>
      <c r="C15802" s="1" t="s">
        <v>43877</v>
      </c>
      <c r="D15802">
        <v>1532381220000</v>
      </c>
      <c r="E15802" s="2">
        <v>43304.685416666667</v>
      </c>
      <c r="F15802" s="3">
        <v>43304</v>
      </c>
      <c r="G15802" s="1" t="s">
        <v>43878</v>
      </c>
      <c r="H15802">
        <v>0.98880000000000001</v>
      </c>
      <c r="I15802">
        <v>0.14300370370370399</v>
      </c>
      <c r="L15802">
        <v>0.36173899999999998</v>
      </c>
      <c r="M15802" s="1" t="s">
        <v>7627</v>
      </c>
      <c r="N15802" s="1" t="s">
        <v>5706</v>
      </c>
    </row>
    <row r="15803" spans="1:14" x14ac:dyDescent="0.25">
      <c r="A15803">
        <v>19211</v>
      </c>
      <c r="B15803" s="1" t="s">
        <v>43879</v>
      </c>
      <c r="C15803" s="1" t="s">
        <v>43880</v>
      </c>
      <c r="D15803">
        <v>1517963520000</v>
      </c>
      <c r="E15803" s="2">
        <v>43137.813888888886</v>
      </c>
      <c r="F15803" s="3">
        <v>43137</v>
      </c>
      <c r="G15803" s="1" t="s">
        <v>43881</v>
      </c>
      <c r="H15803">
        <v>-0.35930000000000001</v>
      </c>
      <c r="I15803">
        <v>-1.652E-2</v>
      </c>
      <c r="L15803">
        <v>-0.562249</v>
      </c>
      <c r="M15803" s="1" t="s">
        <v>7627</v>
      </c>
      <c r="N15803" s="1" t="s">
        <v>7628</v>
      </c>
    </row>
    <row r="15804" spans="1:14" x14ac:dyDescent="0.25">
      <c r="A15804">
        <v>19212</v>
      </c>
      <c r="B15804" s="1" t="s">
        <v>43882</v>
      </c>
      <c r="C15804" s="1" t="s">
        <v>43883</v>
      </c>
      <c r="D15804">
        <v>1532356320000</v>
      </c>
      <c r="E15804" s="2">
        <v>43304.397222222222</v>
      </c>
      <c r="F15804" s="3">
        <v>43304</v>
      </c>
      <c r="G15804" s="1" t="s">
        <v>43884</v>
      </c>
      <c r="H15804">
        <v>-0.99470000000000003</v>
      </c>
      <c r="I15804">
        <v>-0.232262962962963</v>
      </c>
      <c r="L15804">
        <v>-0.70481199999999999</v>
      </c>
      <c r="M15804" s="1" t="s">
        <v>7627</v>
      </c>
      <c r="N15804" s="1" t="s">
        <v>5706</v>
      </c>
    </row>
    <row r="15805" spans="1:14" x14ac:dyDescent="0.25">
      <c r="A15805">
        <v>19213</v>
      </c>
      <c r="B15805" s="1" t="s">
        <v>43885</v>
      </c>
      <c r="C15805" s="1" t="s">
        <v>43886</v>
      </c>
      <c r="D15805">
        <v>1517960400000</v>
      </c>
      <c r="E15805" s="2">
        <v>43137.777777777781</v>
      </c>
      <c r="F15805" s="3">
        <v>43137</v>
      </c>
      <c r="G15805" s="1" t="s">
        <v>43887</v>
      </c>
      <c r="H15805">
        <v>-0.1633</v>
      </c>
      <c r="I15805">
        <v>-1.01869565217391E-2</v>
      </c>
      <c r="L15805">
        <v>-0.60494700000000001</v>
      </c>
      <c r="M15805" s="1" t="s">
        <v>7627</v>
      </c>
      <c r="N15805" s="1" t="s">
        <v>7628</v>
      </c>
    </row>
    <row r="15806" spans="1:14" x14ac:dyDescent="0.25">
      <c r="A15806">
        <v>19214</v>
      </c>
      <c r="B15806" s="1" t="s">
        <v>43888</v>
      </c>
      <c r="C15806" s="1" t="s">
        <v>43889</v>
      </c>
      <c r="D15806">
        <v>1532353920000</v>
      </c>
      <c r="E15806" s="2">
        <v>43304.369444444441</v>
      </c>
      <c r="F15806" s="3">
        <v>43304</v>
      </c>
      <c r="G15806" s="1" t="s">
        <v>43890</v>
      </c>
      <c r="H15806">
        <v>0.92459999999999998</v>
      </c>
      <c r="I15806">
        <v>8.2283333333333306E-2</v>
      </c>
      <c r="L15806">
        <v>0.54927099999999995</v>
      </c>
      <c r="M15806" s="1" t="s">
        <v>7627</v>
      </c>
      <c r="N15806" s="1" t="s">
        <v>5706</v>
      </c>
    </row>
    <row r="15807" spans="1:14" x14ac:dyDescent="0.25">
      <c r="A15807">
        <v>19215</v>
      </c>
      <c r="B15807" s="1" t="s">
        <v>43891</v>
      </c>
      <c r="C15807" s="1" t="s">
        <v>43892</v>
      </c>
      <c r="D15807">
        <v>1517960100000</v>
      </c>
      <c r="E15807" s="2">
        <v>43137.774305555555</v>
      </c>
      <c r="F15807" s="3">
        <v>43137</v>
      </c>
      <c r="G15807" s="1" t="s">
        <v>43893</v>
      </c>
      <c r="H15807">
        <v>1.29E-2</v>
      </c>
      <c r="I15807">
        <v>4.65E-2</v>
      </c>
      <c r="L15807">
        <v>-0.40442400000000001</v>
      </c>
      <c r="M15807" s="1" t="s">
        <v>7627</v>
      </c>
      <c r="N15807" s="1" t="s">
        <v>7628</v>
      </c>
    </row>
    <row r="15808" spans="1:14" x14ac:dyDescent="0.25">
      <c r="A15808">
        <v>19216</v>
      </c>
      <c r="B15808" s="1" t="s">
        <v>43894</v>
      </c>
      <c r="C15808" s="1" t="s">
        <v>43895</v>
      </c>
      <c r="D15808">
        <v>1515072360000</v>
      </c>
      <c r="E15808" s="2">
        <v>43104.351388888892</v>
      </c>
      <c r="F15808" s="3">
        <v>43104</v>
      </c>
      <c r="G15808" s="1" t="s">
        <v>43896</v>
      </c>
      <c r="H15808">
        <v>0.98660000000000003</v>
      </c>
      <c r="I15808">
        <v>0.14030624999999999</v>
      </c>
      <c r="L15808">
        <v>0.37205300000000002</v>
      </c>
      <c r="M15808" s="1" t="s">
        <v>7627</v>
      </c>
      <c r="N15808" s="1" t="s">
        <v>6231</v>
      </c>
    </row>
    <row r="15809" spans="1:14" x14ac:dyDescent="0.25">
      <c r="A15809">
        <v>19217</v>
      </c>
      <c r="B15809" s="1" t="s">
        <v>43897</v>
      </c>
      <c r="C15809" s="1" t="s">
        <v>43898</v>
      </c>
      <c r="D15809">
        <v>1532348760000</v>
      </c>
      <c r="E15809" s="2">
        <v>43304.30972222222</v>
      </c>
      <c r="F15809" s="3">
        <v>43304</v>
      </c>
      <c r="G15809" s="1" t="s">
        <v>43899</v>
      </c>
      <c r="H15809">
        <v>-0.38040000000000002</v>
      </c>
      <c r="I15809">
        <v>-6.0333333333333402E-3</v>
      </c>
      <c r="L15809">
        <v>-0.63792300000000002</v>
      </c>
      <c r="M15809" s="1" t="s">
        <v>7627</v>
      </c>
      <c r="N15809" s="1" t="s">
        <v>5706</v>
      </c>
    </row>
    <row r="15810" spans="1:14" x14ac:dyDescent="0.25">
      <c r="A15810">
        <v>19218</v>
      </c>
      <c r="B15810" s="1" t="s">
        <v>43900</v>
      </c>
      <c r="C15810" s="1" t="s">
        <v>43901</v>
      </c>
      <c r="D15810">
        <v>1515072060000</v>
      </c>
      <c r="E15810" s="2">
        <v>43104.347916666666</v>
      </c>
      <c r="F15810" s="3">
        <v>43104</v>
      </c>
      <c r="G15810" s="1" t="s">
        <v>43902</v>
      </c>
      <c r="H15810">
        <v>0.98660000000000003</v>
      </c>
      <c r="I15810">
        <v>0.15438064516128999</v>
      </c>
      <c r="L15810">
        <v>0.39841100000000002</v>
      </c>
      <c r="M15810" s="1" t="s">
        <v>7627</v>
      </c>
      <c r="N15810" s="1" t="s">
        <v>6231</v>
      </c>
    </row>
    <row r="15811" spans="1:14" x14ac:dyDescent="0.25">
      <c r="A15811">
        <v>19219</v>
      </c>
      <c r="B15811" s="1" t="s">
        <v>43903</v>
      </c>
      <c r="C15811" s="1" t="s">
        <v>43904</v>
      </c>
      <c r="D15811">
        <v>1532347080000</v>
      </c>
      <c r="E15811" s="2">
        <v>43304.290277777778</v>
      </c>
      <c r="F15811" s="3">
        <v>43304</v>
      </c>
      <c r="G15811" s="1" t="s">
        <v>43905</v>
      </c>
      <c r="H15811">
        <v>0.64859999999999995</v>
      </c>
      <c r="I15811">
        <v>0.32429999999999998</v>
      </c>
      <c r="L15811">
        <v>0.94631200000000004</v>
      </c>
      <c r="M15811" s="1" t="s">
        <v>7627</v>
      </c>
      <c r="N15811" s="1" t="s">
        <v>5706</v>
      </c>
    </row>
    <row r="15812" spans="1:14" x14ac:dyDescent="0.25">
      <c r="A15812">
        <v>19220</v>
      </c>
      <c r="B15812" s="1" t="s">
        <v>43906</v>
      </c>
      <c r="C15812" s="1" t="s">
        <v>43907</v>
      </c>
      <c r="D15812">
        <v>1517956800000</v>
      </c>
      <c r="E15812" s="2">
        <v>43137.736111111109</v>
      </c>
      <c r="F15812" s="3">
        <v>43137</v>
      </c>
      <c r="G15812" s="1" t="s">
        <v>43908</v>
      </c>
      <c r="H15812">
        <v>0.2525</v>
      </c>
      <c r="I15812">
        <v>7.2093333333333301E-2</v>
      </c>
      <c r="L15812">
        <v>-0.44072</v>
      </c>
      <c r="M15812" s="1" t="s">
        <v>7627</v>
      </c>
      <c r="N15812" s="1" t="s">
        <v>7628</v>
      </c>
    </row>
    <row r="15813" spans="1:14" x14ac:dyDescent="0.25">
      <c r="A15813">
        <v>19221</v>
      </c>
      <c r="B15813" s="1" t="s">
        <v>43909</v>
      </c>
      <c r="C15813" s="1" t="s">
        <v>43910</v>
      </c>
      <c r="D15813">
        <v>1515060900000</v>
      </c>
      <c r="E15813" s="2">
        <v>43104.21875</v>
      </c>
      <c r="F15813" s="3">
        <v>43104</v>
      </c>
      <c r="G15813" s="1" t="s">
        <v>43911</v>
      </c>
      <c r="H15813">
        <v>0.87609999999999999</v>
      </c>
      <c r="I15813">
        <v>8.8854838709677406E-2</v>
      </c>
      <c r="L15813">
        <v>0.39515299999999998</v>
      </c>
      <c r="M15813" s="1" t="s">
        <v>7627</v>
      </c>
      <c r="N15813" s="1" t="s">
        <v>6231</v>
      </c>
    </row>
    <row r="15814" spans="1:14" x14ac:dyDescent="0.25">
      <c r="A15814">
        <v>19222</v>
      </c>
      <c r="B15814" s="1" t="s">
        <v>43912</v>
      </c>
      <c r="C15814" s="1" t="s">
        <v>43913</v>
      </c>
      <c r="D15814">
        <v>1515049080000</v>
      </c>
      <c r="E15814" s="2">
        <v>43104.081944444442</v>
      </c>
      <c r="F15814" s="3">
        <v>43104</v>
      </c>
      <c r="G15814" s="1" t="s">
        <v>43914</v>
      </c>
      <c r="H15814">
        <v>0.3291</v>
      </c>
      <c r="I15814">
        <v>9.7625806451612895E-2</v>
      </c>
      <c r="L15814">
        <v>0.31176500000000001</v>
      </c>
      <c r="M15814" s="1" t="s">
        <v>7627</v>
      </c>
      <c r="N15814" s="1" t="s">
        <v>6231</v>
      </c>
    </row>
    <row r="15815" spans="1:14" x14ac:dyDescent="0.25">
      <c r="A15815">
        <v>19224</v>
      </c>
      <c r="B15815" s="1" t="s">
        <v>43915</v>
      </c>
      <c r="C15815" s="1" t="s">
        <v>43916</v>
      </c>
      <c r="D15815">
        <v>1517949180000</v>
      </c>
      <c r="E15815" s="2">
        <v>43137.647916666669</v>
      </c>
      <c r="F15815" s="3">
        <v>43137</v>
      </c>
      <c r="G15815" s="1" t="s">
        <v>43917</v>
      </c>
      <c r="H15815">
        <v>0.83309999999999995</v>
      </c>
      <c r="I15815">
        <v>1.71266666666667E-2</v>
      </c>
      <c r="L15815">
        <v>-0.55472100000000002</v>
      </c>
      <c r="M15815" s="1" t="s">
        <v>7627</v>
      </c>
      <c r="N15815" s="1" t="s">
        <v>7628</v>
      </c>
    </row>
    <row r="15816" spans="1:14" x14ac:dyDescent="0.25">
      <c r="A15816">
        <v>19225</v>
      </c>
      <c r="B15816" s="1" t="s">
        <v>43918</v>
      </c>
      <c r="C15816" s="1" t="s">
        <v>43919</v>
      </c>
      <c r="D15816">
        <v>1515033600000</v>
      </c>
      <c r="E15816" s="2">
        <v>43103.902777777781</v>
      </c>
      <c r="F15816" s="3">
        <v>43103</v>
      </c>
      <c r="G15816" s="1" t="s">
        <v>43920</v>
      </c>
      <c r="H15816">
        <v>-2.58E-2</v>
      </c>
      <c r="I15816">
        <v>2.4657894736842101E-2</v>
      </c>
      <c r="L15816">
        <v>0.302927</v>
      </c>
      <c r="M15816" s="1" t="s">
        <v>7627</v>
      </c>
      <c r="N15816" s="1" t="s">
        <v>6231</v>
      </c>
    </row>
    <row r="15817" spans="1:14" x14ac:dyDescent="0.25">
      <c r="A15817">
        <v>19226</v>
      </c>
      <c r="B15817" s="1" t="s">
        <v>43921</v>
      </c>
      <c r="C15817" s="1" t="s">
        <v>43922</v>
      </c>
      <c r="D15817">
        <v>1515028740000</v>
      </c>
      <c r="E15817" s="2">
        <v>43103.84652777778</v>
      </c>
      <c r="F15817" s="3">
        <v>43103</v>
      </c>
      <c r="G15817" s="1" t="s">
        <v>43923</v>
      </c>
      <c r="H15817">
        <v>-0.84219999999999995</v>
      </c>
      <c r="I15817">
        <v>-0.141425</v>
      </c>
      <c r="L15817">
        <v>-0.66770399999999996</v>
      </c>
      <c r="M15817" s="1" t="s">
        <v>7627</v>
      </c>
      <c r="N15817" s="1" t="s">
        <v>6231</v>
      </c>
    </row>
    <row r="15818" spans="1:14" x14ac:dyDescent="0.25">
      <c r="A15818">
        <v>19227</v>
      </c>
      <c r="B15818" s="1" t="s">
        <v>43924</v>
      </c>
      <c r="C15818" s="1" t="s">
        <v>43925</v>
      </c>
      <c r="D15818">
        <v>1517941560000</v>
      </c>
      <c r="E15818" s="2">
        <v>43137.55972222222</v>
      </c>
      <c r="F15818" s="3">
        <v>43137</v>
      </c>
      <c r="G15818" s="1" t="s">
        <v>43926</v>
      </c>
      <c r="H15818">
        <v>0.70960000000000001</v>
      </c>
      <c r="I15818">
        <v>-1.51545454545455E-2</v>
      </c>
      <c r="L15818">
        <v>-0.54346000000000005</v>
      </c>
      <c r="M15818" s="1" t="s">
        <v>7627</v>
      </c>
      <c r="N15818" s="1" t="s">
        <v>7628</v>
      </c>
    </row>
    <row r="15819" spans="1:14" x14ac:dyDescent="0.25">
      <c r="A15819">
        <v>19228</v>
      </c>
      <c r="B15819" s="1" t="s">
        <v>43927</v>
      </c>
      <c r="C15819" s="1" t="s">
        <v>43928</v>
      </c>
      <c r="D15819">
        <v>1532116680000</v>
      </c>
      <c r="E15819" s="2">
        <v>43301.623611111114</v>
      </c>
      <c r="F15819" s="3">
        <v>43301</v>
      </c>
      <c r="G15819" s="1" t="s">
        <v>43929</v>
      </c>
      <c r="H15819">
        <v>-0.89559999999999995</v>
      </c>
      <c r="I15819">
        <v>-9.0064285714285694E-2</v>
      </c>
      <c r="L15819">
        <v>-0.36650300000000002</v>
      </c>
      <c r="M15819" s="1" t="s">
        <v>7627</v>
      </c>
      <c r="N15819" s="1" t="s">
        <v>5706</v>
      </c>
    </row>
    <row r="15820" spans="1:14" x14ac:dyDescent="0.25">
      <c r="A15820">
        <v>19229</v>
      </c>
      <c r="B15820" s="1" t="s">
        <v>43930</v>
      </c>
      <c r="C15820" s="1" t="s">
        <v>43931</v>
      </c>
      <c r="D15820">
        <v>1517935260000</v>
      </c>
      <c r="E15820" s="2">
        <v>43137.486805555556</v>
      </c>
      <c r="F15820" s="3">
        <v>43137</v>
      </c>
      <c r="G15820" s="1" t="s">
        <v>43932</v>
      </c>
      <c r="H15820">
        <v>-0.91690000000000005</v>
      </c>
      <c r="I15820">
        <v>-0.10695263157894699</v>
      </c>
      <c r="L15820">
        <v>-0.52307400000000004</v>
      </c>
      <c r="M15820" s="1" t="s">
        <v>7627</v>
      </c>
      <c r="N15820" s="1" t="s">
        <v>7628</v>
      </c>
    </row>
    <row r="15821" spans="1:14" x14ac:dyDescent="0.25">
      <c r="A15821">
        <v>19230</v>
      </c>
      <c r="B15821" s="1" t="s">
        <v>43933</v>
      </c>
      <c r="C15821" s="1" t="s">
        <v>43934</v>
      </c>
      <c r="D15821">
        <v>1515024240000</v>
      </c>
      <c r="E15821" s="2">
        <v>43103.794444444444</v>
      </c>
      <c r="F15821" s="3">
        <v>43103</v>
      </c>
      <c r="G15821" s="1" t="s">
        <v>43935</v>
      </c>
      <c r="H15821">
        <v>0.75790000000000002</v>
      </c>
      <c r="I15821">
        <v>8.0266666666666694E-2</v>
      </c>
      <c r="L15821">
        <v>0.296987</v>
      </c>
      <c r="M15821" s="1" t="s">
        <v>7627</v>
      </c>
      <c r="N15821" s="1" t="s">
        <v>6231</v>
      </c>
    </row>
    <row r="15822" spans="1:14" x14ac:dyDescent="0.25">
      <c r="A15822">
        <v>19231</v>
      </c>
      <c r="B15822" s="1" t="s">
        <v>43936</v>
      </c>
      <c r="C15822" s="1" t="s">
        <v>43937</v>
      </c>
      <c r="D15822">
        <v>1517927160000</v>
      </c>
      <c r="E15822" s="2">
        <v>43137.393055555556</v>
      </c>
      <c r="F15822" s="3">
        <v>43137</v>
      </c>
      <c r="G15822" s="1" t="s">
        <v>43938</v>
      </c>
      <c r="H15822">
        <v>0.87570000000000003</v>
      </c>
      <c r="I15822">
        <v>4.9542857142857097E-2</v>
      </c>
      <c r="L15822">
        <v>-0.52736799999999995</v>
      </c>
      <c r="M15822" s="1" t="s">
        <v>7627</v>
      </c>
      <c r="N15822" s="1" t="s">
        <v>7628</v>
      </c>
    </row>
    <row r="15823" spans="1:14" x14ac:dyDescent="0.25">
      <c r="A15823">
        <v>19232</v>
      </c>
      <c r="B15823" s="1" t="s">
        <v>43939</v>
      </c>
      <c r="C15823" s="1" t="s">
        <v>43940</v>
      </c>
      <c r="D15823">
        <v>1515024060000</v>
      </c>
      <c r="E15823" s="2">
        <v>43103.792361111111</v>
      </c>
      <c r="F15823" s="3">
        <v>43103</v>
      </c>
      <c r="G15823" s="1" t="s">
        <v>43941</v>
      </c>
      <c r="H15823">
        <v>0.91190000000000004</v>
      </c>
      <c r="I15823">
        <v>8.9499999999999996E-2</v>
      </c>
      <c r="L15823">
        <v>0.62469200000000003</v>
      </c>
      <c r="M15823" s="1" t="s">
        <v>7627</v>
      </c>
      <c r="N15823" s="1" t="s">
        <v>6231</v>
      </c>
    </row>
    <row r="15824" spans="1:14" x14ac:dyDescent="0.25">
      <c r="A15824">
        <v>19233</v>
      </c>
      <c r="B15824" s="1" t="s">
        <v>43942</v>
      </c>
      <c r="C15824" s="1" t="s">
        <v>43943</v>
      </c>
      <c r="D15824">
        <v>1532101680000</v>
      </c>
      <c r="E15824" s="2">
        <v>43301.45</v>
      </c>
      <c r="F15824" s="3">
        <v>43301</v>
      </c>
      <c r="G15824" s="1" t="s">
        <v>43944</v>
      </c>
      <c r="H15824">
        <v>-0.99629999999999996</v>
      </c>
      <c r="I15824">
        <v>-0.24483199999999999</v>
      </c>
      <c r="L15824">
        <v>-0.66204700000000005</v>
      </c>
      <c r="M15824" s="1" t="s">
        <v>7627</v>
      </c>
      <c r="N15824" s="1" t="s">
        <v>5706</v>
      </c>
    </row>
    <row r="15825" spans="1:14" x14ac:dyDescent="0.25">
      <c r="A15825">
        <v>19234</v>
      </c>
      <c r="B15825" s="1" t="s">
        <v>43945</v>
      </c>
      <c r="C15825" s="1" t="s">
        <v>43946</v>
      </c>
      <c r="D15825">
        <v>1517922840000</v>
      </c>
      <c r="E15825" s="2">
        <v>43137.343055555553</v>
      </c>
      <c r="F15825" s="3">
        <v>43137</v>
      </c>
      <c r="G15825" s="1" t="s">
        <v>43947</v>
      </c>
      <c r="H15825">
        <v>0.87570000000000003</v>
      </c>
      <c r="I15825">
        <v>4.9542857142857097E-2</v>
      </c>
      <c r="L15825">
        <v>-0.52730500000000002</v>
      </c>
      <c r="M15825" s="1" t="s">
        <v>7627</v>
      </c>
      <c r="N15825" s="1" t="s">
        <v>7628</v>
      </c>
    </row>
    <row r="15826" spans="1:14" x14ac:dyDescent="0.25">
      <c r="A15826">
        <v>19235</v>
      </c>
      <c r="B15826" s="1" t="s">
        <v>43948</v>
      </c>
      <c r="C15826" s="1" t="s">
        <v>43940</v>
      </c>
      <c r="D15826">
        <v>1515022140000</v>
      </c>
      <c r="E15826" s="2">
        <v>43103.770138888889</v>
      </c>
      <c r="F15826" s="3">
        <v>43103</v>
      </c>
      <c r="G15826" s="1" t="s">
        <v>43949</v>
      </c>
      <c r="H15826">
        <v>0.85760000000000003</v>
      </c>
      <c r="I15826">
        <v>0.24486666666666701</v>
      </c>
      <c r="L15826">
        <v>0.63807599999999998</v>
      </c>
      <c r="M15826" s="1" t="s">
        <v>7627</v>
      </c>
      <c r="N15826" s="1" t="s">
        <v>6231</v>
      </c>
    </row>
    <row r="15827" spans="1:14" x14ac:dyDescent="0.25">
      <c r="A15827">
        <v>19236</v>
      </c>
      <c r="B15827" s="1" t="s">
        <v>43950</v>
      </c>
      <c r="C15827" s="1" t="s">
        <v>43946</v>
      </c>
      <c r="D15827">
        <v>1517917560000</v>
      </c>
      <c r="E15827" s="2">
        <v>43137.281944444447</v>
      </c>
      <c r="F15827" s="3">
        <v>43137</v>
      </c>
      <c r="G15827" s="1" t="s">
        <v>43951</v>
      </c>
      <c r="H15827">
        <v>0.9546</v>
      </c>
      <c r="I15827">
        <v>6.180625E-2</v>
      </c>
      <c r="L15827">
        <v>-0.429226</v>
      </c>
      <c r="M15827" s="1" t="s">
        <v>7627</v>
      </c>
      <c r="N15827" s="1" t="s">
        <v>7628</v>
      </c>
    </row>
    <row r="15828" spans="1:14" x14ac:dyDescent="0.25">
      <c r="A15828">
        <v>19237</v>
      </c>
      <c r="B15828" s="1" t="s">
        <v>43952</v>
      </c>
      <c r="C15828" s="1" t="s">
        <v>43953</v>
      </c>
      <c r="D15828">
        <v>1532082780000</v>
      </c>
      <c r="E15828" s="2">
        <v>43301.231249999997</v>
      </c>
      <c r="F15828" s="3">
        <v>43301</v>
      </c>
      <c r="G15828" s="1" t="s">
        <v>43954</v>
      </c>
      <c r="H15828">
        <v>-0.98750000000000004</v>
      </c>
      <c r="I15828">
        <v>-0.126776</v>
      </c>
      <c r="L15828">
        <v>-0.54430000000000001</v>
      </c>
      <c r="M15828" s="1" t="s">
        <v>7627</v>
      </c>
      <c r="N15828" s="1" t="s">
        <v>5706</v>
      </c>
    </row>
    <row r="15829" spans="1:14" x14ac:dyDescent="0.25">
      <c r="A15829">
        <v>19238</v>
      </c>
      <c r="B15829" s="1" t="s">
        <v>43955</v>
      </c>
      <c r="C15829" s="1" t="s">
        <v>43946</v>
      </c>
      <c r="D15829">
        <v>1517909160000</v>
      </c>
      <c r="E15829" s="2">
        <v>43137.18472222222</v>
      </c>
      <c r="F15829" s="3">
        <v>43137</v>
      </c>
      <c r="G15829" s="1" t="s">
        <v>43956</v>
      </c>
      <c r="H15829">
        <v>0.85370000000000001</v>
      </c>
      <c r="I15829">
        <v>2.4241379310344799E-2</v>
      </c>
      <c r="L15829">
        <v>-0.54325400000000001</v>
      </c>
      <c r="M15829" s="1" t="s">
        <v>7627</v>
      </c>
      <c r="N15829" s="1" t="s">
        <v>7628</v>
      </c>
    </row>
    <row r="15830" spans="1:14" x14ac:dyDescent="0.25">
      <c r="A15830">
        <v>19239</v>
      </c>
      <c r="B15830" s="1" t="s">
        <v>43957</v>
      </c>
      <c r="C15830" s="1" t="s">
        <v>43958</v>
      </c>
      <c r="D15830">
        <v>1532072400000</v>
      </c>
      <c r="E15830" s="2">
        <v>43301.111111111109</v>
      </c>
      <c r="F15830" s="3">
        <v>43301</v>
      </c>
      <c r="G15830" s="1" t="s">
        <v>43959</v>
      </c>
      <c r="H15830">
        <v>-0.98760000000000003</v>
      </c>
      <c r="I15830">
        <v>-0.27013846153846199</v>
      </c>
      <c r="L15830">
        <v>-0.666547</v>
      </c>
      <c r="M15830" s="1" t="s">
        <v>7627</v>
      </c>
      <c r="N15830" s="1" t="s">
        <v>5706</v>
      </c>
    </row>
    <row r="15831" spans="1:14" x14ac:dyDescent="0.25">
      <c r="A15831">
        <v>19240</v>
      </c>
      <c r="B15831" s="1" t="s">
        <v>43960</v>
      </c>
      <c r="C15831" s="1" t="s">
        <v>43961</v>
      </c>
      <c r="D15831">
        <v>1517899320000</v>
      </c>
      <c r="E15831" s="2">
        <v>43137.070833333331</v>
      </c>
      <c r="F15831" s="3">
        <v>43137</v>
      </c>
      <c r="G15831" s="1" t="s">
        <v>43962</v>
      </c>
      <c r="H15831">
        <v>-0.80469999999999997</v>
      </c>
      <c r="I15831">
        <v>-2.7774358974358999E-2</v>
      </c>
      <c r="L15831">
        <v>-0.59509100000000004</v>
      </c>
      <c r="M15831" s="1" t="s">
        <v>7627</v>
      </c>
      <c r="N15831" s="1" t="s">
        <v>7628</v>
      </c>
    </row>
    <row r="15832" spans="1:14" x14ac:dyDescent="0.25">
      <c r="A15832">
        <v>19241</v>
      </c>
      <c r="B15832" s="1" t="s">
        <v>43963</v>
      </c>
      <c r="C15832" s="1" t="s">
        <v>43964</v>
      </c>
      <c r="D15832">
        <v>1532067360000</v>
      </c>
      <c r="E15832" s="2">
        <v>43301.052777777775</v>
      </c>
      <c r="F15832" s="3">
        <v>43301</v>
      </c>
      <c r="G15832" s="1" t="s">
        <v>43965</v>
      </c>
      <c r="H15832">
        <v>-0.98799999999999999</v>
      </c>
      <c r="I15832">
        <v>-0.24658275862069001</v>
      </c>
      <c r="L15832">
        <v>-0.67505199999999999</v>
      </c>
      <c r="M15832" s="1" t="s">
        <v>7627</v>
      </c>
      <c r="N15832" s="1" t="s">
        <v>5706</v>
      </c>
    </row>
    <row r="15833" spans="1:14" x14ac:dyDescent="0.25">
      <c r="A15833">
        <v>19242</v>
      </c>
      <c r="B15833" s="1" t="s">
        <v>43966</v>
      </c>
      <c r="C15833" s="1" t="s">
        <v>43961</v>
      </c>
      <c r="D15833">
        <v>1517895900000</v>
      </c>
      <c r="E15833" s="2">
        <v>43137.03125</v>
      </c>
      <c r="F15833" s="3">
        <v>43137</v>
      </c>
      <c r="G15833" s="1" t="s">
        <v>43967</v>
      </c>
      <c r="H15833">
        <v>0.8669</v>
      </c>
      <c r="I15833">
        <v>5.4370454545454597E-2</v>
      </c>
      <c r="L15833">
        <v>-0.47350999999999999</v>
      </c>
      <c r="M15833" s="1" t="s">
        <v>7627</v>
      </c>
      <c r="N15833" s="1" t="s">
        <v>7628</v>
      </c>
    </row>
    <row r="15834" spans="1:14" x14ac:dyDescent="0.25">
      <c r="A15834">
        <v>19243</v>
      </c>
      <c r="B15834" s="1" t="s">
        <v>43968</v>
      </c>
      <c r="C15834" s="1" t="s">
        <v>43969</v>
      </c>
      <c r="D15834">
        <v>1514945580000</v>
      </c>
      <c r="E15834" s="2">
        <v>43102.884027777778</v>
      </c>
      <c r="F15834" s="3">
        <v>43102</v>
      </c>
      <c r="G15834" s="1" t="s">
        <v>43970</v>
      </c>
      <c r="H15834">
        <v>-0.98650000000000004</v>
      </c>
      <c r="I15834">
        <v>-0.23080952380952399</v>
      </c>
      <c r="L15834">
        <v>-0.70249600000000001</v>
      </c>
      <c r="M15834" s="1" t="s">
        <v>7627</v>
      </c>
      <c r="N15834" s="1" t="s">
        <v>6231</v>
      </c>
    </row>
    <row r="15835" spans="1:14" x14ac:dyDescent="0.25">
      <c r="A15835">
        <v>19244</v>
      </c>
      <c r="B15835" s="1" t="s">
        <v>43971</v>
      </c>
      <c r="C15835" s="1" t="s">
        <v>43972</v>
      </c>
      <c r="D15835">
        <v>1532064540000</v>
      </c>
      <c r="E15835" s="2">
        <v>43301.020138888889</v>
      </c>
      <c r="F15835" s="3">
        <v>43301</v>
      </c>
      <c r="G15835" s="1" t="s">
        <v>43973</v>
      </c>
      <c r="H15835">
        <v>-0.99139999999999995</v>
      </c>
      <c r="I15835">
        <v>-0.211532</v>
      </c>
      <c r="L15835">
        <v>-0.73158199999999995</v>
      </c>
      <c r="M15835" s="1" t="s">
        <v>7627</v>
      </c>
      <c r="N15835" s="1" t="s">
        <v>5706</v>
      </c>
    </row>
    <row r="15836" spans="1:14" x14ac:dyDescent="0.25">
      <c r="A15836">
        <v>19245</v>
      </c>
      <c r="B15836" s="1" t="s">
        <v>43974</v>
      </c>
      <c r="C15836" s="1" t="s">
        <v>43975</v>
      </c>
      <c r="D15836">
        <v>1517894880000</v>
      </c>
      <c r="E15836" s="2">
        <v>43137.019444444442</v>
      </c>
      <c r="F15836" s="3">
        <v>43137</v>
      </c>
      <c r="G15836" s="1" t="s">
        <v>43976</v>
      </c>
      <c r="H15836">
        <v>0.84050000000000002</v>
      </c>
      <c r="I15836">
        <v>0.15465714285714299</v>
      </c>
      <c r="L15836">
        <v>-0.47198499999999999</v>
      </c>
      <c r="M15836" s="1" t="s">
        <v>7627</v>
      </c>
      <c r="N15836" s="1" t="s">
        <v>7628</v>
      </c>
    </row>
    <row r="15837" spans="1:14" x14ac:dyDescent="0.25">
      <c r="A15837">
        <v>19246</v>
      </c>
      <c r="B15837" s="1" t="s">
        <v>43977</v>
      </c>
      <c r="C15837" s="1" t="s">
        <v>43978</v>
      </c>
      <c r="D15837">
        <v>1514944500000</v>
      </c>
      <c r="E15837" s="2">
        <v>43102.871527777781</v>
      </c>
      <c r="F15837" s="3">
        <v>43102</v>
      </c>
      <c r="G15837" s="1" t="s">
        <v>43979</v>
      </c>
      <c r="H15837">
        <v>-0.93110000000000004</v>
      </c>
      <c r="I15837">
        <v>-9.8166666666666694E-2</v>
      </c>
      <c r="L15837">
        <v>-0.446268</v>
      </c>
      <c r="M15837" s="1" t="s">
        <v>7627</v>
      </c>
      <c r="N15837" s="1" t="s">
        <v>6231</v>
      </c>
    </row>
    <row r="15838" spans="1:14" x14ac:dyDescent="0.25">
      <c r="A15838">
        <v>19247</v>
      </c>
      <c r="B15838" s="1" t="s">
        <v>43980</v>
      </c>
      <c r="C15838" s="1" t="s">
        <v>43981</v>
      </c>
      <c r="D15838">
        <v>1517886060000</v>
      </c>
      <c r="E15838" s="2">
        <v>43136.917361111111</v>
      </c>
      <c r="F15838" s="3">
        <v>43136</v>
      </c>
      <c r="G15838" s="1" t="s">
        <v>43982</v>
      </c>
      <c r="H15838">
        <v>0.67569999999999997</v>
      </c>
      <c r="I15838">
        <v>3.0242857142857099E-2</v>
      </c>
      <c r="L15838">
        <v>-0.47157100000000002</v>
      </c>
      <c r="M15838" s="1" t="s">
        <v>7627</v>
      </c>
      <c r="N15838" s="1" t="s">
        <v>7628</v>
      </c>
    </row>
    <row r="15839" spans="1:14" x14ac:dyDescent="0.25">
      <c r="A15839">
        <v>19248</v>
      </c>
      <c r="B15839" s="1" t="s">
        <v>43983</v>
      </c>
      <c r="C15839" s="1" t="s">
        <v>43984</v>
      </c>
      <c r="D15839">
        <v>1514941200000</v>
      </c>
      <c r="E15839" s="2">
        <v>43102.833333333336</v>
      </c>
      <c r="F15839" s="3">
        <v>43102</v>
      </c>
      <c r="G15839" s="1" t="s">
        <v>43985</v>
      </c>
      <c r="H15839">
        <v>-0.9849</v>
      </c>
      <c r="I15839">
        <v>-0.18870000000000001</v>
      </c>
      <c r="L15839">
        <v>-0.69019699999999995</v>
      </c>
      <c r="M15839" s="1" t="s">
        <v>7627</v>
      </c>
      <c r="N15839" s="1" t="s">
        <v>6231</v>
      </c>
    </row>
    <row r="15840" spans="1:14" x14ac:dyDescent="0.25">
      <c r="A15840">
        <v>19249</v>
      </c>
      <c r="B15840" s="1" t="s">
        <v>43986</v>
      </c>
      <c r="C15840" s="1" t="s">
        <v>43987</v>
      </c>
      <c r="D15840">
        <v>1514935440000</v>
      </c>
      <c r="E15840" s="2">
        <v>43102.76666666667</v>
      </c>
      <c r="F15840" s="3">
        <v>43102</v>
      </c>
      <c r="G15840" s="1" t="s">
        <v>43988</v>
      </c>
      <c r="H15840">
        <v>-0.996</v>
      </c>
      <c r="I15840">
        <v>-0.24529166666666699</v>
      </c>
      <c r="L15840">
        <v>-0.452179</v>
      </c>
      <c r="M15840" s="1" t="s">
        <v>7627</v>
      </c>
      <c r="N15840" s="1" t="s">
        <v>6231</v>
      </c>
    </row>
    <row r="15841" spans="1:14" x14ac:dyDescent="0.25">
      <c r="A15841">
        <v>19250</v>
      </c>
      <c r="B15841" s="1" t="s">
        <v>43989</v>
      </c>
      <c r="C15841" s="1" t="s">
        <v>43990</v>
      </c>
      <c r="D15841">
        <v>1517869980000</v>
      </c>
      <c r="E15841" s="2">
        <v>43136.731249999997</v>
      </c>
      <c r="F15841" s="3">
        <v>43136</v>
      </c>
      <c r="G15841" s="1" t="s">
        <v>43991</v>
      </c>
      <c r="H15841">
        <v>-0.91690000000000005</v>
      </c>
      <c r="I15841">
        <v>-5.1038888888888898E-2</v>
      </c>
      <c r="L15841">
        <v>-0.41419899999999998</v>
      </c>
      <c r="M15841" s="1" t="s">
        <v>7627</v>
      </c>
      <c r="N15841" s="1" t="s">
        <v>7628</v>
      </c>
    </row>
    <row r="15842" spans="1:14" x14ac:dyDescent="0.25">
      <c r="A15842">
        <v>19252</v>
      </c>
      <c r="B15842" s="1" t="s">
        <v>43992</v>
      </c>
      <c r="C15842" s="1" t="s">
        <v>43993</v>
      </c>
      <c r="D15842">
        <v>1517868660000</v>
      </c>
      <c r="E15842" s="2">
        <v>43136.71597222222</v>
      </c>
      <c r="F15842" s="3">
        <v>43136</v>
      </c>
      <c r="G15842" s="1" t="s">
        <v>43994</v>
      </c>
      <c r="H15842">
        <v>-0.91</v>
      </c>
      <c r="I15842">
        <v>-4.6305882352941197E-2</v>
      </c>
      <c r="L15842">
        <v>-0.48274299999999998</v>
      </c>
      <c r="M15842" s="1" t="s">
        <v>7627</v>
      </c>
      <c r="N15842" s="1" t="s">
        <v>7628</v>
      </c>
    </row>
    <row r="15843" spans="1:14" x14ac:dyDescent="0.25">
      <c r="A15843">
        <v>19253</v>
      </c>
      <c r="B15843" s="1" t="s">
        <v>43995</v>
      </c>
      <c r="C15843" s="1" t="s">
        <v>43996</v>
      </c>
      <c r="D15843">
        <v>1514856120000</v>
      </c>
      <c r="E15843" s="2">
        <v>43101.848611111112</v>
      </c>
      <c r="F15843" s="3">
        <v>43101</v>
      </c>
      <c r="G15843" s="1" t="s">
        <v>43997</v>
      </c>
      <c r="H15843">
        <v>-0.46779999999999999</v>
      </c>
      <c r="I15843">
        <v>-2.3800000000000002E-2</v>
      </c>
      <c r="L15843">
        <v>-0.574515</v>
      </c>
      <c r="M15843" s="1" t="s">
        <v>7627</v>
      </c>
      <c r="N15843" s="1" t="s">
        <v>6231</v>
      </c>
    </row>
    <row r="15844" spans="1:14" x14ac:dyDescent="0.25">
      <c r="A15844">
        <v>19254</v>
      </c>
      <c r="B15844" s="1" t="s">
        <v>43998</v>
      </c>
      <c r="C15844" s="1" t="s">
        <v>43999</v>
      </c>
      <c r="D15844">
        <v>1517867100000</v>
      </c>
      <c r="E15844" s="2">
        <v>43136.697916666664</v>
      </c>
      <c r="F15844" s="3">
        <v>43136</v>
      </c>
      <c r="G15844" s="1" t="s">
        <v>44000</v>
      </c>
      <c r="H15844">
        <v>-0.97040000000000004</v>
      </c>
      <c r="I15844">
        <v>-0.11453000000000001</v>
      </c>
      <c r="L15844">
        <v>-0.68188400000000005</v>
      </c>
      <c r="M15844" s="1" t="s">
        <v>7627</v>
      </c>
      <c r="N15844" s="1" t="s">
        <v>7628</v>
      </c>
    </row>
    <row r="15845" spans="1:14" x14ac:dyDescent="0.25">
      <c r="A15845">
        <v>19255</v>
      </c>
      <c r="B15845" s="1" t="s">
        <v>71975</v>
      </c>
      <c r="C15845" s="1" t="s">
        <v>71976</v>
      </c>
      <c r="D15845">
        <v>1514583360000</v>
      </c>
      <c r="E15845" s="2">
        <v>43098.691666666666</v>
      </c>
      <c r="F15845" s="3">
        <v>43098</v>
      </c>
      <c r="G15845" s="1" t="s">
        <v>71977</v>
      </c>
      <c r="H15845">
        <v>-0.98909999999999998</v>
      </c>
      <c r="I15845">
        <v>-0.112536363636364</v>
      </c>
      <c r="L15845">
        <v>-0.55212600000000001</v>
      </c>
      <c r="M15845" s="1" t="s">
        <v>7627</v>
      </c>
      <c r="N15845" s="1" t="s">
        <v>6231</v>
      </c>
    </row>
    <row r="15846" spans="1:14" x14ac:dyDescent="0.25">
      <c r="A15846">
        <v>19256</v>
      </c>
      <c r="B15846" s="1" t="s">
        <v>44001</v>
      </c>
      <c r="C15846" s="1" t="s">
        <v>44002</v>
      </c>
      <c r="D15846">
        <v>1517855700000</v>
      </c>
      <c r="E15846" s="2">
        <v>43136.565972222219</v>
      </c>
      <c r="F15846" s="3">
        <v>43136</v>
      </c>
      <c r="G15846" s="1" t="s">
        <v>44003</v>
      </c>
      <c r="H15846">
        <v>-0.55740000000000001</v>
      </c>
      <c r="I15846">
        <v>-4.5728571428571403E-2</v>
      </c>
      <c r="L15846">
        <v>-0.61342600000000003</v>
      </c>
      <c r="M15846" s="1" t="s">
        <v>7627</v>
      </c>
      <c r="N15846" s="1" t="s">
        <v>7628</v>
      </c>
    </row>
    <row r="15847" spans="1:14" x14ac:dyDescent="0.25">
      <c r="A15847">
        <v>19257</v>
      </c>
      <c r="B15847" s="1" t="s">
        <v>44004</v>
      </c>
      <c r="C15847" s="1" t="s">
        <v>44005</v>
      </c>
      <c r="D15847">
        <v>1517835180000</v>
      </c>
      <c r="E15847" s="2">
        <v>43136.328472222223</v>
      </c>
      <c r="F15847" s="3">
        <v>43136</v>
      </c>
      <c r="G15847" s="1" t="s">
        <v>44006</v>
      </c>
      <c r="H15847">
        <v>-0.89770000000000005</v>
      </c>
      <c r="I15847">
        <v>-8.1231578947368405E-2</v>
      </c>
      <c r="L15847">
        <v>-0.50591600000000003</v>
      </c>
      <c r="M15847" s="1" t="s">
        <v>7627</v>
      </c>
      <c r="N15847" s="1" t="s">
        <v>7628</v>
      </c>
    </row>
    <row r="15848" spans="1:14" x14ac:dyDescent="0.25">
      <c r="A15848">
        <v>19258</v>
      </c>
      <c r="B15848" s="1" t="s">
        <v>44007</v>
      </c>
      <c r="C15848" s="1" t="s">
        <v>44008</v>
      </c>
      <c r="D15848">
        <v>1517833320000</v>
      </c>
      <c r="E15848" s="2">
        <v>43136.306944444441</v>
      </c>
      <c r="F15848" s="3">
        <v>43136</v>
      </c>
      <c r="G15848" s="1" t="s">
        <v>44009</v>
      </c>
      <c r="H15848">
        <v>-0.76500000000000001</v>
      </c>
      <c r="I15848">
        <v>-7.4177777777777801E-2</v>
      </c>
      <c r="L15848">
        <v>-0.51516899999999999</v>
      </c>
      <c r="M15848" s="1" t="s">
        <v>7627</v>
      </c>
      <c r="N15848" s="1" t="s">
        <v>7628</v>
      </c>
    </row>
    <row r="15849" spans="1:14" x14ac:dyDescent="0.25">
      <c r="A15849">
        <v>19260</v>
      </c>
      <c r="B15849" s="1" t="s">
        <v>44011</v>
      </c>
      <c r="C15849" s="1" t="s">
        <v>44012</v>
      </c>
      <c r="D15849">
        <v>1517830620000</v>
      </c>
      <c r="E15849" s="2">
        <v>43136.275694444441</v>
      </c>
      <c r="F15849" s="3">
        <v>43136</v>
      </c>
      <c r="G15849" s="1" t="s">
        <v>44013</v>
      </c>
      <c r="H15849">
        <v>-0.81259999999999999</v>
      </c>
      <c r="I15849">
        <v>-0.26606666666666701</v>
      </c>
      <c r="L15849">
        <v>0.67458600000000002</v>
      </c>
      <c r="M15849" s="1" t="s">
        <v>7627</v>
      </c>
      <c r="N15849" s="1" t="s">
        <v>7628</v>
      </c>
    </row>
    <row r="15850" spans="1:14" x14ac:dyDescent="0.25">
      <c r="A15850">
        <v>19261</v>
      </c>
      <c r="B15850" s="1" t="s">
        <v>44014</v>
      </c>
      <c r="C15850" s="1" t="s">
        <v>44015</v>
      </c>
      <c r="D15850">
        <v>1532015040000</v>
      </c>
      <c r="E15850" s="2">
        <v>43300.447222222225</v>
      </c>
      <c r="F15850" s="3">
        <v>43300</v>
      </c>
      <c r="G15850" s="1" t="s">
        <v>44016</v>
      </c>
      <c r="H15850">
        <v>-0.15679999999999999</v>
      </c>
      <c r="I15850">
        <v>-5.41153846153846E-2</v>
      </c>
      <c r="L15850">
        <v>-0.49850800000000001</v>
      </c>
      <c r="M15850" s="1" t="s">
        <v>7627</v>
      </c>
      <c r="N15850" s="1" t="s">
        <v>5706</v>
      </c>
    </row>
    <row r="15851" spans="1:14" x14ac:dyDescent="0.25">
      <c r="A15851">
        <v>19262</v>
      </c>
      <c r="B15851" s="1" t="s">
        <v>44017</v>
      </c>
      <c r="C15851" s="1" t="s">
        <v>44012</v>
      </c>
      <c r="D15851">
        <v>1517830020000</v>
      </c>
      <c r="E15851" s="2">
        <v>43136.268750000003</v>
      </c>
      <c r="F15851" s="3">
        <v>43136</v>
      </c>
      <c r="G15851" s="1" t="s">
        <v>44018</v>
      </c>
      <c r="H15851">
        <v>-0.81259999999999999</v>
      </c>
      <c r="I15851">
        <v>-0.19955000000000001</v>
      </c>
      <c r="L15851">
        <v>0.45426299999999997</v>
      </c>
      <c r="M15851" s="1" t="s">
        <v>7627</v>
      </c>
      <c r="N15851" s="1" t="s">
        <v>7628</v>
      </c>
    </row>
    <row r="15852" spans="1:14" x14ac:dyDescent="0.25">
      <c r="A15852">
        <v>19263</v>
      </c>
      <c r="B15852" s="1" t="s">
        <v>75757</v>
      </c>
      <c r="C15852" s="1" t="s">
        <v>75758</v>
      </c>
      <c r="D15852">
        <v>1579871640000</v>
      </c>
      <c r="E15852" s="2">
        <v>43854.343055555553</v>
      </c>
      <c r="F15852" s="3">
        <v>43854</v>
      </c>
      <c r="G15852" s="1" t="s">
        <v>75759</v>
      </c>
      <c r="H15852">
        <v>-0.99850000000000005</v>
      </c>
      <c r="I15852">
        <v>-0.215631034482759</v>
      </c>
      <c r="L15852">
        <v>-0.47765099999999999</v>
      </c>
      <c r="M15852" s="1" t="s">
        <v>7627</v>
      </c>
      <c r="N15852" s="1" t="s">
        <v>44010</v>
      </c>
    </row>
    <row r="15853" spans="1:14" x14ac:dyDescent="0.25">
      <c r="A15853">
        <v>19264</v>
      </c>
      <c r="B15853" s="1" t="s">
        <v>44019</v>
      </c>
      <c r="C15853" s="1" t="s">
        <v>44020</v>
      </c>
      <c r="D15853">
        <v>1517827920000</v>
      </c>
      <c r="E15853" s="2">
        <v>43136.244444444441</v>
      </c>
      <c r="F15853" s="3">
        <v>43136</v>
      </c>
      <c r="G15853" s="1" t="s">
        <v>44021</v>
      </c>
      <c r="H15853">
        <v>0.82709999999999995</v>
      </c>
      <c r="I15853">
        <v>0.12620000000000001</v>
      </c>
      <c r="L15853">
        <v>-0.24224999999999999</v>
      </c>
      <c r="M15853" s="1" t="s">
        <v>7627</v>
      </c>
      <c r="N15853" s="1" t="s">
        <v>7628</v>
      </c>
    </row>
    <row r="15854" spans="1:14" x14ac:dyDescent="0.25">
      <c r="A15854">
        <v>19265</v>
      </c>
      <c r="B15854" s="1" t="s">
        <v>75760</v>
      </c>
      <c r="C15854" s="1" t="s">
        <v>75761</v>
      </c>
      <c r="D15854">
        <v>1579806360000</v>
      </c>
      <c r="E15854" s="2">
        <v>43853.587500000001</v>
      </c>
      <c r="F15854" s="3">
        <v>43853</v>
      </c>
      <c r="G15854" s="1" t="s">
        <v>75762</v>
      </c>
      <c r="H15854">
        <v>-7.7200000000000005E-2</v>
      </c>
      <c r="I15854">
        <v>1.691875E-2</v>
      </c>
      <c r="L15854">
        <v>-0.59759099999999998</v>
      </c>
      <c r="M15854" s="1" t="s">
        <v>7627</v>
      </c>
      <c r="N15854" s="1" t="s">
        <v>44010</v>
      </c>
    </row>
    <row r="15855" spans="1:14" x14ac:dyDescent="0.25">
      <c r="A15855">
        <v>19266</v>
      </c>
      <c r="B15855" s="1" t="s">
        <v>44022</v>
      </c>
      <c r="C15855" s="1" t="s">
        <v>44023</v>
      </c>
      <c r="D15855">
        <v>1517824740000</v>
      </c>
      <c r="E15855" s="2">
        <v>43136.207638888889</v>
      </c>
      <c r="F15855" s="3">
        <v>43136</v>
      </c>
      <c r="G15855" s="1" t="s">
        <v>44024</v>
      </c>
      <c r="H15855">
        <v>-0.92379999999999995</v>
      </c>
      <c r="I15855">
        <v>-0.10319545454545501</v>
      </c>
      <c r="L15855">
        <v>-0.48282000000000003</v>
      </c>
      <c r="M15855" s="1" t="s">
        <v>7627</v>
      </c>
      <c r="N15855" s="1" t="s">
        <v>7628</v>
      </c>
    </row>
    <row r="15856" spans="1:14" x14ac:dyDescent="0.25">
      <c r="A15856">
        <v>19267</v>
      </c>
      <c r="B15856" s="1" t="s">
        <v>44025</v>
      </c>
      <c r="C15856" s="1" t="s">
        <v>44026</v>
      </c>
      <c r="D15856">
        <v>1531922220000</v>
      </c>
      <c r="E15856" s="2">
        <v>43299.372916666667</v>
      </c>
      <c r="F15856" s="3">
        <v>43299</v>
      </c>
      <c r="G15856" s="1" t="s">
        <v>44027</v>
      </c>
      <c r="H15856">
        <v>0.94420000000000004</v>
      </c>
      <c r="I15856">
        <v>0.24104999999999999</v>
      </c>
      <c r="L15856">
        <v>0.45687699999999998</v>
      </c>
      <c r="M15856" s="1" t="s">
        <v>7627</v>
      </c>
      <c r="N15856" s="1" t="s">
        <v>5706</v>
      </c>
    </row>
    <row r="15857" spans="1:14" x14ac:dyDescent="0.25">
      <c r="A15857">
        <v>19268</v>
      </c>
      <c r="B15857" s="1" t="s">
        <v>44028</v>
      </c>
      <c r="C15857" s="1" t="s">
        <v>44029</v>
      </c>
      <c r="D15857">
        <v>1517816160000</v>
      </c>
      <c r="E15857" s="2">
        <v>43136.10833333333</v>
      </c>
      <c r="F15857" s="3">
        <v>43136</v>
      </c>
      <c r="G15857" s="1" t="s">
        <v>44030</v>
      </c>
      <c r="H15857">
        <v>0.93579999999999997</v>
      </c>
      <c r="I15857">
        <v>0.119958333333333</v>
      </c>
      <c r="L15857">
        <v>-0.33283699999999999</v>
      </c>
      <c r="M15857" s="1" t="s">
        <v>7627</v>
      </c>
      <c r="N15857" s="1" t="s">
        <v>7628</v>
      </c>
    </row>
    <row r="15858" spans="1:14" x14ac:dyDescent="0.25">
      <c r="A15858">
        <v>19269</v>
      </c>
      <c r="B15858" s="1" t="s">
        <v>44031</v>
      </c>
      <c r="C15858" s="1" t="s">
        <v>44032</v>
      </c>
      <c r="D15858">
        <v>1531920360000</v>
      </c>
      <c r="E15858" s="2">
        <v>43299.351388888892</v>
      </c>
      <c r="F15858" s="3">
        <v>43299</v>
      </c>
      <c r="G15858" s="1" t="s">
        <v>44033</v>
      </c>
      <c r="H15858">
        <v>0.44040000000000001</v>
      </c>
      <c r="I15858">
        <v>0.14910000000000001</v>
      </c>
      <c r="L15858">
        <v>-0.76370099999999996</v>
      </c>
      <c r="M15858" s="1" t="s">
        <v>7627</v>
      </c>
      <c r="N15858" s="1" t="s">
        <v>5706</v>
      </c>
    </row>
    <row r="15859" spans="1:14" x14ac:dyDescent="0.25">
      <c r="A15859">
        <v>19271</v>
      </c>
      <c r="B15859" s="1" t="s">
        <v>44034</v>
      </c>
      <c r="C15859" s="1" t="s">
        <v>44035</v>
      </c>
      <c r="D15859">
        <v>1531912560000</v>
      </c>
      <c r="E15859" s="2">
        <v>43299.261111111111</v>
      </c>
      <c r="F15859" s="3">
        <v>43299</v>
      </c>
      <c r="G15859" s="1" t="s">
        <v>44036</v>
      </c>
      <c r="H15859">
        <v>-0.91310000000000002</v>
      </c>
      <c r="I15859">
        <v>-3.3125000000000002E-2</v>
      </c>
      <c r="L15859">
        <v>-0.53939400000000004</v>
      </c>
      <c r="M15859" s="1" t="s">
        <v>7627</v>
      </c>
      <c r="N15859" s="1" t="s">
        <v>5706</v>
      </c>
    </row>
    <row r="15860" spans="1:14" x14ac:dyDescent="0.25">
      <c r="A15860">
        <v>19272</v>
      </c>
      <c r="B15860" s="1" t="s">
        <v>44037</v>
      </c>
      <c r="C15860" s="1" t="s">
        <v>44038</v>
      </c>
      <c r="D15860">
        <v>1531872480000</v>
      </c>
      <c r="E15860" s="2">
        <v>43298.797222222223</v>
      </c>
      <c r="F15860" s="3">
        <v>43298</v>
      </c>
      <c r="G15860" s="1" t="s">
        <v>44039</v>
      </c>
      <c r="H15860">
        <v>0.99719999999999998</v>
      </c>
      <c r="I15860">
        <v>0.14128627450980399</v>
      </c>
      <c r="L15860">
        <v>0.29504399999999997</v>
      </c>
      <c r="M15860" s="1" t="s">
        <v>7627</v>
      </c>
      <c r="N15860" s="1" t="s">
        <v>5706</v>
      </c>
    </row>
    <row r="15861" spans="1:14" x14ac:dyDescent="0.25">
      <c r="A15861">
        <v>19273</v>
      </c>
      <c r="B15861" s="1" t="s">
        <v>44040</v>
      </c>
      <c r="C15861" s="1" t="s">
        <v>44041</v>
      </c>
      <c r="D15861">
        <v>1517805180000</v>
      </c>
      <c r="E15861" s="2">
        <v>43135.981249999997</v>
      </c>
      <c r="F15861" s="3">
        <v>43135</v>
      </c>
      <c r="G15861" s="1" t="s">
        <v>44042</v>
      </c>
      <c r="H15861">
        <v>-0.95009999999999994</v>
      </c>
      <c r="I15861">
        <v>-9.2724137931034498E-2</v>
      </c>
      <c r="L15861">
        <v>-0.53547400000000001</v>
      </c>
      <c r="M15861" s="1" t="s">
        <v>7627</v>
      </c>
      <c r="N15861" s="1" t="s">
        <v>7628</v>
      </c>
    </row>
    <row r="15862" spans="1:14" x14ac:dyDescent="0.25">
      <c r="A15862">
        <v>19274</v>
      </c>
      <c r="B15862" s="1" t="s">
        <v>75763</v>
      </c>
      <c r="C15862" s="1" t="s">
        <v>75764</v>
      </c>
      <c r="D15862">
        <v>1579769580000</v>
      </c>
      <c r="E15862" s="2">
        <v>43853.161805555559</v>
      </c>
      <c r="F15862" s="3">
        <v>43853</v>
      </c>
      <c r="G15862" s="1" t="s">
        <v>75765</v>
      </c>
      <c r="H15862">
        <v>0.98509999999999998</v>
      </c>
      <c r="I15862">
        <v>0.25413846153846198</v>
      </c>
      <c r="L15862">
        <v>-0.29533999999999999</v>
      </c>
      <c r="M15862" s="1" t="s">
        <v>7627</v>
      </c>
      <c r="N15862" s="1" t="s">
        <v>44010</v>
      </c>
    </row>
    <row r="15863" spans="1:14" x14ac:dyDescent="0.25">
      <c r="A15863">
        <v>19276</v>
      </c>
      <c r="B15863" s="1" t="s">
        <v>44043</v>
      </c>
      <c r="C15863" s="1" t="s">
        <v>8721</v>
      </c>
      <c r="D15863">
        <v>1531868640000</v>
      </c>
      <c r="E15863" s="2">
        <v>43298.75277777778</v>
      </c>
      <c r="F15863" s="3">
        <v>43298</v>
      </c>
      <c r="G15863" s="1" t="s">
        <v>44044</v>
      </c>
      <c r="H15863">
        <v>0.99309999999999998</v>
      </c>
      <c r="I15863">
        <v>0.11150599999999999</v>
      </c>
      <c r="L15863">
        <v>-0.49854599999999999</v>
      </c>
      <c r="M15863" s="1" t="s">
        <v>7627</v>
      </c>
      <c r="N15863" s="1" t="s">
        <v>5706</v>
      </c>
    </row>
    <row r="15864" spans="1:14" x14ac:dyDescent="0.25">
      <c r="A15864">
        <v>19277</v>
      </c>
      <c r="B15864" s="1" t="s">
        <v>75766</v>
      </c>
      <c r="C15864" s="1" t="s">
        <v>75767</v>
      </c>
      <c r="D15864">
        <v>1579765500000</v>
      </c>
      <c r="E15864" s="2">
        <v>43853.114583333336</v>
      </c>
      <c r="F15864" s="3">
        <v>43853</v>
      </c>
      <c r="G15864" s="1" t="s">
        <v>75768</v>
      </c>
      <c r="H15864">
        <v>0.95450000000000002</v>
      </c>
      <c r="I15864">
        <v>0.22048000000000001</v>
      </c>
      <c r="L15864">
        <v>0.28027400000000002</v>
      </c>
      <c r="M15864" s="1" t="s">
        <v>7627</v>
      </c>
      <c r="N15864" s="1" t="s">
        <v>44010</v>
      </c>
    </row>
    <row r="15865" spans="1:14" x14ac:dyDescent="0.25">
      <c r="A15865">
        <v>19278</v>
      </c>
      <c r="B15865" s="1" t="s">
        <v>44045</v>
      </c>
      <c r="C15865" s="1" t="s">
        <v>44046</v>
      </c>
      <c r="D15865">
        <v>1517799840000</v>
      </c>
      <c r="E15865" s="2">
        <v>43135.919444444444</v>
      </c>
      <c r="F15865" s="3">
        <v>43135</v>
      </c>
      <c r="G15865" s="1" t="s">
        <v>44047</v>
      </c>
      <c r="H15865">
        <v>-0.97740000000000005</v>
      </c>
      <c r="I15865">
        <v>-0.123563333333333</v>
      </c>
      <c r="L15865">
        <v>-0.52840600000000004</v>
      </c>
      <c r="M15865" s="1" t="s">
        <v>7627</v>
      </c>
      <c r="N15865" s="1" t="s">
        <v>7628</v>
      </c>
    </row>
    <row r="15866" spans="1:14" x14ac:dyDescent="0.25">
      <c r="A15866">
        <v>19279</v>
      </c>
      <c r="B15866" s="1" t="s">
        <v>44048</v>
      </c>
      <c r="C15866" s="1" t="s">
        <v>44046</v>
      </c>
      <c r="D15866">
        <v>1517795520000</v>
      </c>
      <c r="E15866" s="2">
        <v>43135.869444444441</v>
      </c>
      <c r="F15866" s="3">
        <v>43135</v>
      </c>
      <c r="G15866" s="1" t="s">
        <v>44049</v>
      </c>
      <c r="H15866">
        <v>-0.96660000000000001</v>
      </c>
      <c r="I15866">
        <v>-0.104457142857143</v>
      </c>
      <c r="L15866">
        <v>-0.49625799999999998</v>
      </c>
      <c r="M15866" s="1" t="s">
        <v>7627</v>
      </c>
      <c r="N15866" s="1" t="s">
        <v>7628</v>
      </c>
    </row>
    <row r="15867" spans="1:14" x14ac:dyDescent="0.25">
      <c r="A15867">
        <v>19280</v>
      </c>
      <c r="B15867" s="1" t="s">
        <v>44050</v>
      </c>
      <c r="C15867" s="1" t="s">
        <v>44051</v>
      </c>
      <c r="D15867">
        <v>1531779180000</v>
      </c>
      <c r="E15867" s="2">
        <v>43297.717361111114</v>
      </c>
      <c r="F15867" s="3">
        <v>43297</v>
      </c>
      <c r="G15867" s="1" t="s">
        <v>44052</v>
      </c>
      <c r="H15867">
        <v>0.9758</v>
      </c>
      <c r="I15867">
        <v>7.6193548387096799E-2</v>
      </c>
      <c r="L15867">
        <v>-0.46744999999999998</v>
      </c>
      <c r="M15867" s="1" t="s">
        <v>7627</v>
      </c>
      <c r="N15867" s="1" t="s">
        <v>5706</v>
      </c>
    </row>
    <row r="15868" spans="1:14" x14ac:dyDescent="0.25">
      <c r="A15868">
        <v>19281</v>
      </c>
      <c r="B15868" s="1" t="s">
        <v>75769</v>
      </c>
      <c r="C15868" s="1" t="s">
        <v>75770</v>
      </c>
      <c r="D15868">
        <v>1579744620000</v>
      </c>
      <c r="E15868" s="2">
        <v>43852.872916666667</v>
      </c>
      <c r="F15868" s="3">
        <v>43852</v>
      </c>
      <c r="G15868" s="1" t="s">
        <v>75771</v>
      </c>
      <c r="H15868">
        <v>0.95840000000000003</v>
      </c>
      <c r="I15868">
        <v>0.13193333333333301</v>
      </c>
      <c r="L15868">
        <v>-0.52395599999999998</v>
      </c>
      <c r="M15868" s="1" t="s">
        <v>7627</v>
      </c>
      <c r="N15868" s="1" t="s">
        <v>44010</v>
      </c>
    </row>
    <row r="15869" spans="1:14" x14ac:dyDescent="0.25">
      <c r="A15869">
        <v>19282</v>
      </c>
      <c r="B15869" s="1" t="s">
        <v>44053</v>
      </c>
      <c r="C15869" s="1" t="s">
        <v>44054</v>
      </c>
      <c r="D15869">
        <v>1531764900000</v>
      </c>
      <c r="E15869" s="2">
        <v>43297.552083333336</v>
      </c>
      <c r="F15869" s="3">
        <v>43297</v>
      </c>
      <c r="G15869" s="1" t="s">
        <v>44055</v>
      </c>
      <c r="H15869">
        <v>-0.73250000000000004</v>
      </c>
      <c r="I15869">
        <v>-0.13931250000000001</v>
      </c>
      <c r="L15869">
        <v>-0.700604</v>
      </c>
      <c r="M15869" s="1" t="s">
        <v>7627</v>
      </c>
      <c r="N15869" s="1" t="s">
        <v>5706</v>
      </c>
    </row>
    <row r="15870" spans="1:14" x14ac:dyDescent="0.25">
      <c r="A15870">
        <v>19283</v>
      </c>
      <c r="B15870" s="1" t="s">
        <v>44056</v>
      </c>
      <c r="C15870" s="1" t="s">
        <v>44057</v>
      </c>
      <c r="D15870">
        <v>1517790240000</v>
      </c>
      <c r="E15870" s="2">
        <v>43135.808333333334</v>
      </c>
      <c r="F15870" s="3">
        <v>43135</v>
      </c>
      <c r="G15870" s="1" t="s">
        <v>44058</v>
      </c>
      <c r="H15870">
        <v>-0.94420000000000004</v>
      </c>
      <c r="I15870">
        <v>-7.2034615384615405E-2</v>
      </c>
      <c r="L15870">
        <v>-0.51519999999999999</v>
      </c>
      <c r="M15870" s="1" t="s">
        <v>7627</v>
      </c>
      <c r="N15870" s="1" t="s">
        <v>7628</v>
      </c>
    </row>
    <row r="15871" spans="1:14" x14ac:dyDescent="0.25">
      <c r="A15871">
        <v>19284</v>
      </c>
      <c r="B15871" s="1" t="s">
        <v>75772</v>
      </c>
      <c r="C15871" s="1" t="s">
        <v>75773</v>
      </c>
      <c r="D15871">
        <v>1579708920000</v>
      </c>
      <c r="E15871" s="2">
        <v>43852.459722222222</v>
      </c>
      <c r="F15871" s="3">
        <v>43852</v>
      </c>
      <c r="G15871" s="1" t="s">
        <v>75774</v>
      </c>
      <c r="H15871">
        <v>-0.99860000000000004</v>
      </c>
      <c r="I15871">
        <v>-0.285227272727273</v>
      </c>
      <c r="L15871">
        <v>-0.74658899999999995</v>
      </c>
      <c r="M15871" s="1" t="s">
        <v>7627</v>
      </c>
      <c r="N15871" s="1" t="s">
        <v>44010</v>
      </c>
    </row>
    <row r="15872" spans="1:14" x14ac:dyDescent="0.25">
      <c r="A15872">
        <v>19285</v>
      </c>
      <c r="B15872" s="1" t="s">
        <v>44059</v>
      </c>
      <c r="C15872" s="1" t="s">
        <v>44060</v>
      </c>
      <c r="D15872">
        <v>1517786700000</v>
      </c>
      <c r="E15872" s="2">
        <v>43135.767361111109</v>
      </c>
      <c r="F15872" s="3">
        <v>43135</v>
      </c>
      <c r="G15872" s="1" t="s">
        <v>44061</v>
      </c>
      <c r="H15872">
        <v>-0.95589999999999997</v>
      </c>
      <c r="I15872">
        <v>-9.7933333333333303E-2</v>
      </c>
      <c r="L15872">
        <v>-0.53977799999999998</v>
      </c>
      <c r="M15872" s="1" t="s">
        <v>7627</v>
      </c>
      <c r="N15872" s="1" t="s">
        <v>7628</v>
      </c>
    </row>
    <row r="15873" spans="1:14" x14ac:dyDescent="0.25">
      <c r="A15873">
        <v>19286</v>
      </c>
      <c r="B15873" s="1" t="s">
        <v>44062</v>
      </c>
      <c r="C15873" s="1" t="s">
        <v>44063</v>
      </c>
      <c r="D15873">
        <v>1531756980000</v>
      </c>
      <c r="E15873" s="2">
        <v>43297.460416666669</v>
      </c>
      <c r="F15873" s="3">
        <v>43297</v>
      </c>
      <c r="G15873" s="1" t="s">
        <v>44064</v>
      </c>
      <c r="H15873">
        <v>-0.99629999999999996</v>
      </c>
      <c r="I15873">
        <v>-0.22275882352941201</v>
      </c>
      <c r="L15873">
        <v>-0.54426300000000005</v>
      </c>
      <c r="M15873" s="1" t="s">
        <v>7627</v>
      </c>
      <c r="N15873" s="1" t="s">
        <v>5706</v>
      </c>
    </row>
    <row r="15874" spans="1:14" x14ac:dyDescent="0.25">
      <c r="A15874">
        <v>19287</v>
      </c>
      <c r="B15874" s="1" t="s">
        <v>75775</v>
      </c>
      <c r="C15874" s="1" t="s">
        <v>75776</v>
      </c>
      <c r="D15874">
        <v>1579699440000</v>
      </c>
      <c r="E15874" s="2">
        <v>43852.35</v>
      </c>
      <c r="F15874" s="3">
        <v>43852</v>
      </c>
      <c r="G15874" s="1" t="s">
        <v>75777</v>
      </c>
      <c r="H15874">
        <v>-0.99729999999999996</v>
      </c>
      <c r="I15874">
        <v>-0.712022222222222</v>
      </c>
      <c r="L15874">
        <v>-0.553033</v>
      </c>
      <c r="M15874" s="1" t="s">
        <v>7627</v>
      </c>
      <c r="N15874" s="1" t="s">
        <v>44010</v>
      </c>
    </row>
    <row r="15875" spans="1:14" x14ac:dyDescent="0.25">
      <c r="A15875">
        <v>19288</v>
      </c>
      <c r="B15875" s="1" t="s">
        <v>44065</v>
      </c>
      <c r="C15875" s="1" t="s">
        <v>44066</v>
      </c>
      <c r="D15875">
        <v>1531745280000</v>
      </c>
      <c r="E15875" s="2">
        <v>43297.324999999997</v>
      </c>
      <c r="F15875" s="3">
        <v>43297</v>
      </c>
      <c r="G15875" s="1" t="s">
        <v>44067</v>
      </c>
      <c r="H15875">
        <v>-0.96389999999999998</v>
      </c>
      <c r="I15875">
        <v>-6.8212499999999995E-2</v>
      </c>
      <c r="L15875">
        <v>-0.249976</v>
      </c>
      <c r="M15875" s="1" t="s">
        <v>7627</v>
      </c>
      <c r="N15875" s="1" t="s">
        <v>5706</v>
      </c>
    </row>
    <row r="15876" spans="1:14" x14ac:dyDescent="0.25">
      <c r="A15876">
        <v>19290</v>
      </c>
      <c r="B15876" s="1" t="s">
        <v>44068</v>
      </c>
      <c r="C15876" s="1" t="s">
        <v>44069</v>
      </c>
      <c r="D15876">
        <v>1531736700000</v>
      </c>
      <c r="E15876" s="2">
        <v>43297.225694444445</v>
      </c>
      <c r="F15876" s="3">
        <v>43297</v>
      </c>
      <c r="G15876" s="1" t="s">
        <v>44070</v>
      </c>
      <c r="H15876">
        <v>-0.76500000000000001</v>
      </c>
      <c r="I15876">
        <v>-1.89166666666667E-2</v>
      </c>
      <c r="L15876">
        <v>-0.689558</v>
      </c>
      <c r="M15876" s="1" t="s">
        <v>7627</v>
      </c>
      <c r="N15876" s="1" t="s">
        <v>5706</v>
      </c>
    </row>
    <row r="15877" spans="1:14" x14ac:dyDescent="0.25">
      <c r="A15877">
        <v>19291</v>
      </c>
      <c r="B15877" s="1" t="s">
        <v>44071</v>
      </c>
      <c r="C15877" s="1" t="s">
        <v>44072</v>
      </c>
      <c r="D15877">
        <v>1531681860000</v>
      </c>
      <c r="E15877" s="2">
        <v>43296.59097222222</v>
      </c>
      <c r="F15877" s="3">
        <v>43296</v>
      </c>
      <c r="G15877" s="1" t="s">
        <v>44073</v>
      </c>
      <c r="H15877">
        <v>-0.94199999999999995</v>
      </c>
      <c r="I15877">
        <v>-9.7743333333333293E-2</v>
      </c>
      <c r="L15877">
        <v>-0.80410899999999996</v>
      </c>
      <c r="M15877" s="1" t="s">
        <v>7627</v>
      </c>
      <c r="N15877" s="1" t="s">
        <v>5706</v>
      </c>
    </row>
    <row r="15878" spans="1:14" x14ac:dyDescent="0.25">
      <c r="A15878">
        <v>19292</v>
      </c>
      <c r="B15878" s="1" t="s">
        <v>75778</v>
      </c>
      <c r="C15878" s="1" t="s">
        <v>75779</v>
      </c>
      <c r="D15878">
        <v>1579653600000</v>
      </c>
      <c r="E15878" s="2">
        <v>43851.819444444445</v>
      </c>
      <c r="F15878" s="3">
        <v>43851</v>
      </c>
      <c r="G15878" s="1" t="s">
        <v>75780</v>
      </c>
      <c r="H15878">
        <v>0.98819999999999997</v>
      </c>
      <c r="I15878">
        <v>0.23473333333333299</v>
      </c>
      <c r="L15878">
        <v>-0.576932</v>
      </c>
      <c r="M15878" s="1" t="s">
        <v>7627</v>
      </c>
      <c r="N15878" s="1" t="s">
        <v>44010</v>
      </c>
    </row>
    <row r="15879" spans="1:14" x14ac:dyDescent="0.25">
      <c r="A15879">
        <v>19293</v>
      </c>
      <c r="B15879" s="1" t="s">
        <v>44074</v>
      </c>
      <c r="C15879" s="1" t="s">
        <v>44075</v>
      </c>
      <c r="D15879">
        <v>1517596200000</v>
      </c>
      <c r="E15879" s="2">
        <v>43133.5625</v>
      </c>
      <c r="F15879" s="3">
        <v>43133</v>
      </c>
      <c r="G15879" s="1" t="s">
        <v>44076</v>
      </c>
      <c r="H15879">
        <v>0.9899</v>
      </c>
      <c r="I15879">
        <v>0.163871428571429</v>
      </c>
      <c r="L15879">
        <v>-0.63327699999999998</v>
      </c>
      <c r="M15879" s="1" t="s">
        <v>7627</v>
      </c>
      <c r="N15879" s="1" t="s">
        <v>7628</v>
      </c>
    </row>
    <row r="15880" spans="1:14" x14ac:dyDescent="0.25">
      <c r="A15880">
        <v>19294</v>
      </c>
      <c r="B15880" s="1" t="s">
        <v>44077</v>
      </c>
      <c r="C15880" s="1" t="s">
        <v>44078</v>
      </c>
      <c r="D15880">
        <v>1531603800000</v>
      </c>
      <c r="E15880" s="2">
        <v>43295.6875</v>
      </c>
      <c r="F15880" s="3">
        <v>43295</v>
      </c>
      <c r="G15880" s="1" t="s">
        <v>44079</v>
      </c>
      <c r="H15880">
        <v>-0.60360000000000003</v>
      </c>
      <c r="I15880">
        <v>-3.22277777777778E-2</v>
      </c>
      <c r="L15880">
        <v>-0.78848399999999996</v>
      </c>
      <c r="M15880" s="1" t="s">
        <v>7627</v>
      </c>
      <c r="N15880" s="1" t="s">
        <v>5706</v>
      </c>
    </row>
    <row r="15881" spans="1:14" x14ac:dyDescent="0.25">
      <c r="A15881">
        <v>19295</v>
      </c>
      <c r="B15881" s="1" t="s">
        <v>44080</v>
      </c>
      <c r="C15881" s="1" t="s">
        <v>44081</v>
      </c>
      <c r="D15881">
        <v>1517585700000</v>
      </c>
      <c r="E15881" s="2">
        <v>43133.440972222219</v>
      </c>
      <c r="F15881" s="3">
        <v>43133</v>
      </c>
      <c r="G15881" s="1" t="s">
        <v>44082</v>
      </c>
      <c r="H15881">
        <v>0.97250000000000003</v>
      </c>
      <c r="I15881">
        <v>8.6349999999999996E-2</v>
      </c>
      <c r="L15881">
        <v>-0.68386999999999998</v>
      </c>
      <c r="M15881" s="1" t="s">
        <v>7627</v>
      </c>
      <c r="N15881" s="1" t="s">
        <v>7628</v>
      </c>
    </row>
    <row r="15882" spans="1:14" x14ac:dyDescent="0.25">
      <c r="A15882">
        <v>19296</v>
      </c>
      <c r="B15882" s="1" t="s">
        <v>44083</v>
      </c>
      <c r="C15882" s="1" t="s">
        <v>44084</v>
      </c>
      <c r="D15882">
        <v>1517582760000</v>
      </c>
      <c r="E15882" s="2">
        <v>43133.406944444447</v>
      </c>
      <c r="F15882" s="3">
        <v>43133</v>
      </c>
      <c r="G15882" s="1" t="s">
        <v>44085</v>
      </c>
      <c r="H15882">
        <v>0.96330000000000005</v>
      </c>
      <c r="I15882">
        <v>0.13369411764705899</v>
      </c>
      <c r="L15882">
        <v>0.30646200000000001</v>
      </c>
      <c r="M15882" s="1" t="s">
        <v>7627</v>
      </c>
      <c r="N15882" s="1" t="s">
        <v>7628</v>
      </c>
    </row>
    <row r="15883" spans="1:14" x14ac:dyDescent="0.25">
      <c r="A15883">
        <v>19297</v>
      </c>
      <c r="B15883" s="1" t="s">
        <v>44086</v>
      </c>
      <c r="C15883" s="1" t="s">
        <v>44087</v>
      </c>
      <c r="D15883">
        <v>1517575980000</v>
      </c>
      <c r="E15883" s="2">
        <v>43133.328472222223</v>
      </c>
      <c r="F15883" s="3">
        <v>43133</v>
      </c>
      <c r="G15883" s="1" t="s">
        <v>44088</v>
      </c>
      <c r="H15883">
        <v>0.93130000000000002</v>
      </c>
      <c r="I15883">
        <v>6.01166666666667E-2</v>
      </c>
      <c r="L15883">
        <v>-0.57839700000000005</v>
      </c>
      <c r="M15883" s="1" t="s">
        <v>7627</v>
      </c>
      <c r="N15883" s="1" t="s">
        <v>7628</v>
      </c>
    </row>
    <row r="15884" spans="1:14" x14ac:dyDescent="0.25">
      <c r="A15884">
        <v>19298</v>
      </c>
      <c r="B15884" s="1" t="s">
        <v>44089</v>
      </c>
      <c r="C15884" s="1" t="s">
        <v>44090</v>
      </c>
      <c r="D15884">
        <v>1531515360000</v>
      </c>
      <c r="E15884" s="2">
        <v>43294.663888888892</v>
      </c>
      <c r="F15884" s="3">
        <v>43294</v>
      </c>
      <c r="G15884" s="1" t="s">
        <v>44091</v>
      </c>
      <c r="H15884">
        <v>-0.94530000000000003</v>
      </c>
      <c r="I15884">
        <v>-3.4677419354838701E-2</v>
      </c>
      <c r="L15884">
        <v>-0.80103199999999997</v>
      </c>
      <c r="M15884" s="1" t="s">
        <v>7627</v>
      </c>
      <c r="N15884" s="1" t="s">
        <v>5706</v>
      </c>
    </row>
    <row r="15885" spans="1:14" x14ac:dyDescent="0.25">
      <c r="A15885">
        <v>19299</v>
      </c>
      <c r="B15885" s="1" t="s">
        <v>44092</v>
      </c>
      <c r="C15885" s="1" t="s">
        <v>44093</v>
      </c>
      <c r="D15885">
        <v>1517539560000</v>
      </c>
      <c r="E15885" s="2">
        <v>43132.906944444447</v>
      </c>
      <c r="F15885" s="3">
        <v>43132</v>
      </c>
      <c r="G15885" s="1" t="s">
        <v>44094</v>
      </c>
      <c r="H15885">
        <v>0.71250000000000002</v>
      </c>
      <c r="I15885">
        <v>2.2581481481481501E-2</v>
      </c>
      <c r="L15885">
        <v>-0.50866</v>
      </c>
      <c r="M15885" s="1" t="s">
        <v>7627</v>
      </c>
      <c r="N15885" s="1" t="s">
        <v>7628</v>
      </c>
    </row>
    <row r="15886" spans="1:14" x14ac:dyDescent="0.25">
      <c r="A15886">
        <v>19300</v>
      </c>
      <c r="B15886" s="1" t="s">
        <v>44095</v>
      </c>
      <c r="C15886" s="1" t="s">
        <v>44096</v>
      </c>
      <c r="D15886">
        <v>1531487880000</v>
      </c>
      <c r="E15886" s="2">
        <v>43294.345833333333</v>
      </c>
      <c r="F15886" s="3">
        <v>43294</v>
      </c>
      <c r="G15886" s="1" t="s">
        <v>44097</v>
      </c>
      <c r="H15886">
        <v>0.2263</v>
      </c>
      <c r="I15886">
        <v>1.8360000000000001E-2</v>
      </c>
      <c r="L15886">
        <v>-0.40459099999999998</v>
      </c>
      <c r="M15886" s="1" t="s">
        <v>7627</v>
      </c>
      <c r="N15886" s="1" t="s">
        <v>5706</v>
      </c>
    </row>
    <row r="15887" spans="1:14" x14ac:dyDescent="0.25">
      <c r="A15887">
        <v>19302</v>
      </c>
      <c r="B15887" s="1" t="s">
        <v>44098</v>
      </c>
      <c r="C15887" s="1" t="s">
        <v>44099</v>
      </c>
      <c r="D15887">
        <v>1517531400000</v>
      </c>
      <c r="E15887" s="2">
        <v>43132.8125</v>
      </c>
      <c r="F15887" s="3">
        <v>43132</v>
      </c>
      <c r="G15887" s="1" t="s">
        <v>44100</v>
      </c>
      <c r="H15887">
        <v>0.97409999999999997</v>
      </c>
      <c r="I15887">
        <v>0.1219375</v>
      </c>
      <c r="L15887">
        <v>-0.41820800000000002</v>
      </c>
      <c r="M15887" s="1" t="s">
        <v>7627</v>
      </c>
      <c r="N15887" s="1" t="s">
        <v>7628</v>
      </c>
    </row>
    <row r="15888" spans="1:14" x14ac:dyDescent="0.25">
      <c r="A15888">
        <v>19303</v>
      </c>
      <c r="B15888" s="1" t="s">
        <v>44101</v>
      </c>
      <c r="C15888" s="1" t="s">
        <v>44102</v>
      </c>
      <c r="D15888">
        <v>1517521560000</v>
      </c>
      <c r="E15888" s="2">
        <v>43132.698611111111</v>
      </c>
      <c r="F15888" s="3">
        <v>43132</v>
      </c>
      <c r="G15888" s="1" t="s">
        <v>44103</v>
      </c>
      <c r="H15888">
        <v>-0.44969999999999999</v>
      </c>
      <c r="I15888">
        <v>1.1852173913043501E-2</v>
      </c>
      <c r="L15888">
        <v>-0.455563</v>
      </c>
      <c r="M15888" s="1" t="s">
        <v>7627</v>
      </c>
      <c r="N15888" s="1" t="s">
        <v>7628</v>
      </c>
    </row>
    <row r="15889" spans="1:14" x14ac:dyDescent="0.25">
      <c r="A15889">
        <v>19304</v>
      </c>
      <c r="B15889" s="1" t="s">
        <v>44104</v>
      </c>
      <c r="C15889" s="1" t="s">
        <v>44105</v>
      </c>
      <c r="D15889">
        <v>1531467360000</v>
      </c>
      <c r="E15889" s="2">
        <v>43294.10833333333</v>
      </c>
      <c r="F15889" s="3">
        <v>43294</v>
      </c>
      <c r="G15889" s="1" t="s">
        <v>44106</v>
      </c>
      <c r="H15889">
        <v>-0.70030000000000003</v>
      </c>
      <c r="I15889">
        <v>-9.9272727272727099E-3</v>
      </c>
      <c r="L15889">
        <v>-0.309726</v>
      </c>
      <c r="M15889" s="1" t="s">
        <v>7627</v>
      </c>
      <c r="N15889" s="1" t="s">
        <v>5706</v>
      </c>
    </row>
    <row r="15890" spans="1:14" x14ac:dyDescent="0.25">
      <c r="A15890">
        <v>19305</v>
      </c>
      <c r="B15890" s="1" t="s">
        <v>44107</v>
      </c>
      <c r="C15890" s="1" t="s">
        <v>44108</v>
      </c>
      <c r="D15890">
        <v>1531464120000</v>
      </c>
      <c r="E15890" s="2">
        <v>43294.070833333331</v>
      </c>
      <c r="F15890" s="3">
        <v>43294</v>
      </c>
      <c r="G15890" s="1" t="s">
        <v>44109</v>
      </c>
      <c r="H15890">
        <v>0.80669999999999997</v>
      </c>
      <c r="I15890">
        <v>5.9228571428571401E-2</v>
      </c>
      <c r="L15890">
        <v>0.27878799999999998</v>
      </c>
      <c r="M15890" s="1" t="s">
        <v>7627</v>
      </c>
      <c r="N15890" s="1" t="s">
        <v>5706</v>
      </c>
    </row>
    <row r="15891" spans="1:14" x14ac:dyDescent="0.25">
      <c r="A15891">
        <v>19307</v>
      </c>
      <c r="B15891" s="1" t="s">
        <v>75781</v>
      </c>
      <c r="C15891" s="1" t="s">
        <v>75782</v>
      </c>
      <c r="D15891">
        <v>1579542840000</v>
      </c>
      <c r="E15891" s="2">
        <v>43850.537499999999</v>
      </c>
      <c r="F15891" s="3">
        <v>43850</v>
      </c>
      <c r="G15891" s="1" t="s">
        <v>75783</v>
      </c>
      <c r="H15891">
        <v>-0.80469999999999997</v>
      </c>
      <c r="I15891">
        <v>-5.10551724137931E-2</v>
      </c>
      <c r="L15891">
        <v>-0.67631600000000003</v>
      </c>
      <c r="M15891" s="1" t="s">
        <v>7627</v>
      </c>
      <c r="N15891" s="1" t="s">
        <v>44010</v>
      </c>
    </row>
    <row r="15892" spans="1:14" x14ac:dyDescent="0.25">
      <c r="A15892">
        <v>19309</v>
      </c>
      <c r="B15892" s="1" t="s">
        <v>75784</v>
      </c>
      <c r="C15892" s="1" t="s">
        <v>75785</v>
      </c>
      <c r="D15892">
        <v>1579534920000</v>
      </c>
      <c r="E15892" s="2">
        <v>43850.445833333331</v>
      </c>
      <c r="F15892" s="3">
        <v>43850</v>
      </c>
      <c r="G15892" s="1" t="s">
        <v>75786</v>
      </c>
      <c r="H15892">
        <v>0.89100000000000001</v>
      </c>
      <c r="I15892">
        <v>9.9947368421052604E-2</v>
      </c>
      <c r="L15892">
        <v>-0.40453699999999998</v>
      </c>
      <c r="M15892" s="1" t="s">
        <v>7627</v>
      </c>
      <c r="N15892" s="1" t="s">
        <v>44010</v>
      </c>
    </row>
    <row r="15893" spans="1:14" x14ac:dyDescent="0.25">
      <c r="A15893">
        <v>19310</v>
      </c>
      <c r="B15893" s="1" t="s">
        <v>44110</v>
      </c>
      <c r="C15893" s="1" t="s">
        <v>44111</v>
      </c>
      <c r="D15893">
        <v>1517517660000</v>
      </c>
      <c r="E15893" s="2">
        <v>43132.65347222222</v>
      </c>
      <c r="F15893" s="3">
        <v>43132</v>
      </c>
      <c r="G15893" s="1" t="s">
        <v>44112</v>
      </c>
      <c r="H15893">
        <v>0.38179999999999997</v>
      </c>
      <c r="I15893">
        <v>8.3733333333333396E-2</v>
      </c>
      <c r="L15893">
        <v>-0.47261999999999998</v>
      </c>
      <c r="M15893" s="1" t="s">
        <v>7627</v>
      </c>
      <c r="N15893" s="1" t="s">
        <v>7628</v>
      </c>
    </row>
    <row r="15894" spans="1:14" x14ac:dyDescent="0.25">
      <c r="A15894">
        <v>19311</v>
      </c>
      <c r="B15894" s="1" t="s">
        <v>44113</v>
      </c>
      <c r="C15894" s="1" t="s">
        <v>44114</v>
      </c>
      <c r="D15894">
        <v>1517508660000</v>
      </c>
      <c r="E15894" s="2">
        <v>43132.549305555556</v>
      </c>
      <c r="F15894" s="3">
        <v>43132</v>
      </c>
      <c r="G15894" s="1" t="s">
        <v>44115</v>
      </c>
      <c r="H15894">
        <v>0.91690000000000005</v>
      </c>
      <c r="I15894">
        <v>0.91690000000000005</v>
      </c>
      <c r="L15894">
        <v>0</v>
      </c>
      <c r="M15894" s="1" t="s">
        <v>7627</v>
      </c>
      <c r="N15894" s="1" t="s">
        <v>7628</v>
      </c>
    </row>
    <row r="15895" spans="1:14" x14ac:dyDescent="0.25">
      <c r="A15895">
        <v>19312</v>
      </c>
      <c r="B15895" s="1" t="s">
        <v>44116</v>
      </c>
      <c r="C15895" s="1" t="s">
        <v>44117</v>
      </c>
      <c r="D15895">
        <v>1531432140000</v>
      </c>
      <c r="E15895" s="2">
        <v>43293.700694444444</v>
      </c>
      <c r="F15895" s="3">
        <v>43293</v>
      </c>
      <c r="G15895" s="1" t="s">
        <v>44118</v>
      </c>
      <c r="H15895">
        <v>-0.49390000000000001</v>
      </c>
      <c r="I15895">
        <v>-7.5030769230769206E-2</v>
      </c>
      <c r="L15895">
        <v>-0.64574699999999996</v>
      </c>
      <c r="M15895" s="1" t="s">
        <v>7627</v>
      </c>
      <c r="N15895" s="1" t="s">
        <v>5706</v>
      </c>
    </row>
    <row r="15896" spans="1:14" x14ac:dyDescent="0.25">
      <c r="A15896">
        <v>19313</v>
      </c>
      <c r="B15896" s="1" t="s">
        <v>44119</v>
      </c>
      <c r="C15896" s="1" t="s">
        <v>44120</v>
      </c>
      <c r="D15896">
        <v>1517505420000</v>
      </c>
      <c r="E15896" s="2">
        <v>43132.511805555558</v>
      </c>
      <c r="F15896" s="3">
        <v>43132</v>
      </c>
      <c r="G15896" s="1" t="s">
        <v>44121</v>
      </c>
      <c r="H15896">
        <v>0.82940000000000003</v>
      </c>
      <c r="I15896">
        <v>0.10369444444444401</v>
      </c>
      <c r="L15896">
        <v>-0.37610399999999999</v>
      </c>
      <c r="M15896" s="1" t="s">
        <v>7627</v>
      </c>
      <c r="N15896" s="1" t="s">
        <v>7628</v>
      </c>
    </row>
    <row r="15897" spans="1:14" x14ac:dyDescent="0.25">
      <c r="A15897">
        <v>19314</v>
      </c>
      <c r="B15897" s="1" t="s">
        <v>44122</v>
      </c>
      <c r="C15897" s="1" t="s">
        <v>44123</v>
      </c>
      <c r="D15897">
        <v>1517500080000</v>
      </c>
      <c r="E15897" s="2">
        <v>43132.45</v>
      </c>
      <c r="F15897" s="3">
        <v>43132</v>
      </c>
      <c r="G15897" s="1" t="s">
        <v>44124</v>
      </c>
      <c r="H15897">
        <v>0.97760000000000002</v>
      </c>
      <c r="I15897">
        <v>0.19129090909090901</v>
      </c>
      <c r="L15897">
        <v>0.38103599999999999</v>
      </c>
      <c r="M15897" s="1" t="s">
        <v>7627</v>
      </c>
      <c r="N15897" s="1" t="s">
        <v>7628</v>
      </c>
    </row>
    <row r="15898" spans="1:14" x14ac:dyDescent="0.25">
      <c r="A15898">
        <v>19315</v>
      </c>
      <c r="B15898" s="1" t="s">
        <v>75787</v>
      </c>
      <c r="C15898" s="1" t="s">
        <v>75788</v>
      </c>
      <c r="D15898">
        <v>1579504560000</v>
      </c>
      <c r="E15898" s="2">
        <v>43850.094444444447</v>
      </c>
      <c r="F15898" s="3">
        <v>43850</v>
      </c>
      <c r="G15898" s="1" t="s">
        <v>75789</v>
      </c>
      <c r="H15898">
        <v>-0.88219999999999998</v>
      </c>
      <c r="I15898">
        <v>-1.47083333333334E-2</v>
      </c>
      <c r="L15898">
        <v>-0.48341099999999998</v>
      </c>
      <c r="M15898" s="1" t="s">
        <v>7627</v>
      </c>
      <c r="N15898" s="1" t="s">
        <v>44010</v>
      </c>
    </row>
    <row r="15899" spans="1:14" x14ac:dyDescent="0.25">
      <c r="A15899">
        <v>19316</v>
      </c>
      <c r="B15899" s="1" t="s">
        <v>44125</v>
      </c>
      <c r="C15899" s="1" t="s">
        <v>44126</v>
      </c>
      <c r="D15899">
        <v>1517498520000</v>
      </c>
      <c r="E15899" s="2">
        <v>43132.431944444441</v>
      </c>
      <c r="F15899" s="3">
        <v>43132</v>
      </c>
      <c r="G15899" s="1" t="s">
        <v>44127</v>
      </c>
      <c r="H15899">
        <v>0.81479999999999997</v>
      </c>
      <c r="I15899">
        <v>2.0714285714285699E-2</v>
      </c>
      <c r="L15899">
        <v>0.40553099999999997</v>
      </c>
      <c r="M15899" s="1" t="s">
        <v>7627</v>
      </c>
      <c r="N15899" s="1" t="s">
        <v>7628</v>
      </c>
    </row>
    <row r="15900" spans="1:14" x14ac:dyDescent="0.25">
      <c r="A15900">
        <v>19317</v>
      </c>
      <c r="B15900" s="1" t="s">
        <v>44128</v>
      </c>
      <c r="C15900" s="1" t="s">
        <v>44129</v>
      </c>
      <c r="D15900">
        <v>1531409160000</v>
      </c>
      <c r="E15900" s="2">
        <v>43293.43472222222</v>
      </c>
      <c r="F15900" s="3">
        <v>43293</v>
      </c>
      <c r="G15900" s="1" t="s">
        <v>44130</v>
      </c>
      <c r="H15900">
        <v>-0.92600000000000005</v>
      </c>
      <c r="I15900">
        <v>-0.19712272727272701</v>
      </c>
      <c r="L15900">
        <v>-0.74277800000000005</v>
      </c>
      <c r="M15900" s="1" t="s">
        <v>7627</v>
      </c>
      <c r="N15900" s="1" t="s">
        <v>5706</v>
      </c>
    </row>
    <row r="15901" spans="1:14" x14ac:dyDescent="0.25">
      <c r="A15901">
        <v>19318</v>
      </c>
      <c r="B15901" s="1" t="s">
        <v>44131</v>
      </c>
      <c r="C15901" s="1" t="s">
        <v>14379</v>
      </c>
      <c r="D15901">
        <v>1517489340000</v>
      </c>
      <c r="E15901" s="2">
        <v>43132.325694444444</v>
      </c>
      <c r="F15901" s="3">
        <v>43132</v>
      </c>
      <c r="G15901" s="1" t="s">
        <v>44132</v>
      </c>
      <c r="H15901">
        <v>-0.79079999999999995</v>
      </c>
      <c r="I15901">
        <v>-8.9761538461538504E-2</v>
      </c>
      <c r="L15901">
        <v>-0.46629300000000001</v>
      </c>
      <c r="M15901" s="1" t="s">
        <v>7627</v>
      </c>
      <c r="N15901" s="1" t="s">
        <v>7628</v>
      </c>
    </row>
    <row r="15902" spans="1:14" x14ac:dyDescent="0.25">
      <c r="A15902">
        <v>19320</v>
      </c>
      <c r="B15902" s="1" t="s">
        <v>44133</v>
      </c>
      <c r="C15902" s="1" t="s">
        <v>44134</v>
      </c>
      <c r="D15902">
        <v>1531408260000</v>
      </c>
      <c r="E15902" s="2">
        <v>43293.424305555556</v>
      </c>
      <c r="F15902" s="3">
        <v>43293</v>
      </c>
      <c r="G15902" s="1" t="s">
        <v>44135</v>
      </c>
      <c r="H15902">
        <v>0.1027</v>
      </c>
      <c r="I15902">
        <v>3.8999999999999898E-3</v>
      </c>
      <c r="L15902">
        <v>-0.64334000000000002</v>
      </c>
      <c r="M15902" s="1" t="s">
        <v>7627</v>
      </c>
      <c r="N15902" s="1" t="s">
        <v>5706</v>
      </c>
    </row>
    <row r="15903" spans="1:14" x14ac:dyDescent="0.25">
      <c r="A15903">
        <v>19321</v>
      </c>
      <c r="B15903" s="1" t="s">
        <v>44136</v>
      </c>
      <c r="C15903" s="1" t="s">
        <v>44137</v>
      </c>
      <c r="D15903">
        <v>1517486820000</v>
      </c>
      <c r="E15903" s="2">
        <v>43132.296527777777</v>
      </c>
      <c r="F15903" s="3">
        <v>43132</v>
      </c>
      <c r="G15903" s="1" t="s">
        <v>44138</v>
      </c>
      <c r="H15903">
        <v>-0.36120000000000002</v>
      </c>
      <c r="I15903">
        <v>-1.8919999999999999E-2</v>
      </c>
      <c r="L15903">
        <v>0.44139800000000001</v>
      </c>
      <c r="M15903" s="1" t="s">
        <v>7627</v>
      </c>
      <c r="N15903" s="1" t="s">
        <v>7628</v>
      </c>
    </row>
    <row r="15904" spans="1:14" x14ac:dyDescent="0.25">
      <c r="A15904">
        <v>19322</v>
      </c>
      <c r="B15904" s="1" t="s">
        <v>44139</v>
      </c>
      <c r="C15904" s="1" t="s">
        <v>44140</v>
      </c>
      <c r="D15904">
        <v>1517485260000</v>
      </c>
      <c r="E15904" s="2">
        <v>43132.27847222222</v>
      </c>
      <c r="F15904" s="3">
        <v>43132</v>
      </c>
      <c r="G15904" s="1" t="s">
        <v>44141</v>
      </c>
      <c r="H15904">
        <v>0.89449999999999996</v>
      </c>
      <c r="I15904">
        <v>8.38666666666667E-2</v>
      </c>
      <c r="L15904">
        <v>0.38578800000000002</v>
      </c>
      <c r="M15904" s="1" t="s">
        <v>7627</v>
      </c>
      <c r="N15904" s="1" t="s">
        <v>7628</v>
      </c>
    </row>
    <row r="15905" spans="1:14" x14ac:dyDescent="0.25">
      <c r="A15905">
        <v>19323</v>
      </c>
      <c r="B15905" s="1" t="s">
        <v>44142</v>
      </c>
      <c r="C15905" s="1" t="s">
        <v>44129</v>
      </c>
      <c r="D15905">
        <v>1531400340000</v>
      </c>
      <c r="E15905" s="2">
        <v>43293.332638888889</v>
      </c>
      <c r="F15905" s="3">
        <v>43293</v>
      </c>
      <c r="G15905" s="1" t="s">
        <v>44143</v>
      </c>
      <c r="H15905">
        <v>-0.93489999999999995</v>
      </c>
      <c r="I15905">
        <v>-0.212577272727273</v>
      </c>
      <c r="L15905">
        <v>-0.73927500000000002</v>
      </c>
      <c r="M15905" s="1" t="s">
        <v>7627</v>
      </c>
      <c r="N15905" s="1" t="s">
        <v>5706</v>
      </c>
    </row>
    <row r="15906" spans="1:14" x14ac:dyDescent="0.25">
      <c r="A15906">
        <v>19324</v>
      </c>
      <c r="B15906" s="1" t="s">
        <v>44144</v>
      </c>
      <c r="C15906" s="1" t="s">
        <v>44145</v>
      </c>
      <c r="D15906">
        <v>1531394640000</v>
      </c>
      <c r="E15906" s="2">
        <v>43293.26666666667</v>
      </c>
      <c r="F15906" s="3">
        <v>43293</v>
      </c>
      <c r="G15906" s="1" t="s">
        <v>44146</v>
      </c>
      <c r="H15906">
        <v>0.94179999999999997</v>
      </c>
      <c r="I15906">
        <v>9.4710344827586196E-2</v>
      </c>
      <c r="L15906">
        <v>0.37948500000000002</v>
      </c>
      <c r="M15906" s="1" t="s">
        <v>7627</v>
      </c>
      <c r="N15906" s="1" t="s">
        <v>5706</v>
      </c>
    </row>
    <row r="15907" spans="1:14" x14ac:dyDescent="0.25">
      <c r="A15907">
        <v>19326</v>
      </c>
      <c r="B15907" s="1" t="s">
        <v>44147</v>
      </c>
      <c r="C15907" s="1" t="s">
        <v>44148</v>
      </c>
      <c r="D15907">
        <v>1517435940000</v>
      </c>
      <c r="E15907" s="2">
        <v>43131.707638888889</v>
      </c>
      <c r="F15907" s="3">
        <v>43131</v>
      </c>
      <c r="G15907" s="1" t="s">
        <v>44149</v>
      </c>
      <c r="H15907">
        <v>0.95320000000000005</v>
      </c>
      <c r="I15907">
        <v>0.1021625</v>
      </c>
      <c r="L15907">
        <v>-0.357014</v>
      </c>
      <c r="M15907" s="1" t="s">
        <v>7627</v>
      </c>
      <c r="N15907" s="1" t="s">
        <v>7628</v>
      </c>
    </row>
    <row r="15908" spans="1:14" x14ac:dyDescent="0.25">
      <c r="A15908">
        <v>19327</v>
      </c>
      <c r="B15908" s="1" t="s">
        <v>75790</v>
      </c>
      <c r="C15908" s="1" t="s">
        <v>75791</v>
      </c>
      <c r="D15908">
        <v>1579247880000</v>
      </c>
      <c r="E15908" s="2">
        <v>43847.123611111114</v>
      </c>
      <c r="F15908" s="3">
        <v>43847</v>
      </c>
      <c r="G15908" s="1" t="s">
        <v>75792</v>
      </c>
      <c r="H15908">
        <v>0.96499999999999997</v>
      </c>
      <c r="I15908">
        <v>0.119330769230769</v>
      </c>
      <c r="L15908">
        <v>-0.42695899999999998</v>
      </c>
      <c r="M15908" s="1" t="s">
        <v>7627</v>
      </c>
      <c r="N15908" s="1" t="s">
        <v>44010</v>
      </c>
    </row>
    <row r="15909" spans="1:14" x14ac:dyDescent="0.25">
      <c r="A15909">
        <v>19328</v>
      </c>
      <c r="B15909" s="1" t="s">
        <v>75793</v>
      </c>
      <c r="C15909" s="1" t="s">
        <v>75794</v>
      </c>
      <c r="D15909">
        <v>1579244940000</v>
      </c>
      <c r="E15909" s="2">
        <v>43847.089583333334</v>
      </c>
      <c r="F15909" s="3">
        <v>43847</v>
      </c>
      <c r="G15909" s="1" t="s">
        <v>75795</v>
      </c>
      <c r="H15909">
        <v>-0.99650000000000005</v>
      </c>
      <c r="I15909">
        <v>-0.32407083333333297</v>
      </c>
      <c r="L15909">
        <v>-0.74887499999999996</v>
      </c>
      <c r="M15909" s="1" t="s">
        <v>7627</v>
      </c>
      <c r="N15909" s="1" t="s">
        <v>44010</v>
      </c>
    </row>
    <row r="15910" spans="1:14" x14ac:dyDescent="0.25">
      <c r="A15910">
        <v>19329</v>
      </c>
      <c r="B15910" s="1" t="s">
        <v>44150</v>
      </c>
      <c r="C15910" s="1" t="s">
        <v>44151</v>
      </c>
      <c r="D15910">
        <v>1517434260000</v>
      </c>
      <c r="E15910" s="2">
        <v>43131.688194444447</v>
      </c>
      <c r="F15910" s="3">
        <v>43131</v>
      </c>
      <c r="G15910" s="1" t="s">
        <v>44152</v>
      </c>
      <c r="H15910">
        <v>-0.96879999999999999</v>
      </c>
      <c r="I15910">
        <v>-8.5305263157894703E-2</v>
      </c>
      <c r="L15910">
        <v>-0.38617000000000001</v>
      </c>
      <c r="M15910" s="1" t="s">
        <v>7627</v>
      </c>
      <c r="N15910" s="1" t="s">
        <v>7628</v>
      </c>
    </row>
    <row r="15911" spans="1:14" x14ac:dyDescent="0.25">
      <c r="A15911">
        <v>19330</v>
      </c>
      <c r="B15911" s="1" t="s">
        <v>44153</v>
      </c>
      <c r="C15911" s="1" t="s">
        <v>44154</v>
      </c>
      <c r="D15911">
        <v>1517431260000</v>
      </c>
      <c r="E15911" s="2">
        <v>43131.65347222222</v>
      </c>
      <c r="F15911" s="3">
        <v>43131</v>
      </c>
      <c r="G15911" s="1" t="s">
        <v>44155</v>
      </c>
      <c r="H15911">
        <v>0.96419999999999995</v>
      </c>
      <c r="I15911">
        <v>0.11074000000000001</v>
      </c>
      <c r="L15911">
        <v>-0.29779299999999997</v>
      </c>
      <c r="M15911" s="1" t="s">
        <v>7627</v>
      </c>
      <c r="N15911" s="1" t="s">
        <v>7628</v>
      </c>
    </row>
    <row r="15912" spans="1:14" x14ac:dyDescent="0.25">
      <c r="A15912">
        <v>19331</v>
      </c>
      <c r="B15912" s="1" t="s">
        <v>44156</v>
      </c>
      <c r="C15912" s="1" t="s">
        <v>44157</v>
      </c>
      <c r="D15912">
        <v>1517420940000</v>
      </c>
      <c r="E15912" s="2">
        <v>43131.53402777778</v>
      </c>
      <c r="F15912" s="3">
        <v>43131</v>
      </c>
      <c r="G15912" s="1" t="s">
        <v>44158</v>
      </c>
      <c r="H15912">
        <v>0.97809999999999997</v>
      </c>
      <c r="I15912">
        <v>0.184252631578947</v>
      </c>
      <c r="L15912">
        <v>-0.39059899999999997</v>
      </c>
      <c r="M15912" s="1" t="s">
        <v>7627</v>
      </c>
      <c r="N15912" s="1" t="s">
        <v>7628</v>
      </c>
    </row>
    <row r="15913" spans="1:14" x14ac:dyDescent="0.25">
      <c r="A15913">
        <v>19332</v>
      </c>
      <c r="B15913" s="1" t="s">
        <v>75796</v>
      </c>
      <c r="C15913" s="1" t="s">
        <v>75797</v>
      </c>
      <c r="D15913">
        <v>1579163040000</v>
      </c>
      <c r="E15913" s="2">
        <v>43846.14166666667</v>
      </c>
      <c r="F15913" s="3">
        <v>43846</v>
      </c>
      <c r="G15913" s="1" t="s">
        <v>75798</v>
      </c>
      <c r="H15913">
        <v>0.38179999999999997</v>
      </c>
      <c r="I15913">
        <v>4.0399999999999998E-2</v>
      </c>
      <c r="L15913">
        <v>-0.33568700000000001</v>
      </c>
      <c r="M15913" s="1" t="s">
        <v>7627</v>
      </c>
      <c r="N15913" s="1" t="s">
        <v>44010</v>
      </c>
    </row>
    <row r="15914" spans="1:14" x14ac:dyDescent="0.25">
      <c r="A15914">
        <v>19333</v>
      </c>
      <c r="B15914" s="1" t="s">
        <v>44159</v>
      </c>
      <c r="C15914" s="1" t="s">
        <v>44160</v>
      </c>
      <c r="D15914">
        <v>1517408400000</v>
      </c>
      <c r="E15914" s="2">
        <v>43131.388888888891</v>
      </c>
      <c r="F15914" s="3">
        <v>43131</v>
      </c>
      <c r="G15914" s="1" t="s">
        <v>44161</v>
      </c>
      <c r="H15914">
        <v>0.94350000000000001</v>
      </c>
      <c r="I15914">
        <v>0.114461290322581</v>
      </c>
      <c r="L15914">
        <v>-0.275364</v>
      </c>
      <c r="M15914" s="1" t="s">
        <v>7627</v>
      </c>
      <c r="N15914" s="1" t="s">
        <v>7628</v>
      </c>
    </row>
    <row r="15915" spans="1:14" x14ac:dyDescent="0.25">
      <c r="A15915">
        <v>19334</v>
      </c>
      <c r="B15915" s="1" t="s">
        <v>44162</v>
      </c>
      <c r="C15915" s="1" t="s">
        <v>44163</v>
      </c>
      <c r="D15915">
        <v>1517402760000</v>
      </c>
      <c r="E15915" s="2">
        <v>43131.323611111111</v>
      </c>
      <c r="F15915" s="3">
        <v>43131</v>
      </c>
      <c r="G15915" s="1" t="s">
        <v>44164</v>
      </c>
      <c r="H15915">
        <v>-0.89570000000000005</v>
      </c>
      <c r="I15915">
        <v>-6.5085714285714302E-2</v>
      </c>
      <c r="L15915">
        <v>0.38817800000000002</v>
      </c>
      <c r="M15915" s="1" t="s">
        <v>7627</v>
      </c>
      <c r="N15915" s="1" t="s">
        <v>7628</v>
      </c>
    </row>
    <row r="15916" spans="1:14" x14ac:dyDescent="0.25">
      <c r="A15916">
        <v>19335</v>
      </c>
      <c r="B15916" s="1" t="s">
        <v>75799</v>
      </c>
      <c r="C15916" s="1" t="s">
        <v>44165</v>
      </c>
      <c r="D15916">
        <v>1579160820000</v>
      </c>
      <c r="E15916" s="2">
        <v>43846.115972222222</v>
      </c>
      <c r="F15916" s="3">
        <v>43846</v>
      </c>
      <c r="G15916" s="1" t="s">
        <v>75800</v>
      </c>
      <c r="H15916">
        <v>0.93289999999999995</v>
      </c>
      <c r="I15916">
        <v>0.31396000000000002</v>
      </c>
      <c r="L15916">
        <v>-0.528613</v>
      </c>
      <c r="M15916" s="1" t="s">
        <v>7627</v>
      </c>
      <c r="N15916" s="1" t="s">
        <v>44010</v>
      </c>
    </row>
    <row r="15917" spans="1:14" x14ac:dyDescent="0.25">
      <c r="A15917">
        <v>19336</v>
      </c>
      <c r="B15917" s="1" t="s">
        <v>44166</v>
      </c>
      <c r="C15917" s="1" t="s">
        <v>44167</v>
      </c>
      <c r="D15917">
        <v>1517384520000</v>
      </c>
      <c r="E15917" s="2">
        <v>43131.112500000003</v>
      </c>
      <c r="F15917" s="3">
        <v>43131</v>
      </c>
      <c r="G15917" s="1" t="s">
        <v>44168</v>
      </c>
      <c r="H15917">
        <v>-0.95979999999999999</v>
      </c>
      <c r="I15917">
        <v>3.4913333333333303E-2</v>
      </c>
      <c r="L15917">
        <v>0.36574499999999999</v>
      </c>
      <c r="M15917" s="1" t="s">
        <v>7627</v>
      </c>
      <c r="N15917" s="1" t="s">
        <v>7628</v>
      </c>
    </row>
    <row r="15918" spans="1:14" x14ac:dyDescent="0.25">
      <c r="A15918">
        <v>19337</v>
      </c>
      <c r="B15918" s="1" t="s">
        <v>44169</v>
      </c>
      <c r="C15918" s="1" t="s">
        <v>44170</v>
      </c>
      <c r="D15918">
        <v>1517369040000</v>
      </c>
      <c r="E15918" s="2">
        <v>43130.933333333334</v>
      </c>
      <c r="F15918" s="3">
        <v>43130</v>
      </c>
      <c r="G15918" s="1" t="s">
        <v>44171</v>
      </c>
      <c r="H15918">
        <v>-0.97440000000000004</v>
      </c>
      <c r="I15918">
        <v>-8.2716666666666702E-2</v>
      </c>
      <c r="L15918">
        <v>0.28924800000000001</v>
      </c>
      <c r="M15918" s="1" t="s">
        <v>7627</v>
      </c>
      <c r="N15918" s="1" t="s">
        <v>7628</v>
      </c>
    </row>
    <row r="15919" spans="1:14" x14ac:dyDescent="0.25">
      <c r="A15919">
        <v>19338</v>
      </c>
      <c r="B15919" s="1" t="s">
        <v>75801</v>
      </c>
      <c r="C15919" s="1" t="s">
        <v>75802</v>
      </c>
      <c r="D15919">
        <v>1579116540000</v>
      </c>
      <c r="E15919" s="2">
        <v>43845.603472222225</v>
      </c>
      <c r="F15919" s="3">
        <v>43845</v>
      </c>
      <c r="G15919" s="1" t="s">
        <v>75803</v>
      </c>
      <c r="H15919">
        <v>-0.74790000000000001</v>
      </c>
      <c r="I15919">
        <v>9.5812499999999908E-3</v>
      </c>
      <c r="L15919">
        <v>-0.62982499999999997</v>
      </c>
      <c r="M15919" s="1" t="s">
        <v>7627</v>
      </c>
      <c r="N15919" s="1" t="s">
        <v>44010</v>
      </c>
    </row>
    <row r="15920" spans="1:14" x14ac:dyDescent="0.25">
      <c r="A15920">
        <v>19339</v>
      </c>
      <c r="B15920" s="1" t="s">
        <v>75804</v>
      </c>
      <c r="C15920" s="1" t="s">
        <v>75805</v>
      </c>
      <c r="D15920">
        <v>1579110840000</v>
      </c>
      <c r="E15920" s="2">
        <v>43845.537499999999</v>
      </c>
      <c r="F15920" s="3">
        <v>43845</v>
      </c>
      <c r="G15920" s="1" t="s">
        <v>75806</v>
      </c>
      <c r="H15920">
        <v>-0.99019999999999997</v>
      </c>
      <c r="I15920">
        <v>-0.24810499999999999</v>
      </c>
      <c r="L15920">
        <v>-0.57358200000000004</v>
      </c>
      <c r="M15920" s="1" t="s">
        <v>7627</v>
      </c>
      <c r="N15920" s="1" t="s">
        <v>44010</v>
      </c>
    </row>
    <row r="15921" spans="1:14" x14ac:dyDescent="0.25">
      <c r="A15921">
        <v>19340</v>
      </c>
      <c r="B15921" s="1" t="s">
        <v>75807</v>
      </c>
      <c r="C15921" s="1" t="s">
        <v>75808</v>
      </c>
      <c r="D15921">
        <v>1579110060000</v>
      </c>
      <c r="E15921" s="2">
        <v>43845.52847222222</v>
      </c>
      <c r="F15921" s="3">
        <v>43845</v>
      </c>
      <c r="G15921" s="1" t="s">
        <v>75809</v>
      </c>
      <c r="H15921">
        <v>0.95299999999999996</v>
      </c>
      <c r="I15921">
        <v>0.16420000000000001</v>
      </c>
      <c r="L15921">
        <v>0.459673</v>
      </c>
      <c r="M15921" s="1" t="s">
        <v>7627</v>
      </c>
      <c r="N15921" s="1" t="s">
        <v>44010</v>
      </c>
    </row>
    <row r="15922" spans="1:14" x14ac:dyDescent="0.25">
      <c r="A15922">
        <v>19341</v>
      </c>
      <c r="B15922" s="1" t="s">
        <v>44172</v>
      </c>
      <c r="C15922" s="1" t="s">
        <v>44173</v>
      </c>
      <c r="D15922">
        <v>1517348100000</v>
      </c>
      <c r="E15922" s="2">
        <v>43130.690972222219</v>
      </c>
      <c r="F15922" s="3">
        <v>43130</v>
      </c>
      <c r="G15922" s="1" t="s">
        <v>44174</v>
      </c>
      <c r="H15922">
        <v>0.91420000000000001</v>
      </c>
      <c r="I15922">
        <v>5.8512903225806497E-2</v>
      </c>
      <c r="L15922">
        <v>-0.58955100000000005</v>
      </c>
      <c r="M15922" s="1" t="s">
        <v>7627</v>
      </c>
      <c r="N15922" s="1" t="s">
        <v>7628</v>
      </c>
    </row>
    <row r="15923" spans="1:14" x14ac:dyDescent="0.25">
      <c r="A15923">
        <v>19342</v>
      </c>
      <c r="B15923" s="1" t="s">
        <v>44175</v>
      </c>
      <c r="C15923" s="1" t="s">
        <v>44176</v>
      </c>
      <c r="D15923">
        <v>1531341060000</v>
      </c>
      <c r="E15923" s="2">
        <v>43292.646527777775</v>
      </c>
      <c r="F15923" s="3">
        <v>43292</v>
      </c>
      <c r="G15923" s="1" t="s">
        <v>44177</v>
      </c>
      <c r="H15923">
        <v>-0.94320000000000004</v>
      </c>
      <c r="I15923">
        <v>-0.29527142857142902</v>
      </c>
      <c r="L15923">
        <v>-0.82327399999999995</v>
      </c>
      <c r="M15923" s="1" t="s">
        <v>7627</v>
      </c>
      <c r="N15923" s="1" t="s">
        <v>5706</v>
      </c>
    </row>
    <row r="15924" spans="1:14" x14ac:dyDescent="0.25">
      <c r="A15924">
        <v>19343</v>
      </c>
      <c r="B15924" s="1" t="s">
        <v>75810</v>
      </c>
      <c r="C15924" s="1" t="s">
        <v>75811</v>
      </c>
      <c r="D15924">
        <v>1579094220000</v>
      </c>
      <c r="E15924" s="2">
        <v>43845.345138888886</v>
      </c>
      <c r="F15924" s="3">
        <v>43845</v>
      </c>
      <c r="G15924" s="1" t="s">
        <v>75812</v>
      </c>
      <c r="H15924">
        <v>0.99239999999999995</v>
      </c>
      <c r="I15924">
        <v>0.17047499999999999</v>
      </c>
      <c r="L15924">
        <v>-0.24295700000000001</v>
      </c>
      <c r="M15924" s="1" t="s">
        <v>7627</v>
      </c>
      <c r="N15924" s="1" t="s">
        <v>44010</v>
      </c>
    </row>
    <row r="15925" spans="1:14" x14ac:dyDescent="0.25">
      <c r="A15925">
        <v>19344</v>
      </c>
      <c r="B15925" s="1" t="s">
        <v>44178</v>
      </c>
      <c r="C15925" s="1" t="s">
        <v>44179</v>
      </c>
      <c r="D15925">
        <v>1517342400000</v>
      </c>
      <c r="E15925" s="2">
        <v>43130.625</v>
      </c>
      <c r="F15925" s="3">
        <v>43130</v>
      </c>
      <c r="G15925" s="1" t="s">
        <v>44180</v>
      </c>
      <c r="H15925">
        <v>0.92789999999999995</v>
      </c>
      <c r="I15925">
        <v>5.79392857142857E-2</v>
      </c>
      <c r="L15925">
        <v>-0.60952499999999998</v>
      </c>
      <c r="M15925" s="1" t="s">
        <v>7627</v>
      </c>
      <c r="N15925" s="1" t="s">
        <v>7628</v>
      </c>
    </row>
    <row r="15926" spans="1:14" x14ac:dyDescent="0.25">
      <c r="A15926">
        <v>19345</v>
      </c>
      <c r="B15926" s="1" t="s">
        <v>44181</v>
      </c>
      <c r="C15926" s="1" t="s">
        <v>44179</v>
      </c>
      <c r="D15926">
        <v>1517332440000</v>
      </c>
      <c r="E15926" s="2">
        <v>43130.509722222225</v>
      </c>
      <c r="F15926" s="3">
        <v>43130</v>
      </c>
      <c r="G15926" s="1" t="s">
        <v>44182</v>
      </c>
      <c r="H15926">
        <v>-0.39019999999999999</v>
      </c>
      <c r="I15926">
        <v>6.1473913043478302E-2</v>
      </c>
      <c r="L15926">
        <v>-0.61300299999999996</v>
      </c>
      <c r="M15926" s="1" t="s">
        <v>7627</v>
      </c>
      <c r="N15926" s="1" t="s">
        <v>7628</v>
      </c>
    </row>
    <row r="15927" spans="1:14" x14ac:dyDescent="0.25">
      <c r="A15927">
        <v>19346</v>
      </c>
      <c r="B15927" s="1" t="s">
        <v>44183</v>
      </c>
      <c r="C15927" s="1" t="s">
        <v>44184</v>
      </c>
      <c r="D15927">
        <v>1517319060000</v>
      </c>
      <c r="E15927" s="2">
        <v>43130.354861111111</v>
      </c>
      <c r="F15927" s="3">
        <v>43130</v>
      </c>
      <c r="G15927" s="1" t="s">
        <v>44185</v>
      </c>
      <c r="H15927">
        <v>0.90969999999999995</v>
      </c>
      <c r="I15927">
        <v>6.3214999999999993E-2</v>
      </c>
      <c r="L15927">
        <v>-0.44279299999999999</v>
      </c>
      <c r="M15927" s="1" t="s">
        <v>7627</v>
      </c>
      <c r="N15927" s="1" t="s">
        <v>7628</v>
      </c>
    </row>
    <row r="15928" spans="1:14" x14ac:dyDescent="0.25">
      <c r="A15928">
        <v>19347</v>
      </c>
      <c r="B15928" s="1" t="s">
        <v>44186</v>
      </c>
      <c r="C15928" s="1" t="s">
        <v>44187</v>
      </c>
      <c r="D15928">
        <v>1517292900000</v>
      </c>
      <c r="E15928" s="2">
        <v>43130.052083333336</v>
      </c>
      <c r="F15928" s="3">
        <v>43130</v>
      </c>
      <c r="G15928" s="1" t="s">
        <v>44188</v>
      </c>
      <c r="H15928">
        <v>-0.91690000000000005</v>
      </c>
      <c r="I15928">
        <v>3.8451724137931E-2</v>
      </c>
      <c r="L15928">
        <v>-0.40961700000000001</v>
      </c>
      <c r="M15928" s="1" t="s">
        <v>7627</v>
      </c>
      <c r="N15928" s="1" t="s">
        <v>7628</v>
      </c>
    </row>
    <row r="15929" spans="1:14" x14ac:dyDescent="0.25">
      <c r="A15929">
        <v>19348</v>
      </c>
      <c r="B15929" s="1" t="s">
        <v>44189</v>
      </c>
      <c r="C15929" s="1" t="s">
        <v>44190</v>
      </c>
      <c r="D15929">
        <v>1531256340000</v>
      </c>
      <c r="E15929" s="2">
        <v>43291.665972222225</v>
      </c>
      <c r="F15929" s="3">
        <v>43291</v>
      </c>
      <c r="G15929" s="1" t="s">
        <v>44191</v>
      </c>
      <c r="H15929">
        <v>0.97409999999999997</v>
      </c>
      <c r="I15929">
        <v>0.292190909090909</v>
      </c>
      <c r="L15929">
        <v>0.26568799999999998</v>
      </c>
      <c r="M15929" s="1" t="s">
        <v>7627</v>
      </c>
      <c r="N15929" s="1" t="s">
        <v>5706</v>
      </c>
    </row>
    <row r="15930" spans="1:14" x14ac:dyDescent="0.25">
      <c r="A15930">
        <v>19349</v>
      </c>
      <c r="B15930" s="1" t="s">
        <v>75813</v>
      </c>
      <c r="C15930" s="1" t="s">
        <v>75814</v>
      </c>
      <c r="D15930">
        <v>1579080600000</v>
      </c>
      <c r="E15930" s="2">
        <v>43845.1875</v>
      </c>
      <c r="F15930" s="3">
        <v>43845</v>
      </c>
      <c r="G15930" s="1" t="s">
        <v>75815</v>
      </c>
      <c r="H15930">
        <v>-0.98799999999999999</v>
      </c>
      <c r="I15930">
        <v>-0.27086250000000001</v>
      </c>
      <c r="L15930">
        <v>-0.68359499999999995</v>
      </c>
      <c r="M15930" s="1" t="s">
        <v>7627</v>
      </c>
      <c r="N15930" s="1" t="s">
        <v>44010</v>
      </c>
    </row>
    <row r="15931" spans="1:14" x14ac:dyDescent="0.25">
      <c r="A15931">
        <v>19352</v>
      </c>
      <c r="B15931" s="1" t="s">
        <v>44192</v>
      </c>
      <c r="C15931" s="1" t="s">
        <v>44187</v>
      </c>
      <c r="D15931">
        <v>1517281980000</v>
      </c>
      <c r="E15931" s="2">
        <v>43129.925694444442</v>
      </c>
      <c r="F15931" s="3">
        <v>43129</v>
      </c>
      <c r="G15931" s="1" t="s">
        <v>44193</v>
      </c>
      <c r="H15931">
        <v>0.15310000000000001</v>
      </c>
      <c r="I15931">
        <v>0.109568</v>
      </c>
      <c r="L15931">
        <v>-0.37185800000000002</v>
      </c>
      <c r="M15931" s="1" t="s">
        <v>7627</v>
      </c>
      <c r="N15931" s="1" t="s">
        <v>7628</v>
      </c>
    </row>
    <row r="15932" spans="1:14" x14ac:dyDescent="0.25">
      <c r="A15932">
        <v>19353</v>
      </c>
      <c r="B15932" s="1" t="s">
        <v>44194</v>
      </c>
      <c r="C15932" s="1" t="s">
        <v>44195</v>
      </c>
      <c r="D15932">
        <v>1531158660000</v>
      </c>
      <c r="E15932" s="2">
        <v>43290.535416666666</v>
      </c>
      <c r="F15932" s="3">
        <v>43290</v>
      </c>
      <c r="G15932" s="1" t="s">
        <v>44196</v>
      </c>
      <c r="H15932">
        <v>-0.80200000000000005</v>
      </c>
      <c r="I15932">
        <v>-0.111671428571429</v>
      </c>
      <c r="L15932">
        <v>-0.68466099999999996</v>
      </c>
      <c r="M15932" s="1" t="s">
        <v>7627</v>
      </c>
      <c r="N15932" s="1" t="s">
        <v>5706</v>
      </c>
    </row>
    <row r="15933" spans="1:14" x14ac:dyDescent="0.25">
      <c r="A15933">
        <v>19354</v>
      </c>
      <c r="B15933" s="1" t="s">
        <v>44197</v>
      </c>
      <c r="C15933" s="1" t="s">
        <v>44198</v>
      </c>
      <c r="D15933">
        <v>1531135980000</v>
      </c>
      <c r="E15933" s="2">
        <v>43290.272916666669</v>
      </c>
      <c r="F15933" s="3">
        <v>43290</v>
      </c>
      <c r="G15933" s="1" t="s">
        <v>44199</v>
      </c>
      <c r="H15933">
        <v>0.92689999999999995</v>
      </c>
      <c r="I15933">
        <v>0.19883000000000001</v>
      </c>
      <c r="L15933">
        <v>-0.454822</v>
      </c>
      <c r="M15933" s="1" t="s">
        <v>7627</v>
      </c>
      <c r="N15933" s="1" t="s">
        <v>5706</v>
      </c>
    </row>
    <row r="15934" spans="1:14" x14ac:dyDescent="0.25">
      <c r="A15934">
        <v>19355</v>
      </c>
      <c r="B15934" s="1" t="s">
        <v>75816</v>
      </c>
      <c r="C15934" s="1" t="s">
        <v>75817</v>
      </c>
      <c r="D15934">
        <v>1579045140000</v>
      </c>
      <c r="E15934" s="2">
        <v>43844.777083333334</v>
      </c>
      <c r="F15934" s="3">
        <v>43844</v>
      </c>
      <c r="G15934" s="1" t="s">
        <v>75818</v>
      </c>
      <c r="H15934">
        <v>0.97160000000000002</v>
      </c>
      <c r="I15934">
        <v>0.13345625</v>
      </c>
      <c r="L15934">
        <v>0.306228</v>
      </c>
      <c r="M15934" s="1" t="s">
        <v>7627</v>
      </c>
      <c r="N15934" s="1" t="s">
        <v>44010</v>
      </c>
    </row>
    <row r="15935" spans="1:14" x14ac:dyDescent="0.25">
      <c r="A15935">
        <v>19356</v>
      </c>
      <c r="B15935" s="1" t="s">
        <v>44200</v>
      </c>
      <c r="C15935" s="1" t="s">
        <v>44201</v>
      </c>
      <c r="D15935">
        <v>1531135620000</v>
      </c>
      <c r="E15935" s="2">
        <v>43290.268750000003</v>
      </c>
      <c r="F15935" s="3">
        <v>43290</v>
      </c>
      <c r="G15935" s="1" t="s">
        <v>44202</v>
      </c>
      <c r="H15935">
        <v>-0.86739999999999995</v>
      </c>
      <c r="I15935">
        <v>-0.16655555555555601</v>
      </c>
      <c r="L15935">
        <v>-0.69882299999999997</v>
      </c>
      <c r="M15935" s="1" t="s">
        <v>7627</v>
      </c>
      <c r="N15935" s="1" t="s">
        <v>5706</v>
      </c>
    </row>
    <row r="15936" spans="1:14" x14ac:dyDescent="0.25">
      <c r="A15936">
        <v>19357</v>
      </c>
      <c r="B15936" s="1" t="s">
        <v>44203</v>
      </c>
      <c r="C15936" s="1" t="s">
        <v>44204</v>
      </c>
      <c r="D15936">
        <v>1531135080000</v>
      </c>
      <c r="E15936" s="2">
        <v>43290.262499999997</v>
      </c>
      <c r="F15936" s="3">
        <v>43290</v>
      </c>
      <c r="G15936" s="1" t="s">
        <v>44205</v>
      </c>
      <c r="H15936">
        <v>-0.86309999999999998</v>
      </c>
      <c r="I15936">
        <v>-0.100418181818182</v>
      </c>
      <c r="L15936">
        <v>-0.69438</v>
      </c>
      <c r="M15936" s="1" t="s">
        <v>7627</v>
      </c>
      <c r="N15936" s="1" t="s">
        <v>5706</v>
      </c>
    </row>
    <row r="15937" spans="1:14" x14ac:dyDescent="0.25">
      <c r="A15937">
        <v>19358</v>
      </c>
      <c r="B15937" s="1" t="s">
        <v>44206</v>
      </c>
      <c r="C15937" s="1" t="s">
        <v>44207</v>
      </c>
      <c r="D15937">
        <v>1531048680000</v>
      </c>
      <c r="E15937" s="2">
        <v>43289.262499999997</v>
      </c>
      <c r="F15937" s="3">
        <v>43289</v>
      </c>
      <c r="G15937" s="1" t="s">
        <v>44208</v>
      </c>
      <c r="H15937">
        <v>-0.68079999999999996</v>
      </c>
      <c r="I15937">
        <v>-0.16994285714285701</v>
      </c>
      <c r="L15937">
        <v>-0.331924</v>
      </c>
      <c r="M15937" s="1" t="s">
        <v>7627</v>
      </c>
      <c r="N15937" s="1" t="s">
        <v>5706</v>
      </c>
    </row>
    <row r="15938" spans="1:14" x14ac:dyDescent="0.25">
      <c r="A15938">
        <v>19360</v>
      </c>
      <c r="B15938" s="1" t="s">
        <v>44209</v>
      </c>
      <c r="C15938" s="1" t="s">
        <v>44210</v>
      </c>
      <c r="D15938">
        <v>1517246400000</v>
      </c>
      <c r="E15938" s="2">
        <v>43129.513888888891</v>
      </c>
      <c r="F15938" s="3">
        <v>43129</v>
      </c>
      <c r="G15938" s="1" t="s">
        <v>44211</v>
      </c>
      <c r="H15938">
        <v>-0.94369999999999998</v>
      </c>
      <c r="I15938">
        <v>-0.167654545454545</v>
      </c>
      <c r="L15938">
        <v>-0.39089600000000002</v>
      </c>
      <c r="M15938" s="1" t="s">
        <v>7627</v>
      </c>
      <c r="N15938" s="1" t="s">
        <v>7628</v>
      </c>
    </row>
    <row r="15939" spans="1:14" x14ac:dyDescent="0.25">
      <c r="A15939">
        <v>19361</v>
      </c>
      <c r="B15939" s="1" t="s">
        <v>44212</v>
      </c>
      <c r="C15939" s="1" t="s">
        <v>44213</v>
      </c>
      <c r="D15939">
        <v>1517230740000</v>
      </c>
      <c r="E15939" s="2">
        <v>43129.332638888889</v>
      </c>
      <c r="F15939" s="3">
        <v>43129</v>
      </c>
      <c r="G15939" s="1" t="s">
        <v>44214</v>
      </c>
      <c r="H15939">
        <v>0.93720000000000003</v>
      </c>
      <c r="I15939">
        <v>9.3509090909090903E-2</v>
      </c>
      <c r="L15939">
        <v>-0.26979500000000001</v>
      </c>
      <c r="M15939" s="1" t="s">
        <v>7627</v>
      </c>
      <c r="N15939" s="1" t="s">
        <v>7628</v>
      </c>
    </row>
    <row r="15940" spans="1:14" x14ac:dyDescent="0.25">
      <c r="A15940">
        <v>19362</v>
      </c>
      <c r="B15940" s="1" t="s">
        <v>44215</v>
      </c>
      <c r="C15940" s="1" t="s">
        <v>44216</v>
      </c>
      <c r="D15940">
        <v>1517220600000</v>
      </c>
      <c r="E15940" s="2">
        <v>43129.215277777781</v>
      </c>
      <c r="F15940" s="3">
        <v>43129</v>
      </c>
      <c r="G15940" s="1" t="s">
        <v>44217</v>
      </c>
      <c r="H15940">
        <v>-0.47860000000000003</v>
      </c>
      <c r="I15940">
        <v>5.7384210526315801E-2</v>
      </c>
      <c r="L15940">
        <v>0.44264500000000001</v>
      </c>
      <c r="M15940" s="1" t="s">
        <v>7627</v>
      </c>
      <c r="N15940" s="1" t="s">
        <v>7628</v>
      </c>
    </row>
    <row r="15941" spans="1:14" x14ac:dyDescent="0.25">
      <c r="A15941">
        <v>19363</v>
      </c>
      <c r="B15941" s="1" t="s">
        <v>44218</v>
      </c>
      <c r="C15941" s="1" t="s">
        <v>44219</v>
      </c>
      <c r="D15941">
        <v>1517185260000</v>
      </c>
      <c r="E15941" s="2">
        <v>43128.806250000001</v>
      </c>
      <c r="F15941" s="3">
        <v>43128</v>
      </c>
      <c r="G15941" s="1" t="s">
        <v>44220</v>
      </c>
      <c r="H15941">
        <v>-0.93130000000000002</v>
      </c>
      <c r="I15941">
        <v>-3.9230769230769102E-3</v>
      </c>
      <c r="L15941">
        <v>-0.355294</v>
      </c>
      <c r="M15941" s="1" t="s">
        <v>7627</v>
      </c>
      <c r="N15941" s="1" t="s">
        <v>7628</v>
      </c>
    </row>
    <row r="15942" spans="1:14" x14ac:dyDescent="0.25">
      <c r="A15942">
        <v>19364</v>
      </c>
      <c r="B15942" s="1" t="s">
        <v>44221</v>
      </c>
      <c r="C15942" s="1" t="s">
        <v>44222</v>
      </c>
      <c r="D15942">
        <v>1530957360000</v>
      </c>
      <c r="E15942" s="2">
        <v>43288.205555555556</v>
      </c>
      <c r="F15942" s="3">
        <v>43288</v>
      </c>
      <c r="G15942" s="1" t="s">
        <v>44223</v>
      </c>
      <c r="H15942">
        <v>-0.38179999999999997</v>
      </c>
      <c r="I15942">
        <v>-8.7900000000000006E-2</v>
      </c>
      <c r="L15942">
        <v>-0.79055200000000003</v>
      </c>
      <c r="M15942" s="1" t="s">
        <v>7627</v>
      </c>
      <c r="N15942" s="1" t="s">
        <v>5706</v>
      </c>
    </row>
    <row r="15943" spans="1:14" x14ac:dyDescent="0.25">
      <c r="A15943">
        <v>19365</v>
      </c>
      <c r="B15943" s="1" t="s">
        <v>44224</v>
      </c>
      <c r="C15943" s="1" t="s">
        <v>44225</v>
      </c>
      <c r="D15943">
        <v>1517122500000</v>
      </c>
      <c r="E15943" s="2">
        <v>43128.079861111109</v>
      </c>
      <c r="F15943" s="3">
        <v>43128</v>
      </c>
      <c r="G15943" s="1" t="s">
        <v>44226</v>
      </c>
      <c r="H15943">
        <v>0.93430000000000002</v>
      </c>
      <c r="I15943">
        <v>9.5223076923076896E-2</v>
      </c>
      <c r="L15943">
        <v>-0.30557200000000001</v>
      </c>
      <c r="M15943" s="1" t="s">
        <v>7627</v>
      </c>
      <c r="N15943" s="1" t="s">
        <v>7628</v>
      </c>
    </row>
    <row r="15944" spans="1:14" x14ac:dyDescent="0.25">
      <c r="A15944">
        <v>19366</v>
      </c>
      <c r="B15944" s="1" t="s">
        <v>44227</v>
      </c>
      <c r="C15944" s="1" t="s">
        <v>44228</v>
      </c>
      <c r="D15944">
        <v>1530930240000</v>
      </c>
      <c r="E15944" s="2">
        <v>43287.89166666667</v>
      </c>
      <c r="F15944" s="3">
        <v>43287</v>
      </c>
      <c r="G15944" s="1" t="s">
        <v>44229</v>
      </c>
      <c r="H15944">
        <v>0.4587</v>
      </c>
      <c r="I15944">
        <v>-2.7019230769230702E-2</v>
      </c>
      <c r="L15944">
        <v>-0.451185</v>
      </c>
      <c r="M15944" s="1" t="s">
        <v>7627</v>
      </c>
      <c r="N15944" s="1" t="s">
        <v>5706</v>
      </c>
    </row>
    <row r="15945" spans="1:14" x14ac:dyDescent="0.25">
      <c r="A15945">
        <v>19367</v>
      </c>
      <c r="B15945" s="1" t="s">
        <v>75819</v>
      </c>
      <c r="C15945" s="1" t="s">
        <v>75820</v>
      </c>
      <c r="D15945">
        <v>1578942840000</v>
      </c>
      <c r="E15945" s="2">
        <v>43843.593055555553</v>
      </c>
      <c r="F15945" s="3">
        <v>43843</v>
      </c>
      <c r="G15945" s="1" t="s">
        <v>75821</v>
      </c>
      <c r="H15945">
        <v>-0.99619999999999997</v>
      </c>
      <c r="I15945">
        <v>-0.37881999999999999</v>
      </c>
      <c r="L15945">
        <v>-0.80724200000000002</v>
      </c>
      <c r="M15945" s="1" t="s">
        <v>7627</v>
      </c>
      <c r="N15945" s="1" t="s">
        <v>44010</v>
      </c>
    </row>
    <row r="15946" spans="1:14" x14ac:dyDescent="0.25">
      <c r="A15946">
        <v>19368</v>
      </c>
      <c r="B15946" s="1" t="s">
        <v>44230</v>
      </c>
      <c r="C15946" s="1" t="s">
        <v>44231</v>
      </c>
      <c r="D15946">
        <v>1517006280000</v>
      </c>
      <c r="E15946" s="2">
        <v>43126.734722222223</v>
      </c>
      <c r="F15946" s="3">
        <v>43126</v>
      </c>
      <c r="G15946" s="1" t="s">
        <v>44232</v>
      </c>
      <c r="H15946">
        <v>0.9919</v>
      </c>
      <c r="I15946">
        <v>0.21394230769230799</v>
      </c>
      <c r="L15946">
        <v>0.377523</v>
      </c>
      <c r="M15946" s="1" t="s">
        <v>7627</v>
      </c>
      <c r="N15946" s="1" t="s">
        <v>7628</v>
      </c>
    </row>
    <row r="15947" spans="1:14" x14ac:dyDescent="0.25">
      <c r="A15947">
        <v>19369</v>
      </c>
      <c r="B15947" s="1" t="s">
        <v>75822</v>
      </c>
      <c r="C15947" s="1" t="s">
        <v>75823</v>
      </c>
      <c r="D15947">
        <v>1578939240000</v>
      </c>
      <c r="E15947" s="2">
        <v>43843.551388888889</v>
      </c>
      <c r="F15947" s="3">
        <v>43843</v>
      </c>
      <c r="G15947" s="1" t="s">
        <v>75824</v>
      </c>
      <c r="H15947">
        <v>-0.99160000000000004</v>
      </c>
      <c r="I15947">
        <v>-0.29308000000000001</v>
      </c>
      <c r="L15947">
        <v>-0.75387499999999996</v>
      </c>
      <c r="M15947" s="1" t="s">
        <v>7627</v>
      </c>
      <c r="N15947" s="1" t="s">
        <v>44010</v>
      </c>
    </row>
    <row r="15948" spans="1:14" x14ac:dyDescent="0.25">
      <c r="A15948">
        <v>19370</v>
      </c>
      <c r="B15948" s="1" t="s">
        <v>44233</v>
      </c>
      <c r="C15948" s="1" t="s">
        <v>44234</v>
      </c>
      <c r="D15948">
        <v>1530907500000</v>
      </c>
      <c r="E15948" s="2">
        <v>43287.628472222219</v>
      </c>
      <c r="F15948" s="3">
        <v>43287</v>
      </c>
      <c r="G15948" s="1" t="s">
        <v>44235</v>
      </c>
      <c r="H15948">
        <v>0.88600000000000001</v>
      </c>
      <c r="I15948">
        <v>4.9588E-2</v>
      </c>
      <c r="L15948">
        <v>-0.47420899999999999</v>
      </c>
      <c r="M15948" s="1" t="s">
        <v>7627</v>
      </c>
      <c r="N15948" s="1" t="s">
        <v>5706</v>
      </c>
    </row>
    <row r="15949" spans="1:14" x14ac:dyDescent="0.25">
      <c r="A15949">
        <v>19371</v>
      </c>
      <c r="B15949" s="1" t="s">
        <v>75825</v>
      </c>
      <c r="C15949" s="1" t="s">
        <v>75826</v>
      </c>
      <c r="D15949">
        <v>1578929160000</v>
      </c>
      <c r="E15949" s="2">
        <v>43843.43472222222</v>
      </c>
      <c r="F15949" s="3">
        <v>43843</v>
      </c>
      <c r="G15949" s="1" t="s">
        <v>75827</v>
      </c>
      <c r="H15949">
        <v>0.95950000000000002</v>
      </c>
      <c r="I15949">
        <v>9.4761538461538494E-2</v>
      </c>
      <c r="L15949">
        <v>-0.36906899999999998</v>
      </c>
      <c r="M15949" s="1" t="s">
        <v>7627</v>
      </c>
      <c r="N15949" s="1" t="s">
        <v>44010</v>
      </c>
    </row>
    <row r="15950" spans="1:14" x14ac:dyDescent="0.25">
      <c r="A15950">
        <v>19372</v>
      </c>
      <c r="B15950" s="1" t="s">
        <v>44236</v>
      </c>
      <c r="C15950" s="1" t="s">
        <v>32120</v>
      </c>
      <c r="D15950">
        <v>1530902280000</v>
      </c>
      <c r="E15950" s="2">
        <v>43287.568055555559</v>
      </c>
      <c r="F15950" s="3">
        <v>43287</v>
      </c>
      <c r="G15950" s="1" t="s">
        <v>44237</v>
      </c>
      <c r="H15950">
        <v>0.93600000000000005</v>
      </c>
      <c r="I15950">
        <v>0.11155</v>
      </c>
      <c r="L15950">
        <v>-0.300786</v>
      </c>
      <c r="M15950" s="1" t="s">
        <v>7627</v>
      </c>
      <c r="N15950" s="1" t="s">
        <v>5706</v>
      </c>
    </row>
    <row r="15951" spans="1:14" x14ac:dyDescent="0.25">
      <c r="A15951">
        <v>19374</v>
      </c>
      <c r="B15951" s="1" t="s">
        <v>44238</v>
      </c>
      <c r="C15951" s="1" t="s">
        <v>44239</v>
      </c>
      <c r="D15951">
        <v>1516977300000</v>
      </c>
      <c r="E15951" s="2">
        <v>43126.399305555555</v>
      </c>
      <c r="F15951" s="3">
        <v>43126</v>
      </c>
      <c r="G15951" s="1" t="s">
        <v>44240</v>
      </c>
      <c r="H15951">
        <v>0.99250000000000005</v>
      </c>
      <c r="I15951">
        <v>0.182038709677419</v>
      </c>
      <c r="L15951">
        <v>0.29596</v>
      </c>
      <c r="M15951" s="1" t="s">
        <v>7627</v>
      </c>
      <c r="N15951" s="1" t="s">
        <v>7628</v>
      </c>
    </row>
    <row r="15952" spans="1:14" x14ac:dyDescent="0.25">
      <c r="A15952">
        <v>19375</v>
      </c>
      <c r="B15952" s="1" t="s">
        <v>44241</v>
      </c>
      <c r="C15952" s="1" t="s">
        <v>39932</v>
      </c>
      <c r="D15952">
        <v>1516969440000</v>
      </c>
      <c r="E15952" s="2">
        <v>43126.308333333334</v>
      </c>
      <c r="F15952" s="3">
        <v>43126</v>
      </c>
      <c r="G15952" s="1" t="s">
        <v>44242</v>
      </c>
      <c r="H15952">
        <v>-0.95240000000000002</v>
      </c>
      <c r="I15952">
        <v>-0.24088888888888901</v>
      </c>
      <c r="L15952">
        <v>-0.49635899999999999</v>
      </c>
      <c r="M15952" s="1" t="s">
        <v>7627</v>
      </c>
      <c r="N15952" s="1" t="s">
        <v>7628</v>
      </c>
    </row>
    <row r="15953" spans="1:14" x14ac:dyDescent="0.25">
      <c r="A15953">
        <v>19376</v>
      </c>
      <c r="B15953" s="1" t="s">
        <v>44243</v>
      </c>
      <c r="C15953" s="1" t="s">
        <v>44244</v>
      </c>
      <c r="D15953">
        <v>1530890220000</v>
      </c>
      <c r="E15953" s="2">
        <v>43287.428472222222</v>
      </c>
      <c r="F15953" s="3">
        <v>43287</v>
      </c>
      <c r="G15953" s="1" t="s">
        <v>44245</v>
      </c>
      <c r="H15953">
        <v>-0.93579999999999997</v>
      </c>
      <c r="I15953">
        <v>-0.108208</v>
      </c>
      <c r="L15953">
        <v>-0.75669399999999998</v>
      </c>
      <c r="M15953" s="1" t="s">
        <v>7627</v>
      </c>
      <c r="N15953" s="1" t="s">
        <v>5706</v>
      </c>
    </row>
    <row r="15954" spans="1:14" x14ac:dyDescent="0.25">
      <c r="A15954">
        <v>19377</v>
      </c>
      <c r="B15954" s="1" t="s">
        <v>44246</v>
      </c>
      <c r="C15954" s="1" t="s">
        <v>44247</v>
      </c>
      <c r="D15954">
        <v>1530834060000</v>
      </c>
      <c r="E15954" s="2">
        <v>43286.77847222222</v>
      </c>
      <c r="F15954" s="3">
        <v>43286</v>
      </c>
      <c r="G15954" s="1" t="s">
        <v>44248</v>
      </c>
      <c r="H15954">
        <v>0.97860000000000003</v>
      </c>
      <c r="I15954">
        <v>0.28223571428571398</v>
      </c>
      <c r="L15954">
        <v>0.46026400000000001</v>
      </c>
      <c r="M15954" s="1" t="s">
        <v>7627</v>
      </c>
      <c r="N15954" s="1" t="s">
        <v>5706</v>
      </c>
    </row>
    <row r="15955" spans="1:14" x14ac:dyDescent="0.25">
      <c r="A15955">
        <v>19378</v>
      </c>
      <c r="B15955" s="1" t="s">
        <v>75828</v>
      </c>
      <c r="C15955" s="1" t="s">
        <v>19491</v>
      </c>
      <c r="D15955">
        <v>1578891240000</v>
      </c>
      <c r="E15955" s="2">
        <v>43842.995833333334</v>
      </c>
      <c r="F15955" s="3">
        <v>43842</v>
      </c>
      <c r="G15955" s="1" t="s">
        <v>75829</v>
      </c>
      <c r="H15955">
        <v>-0.94599999999999995</v>
      </c>
      <c r="I15955">
        <v>-0.31533333333333302</v>
      </c>
      <c r="L15955">
        <v>-0.66335100000000002</v>
      </c>
      <c r="M15955" s="1" t="s">
        <v>7627</v>
      </c>
      <c r="N15955" s="1" t="s">
        <v>44010</v>
      </c>
    </row>
    <row r="15956" spans="1:14" x14ac:dyDescent="0.25">
      <c r="A15956">
        <v>19381</v>
      </c>
      <c r="B15956" s="1" t="s">
        <v>44249</v>
      </c>
      <c r="C15956" s="1" t="s">
        <v>44250</v>
      </c>
      <c r="D15956">
        <v>1516927620000</v>
      </c>
      <c r="E15956" s="2">
        <v>43125.824305555558</v>
      </c>
      <c r="F15956" s="3">
        <v>43125</v>
      </c>
      <c r="G15956" s="1" t="s">
        <v>44251</v>
      </c>
      <c r="H15956">
        <v>-0.9829</v>
      </c>
      <c r="I15956">
        <v>-0.16017222222222199</v>
      </c>
      <c r="L15956">
        <v>-0.55322199999999999</v>
      </c>
      <c r="M15956" s="1" t="s">
        <v>7627</v>
      </c>
      <c r="N15956" s="1" t="s">
        <v>7628</v>
      </c>
    </row>
    <row r="15957" spans="1:14" x14ac:dyDescent="0.25">
      <c r="A15957">
        <v>19382</v>
      </c>
      <c r="B15957" s="1" t="s">
        <v>44252</v>
      </c>
      <c r="C15957" s="1" t="s">
        <v>44253</v>
      </c>
      <c r="D15957">
        <v>1530819720000</v>
      </c>
      <c r="E15957" s="2">
        <v>43286.612500000003</v>
      </c>
      <c r="F15957" s="3">
        <v>43286</v>
      </c>
      <c r="G15957" s="1" t="s">
        <v>44254</v>
      </c>
      <c r="H15957">
        <v>-0.75739999999999996</v>
      </c>
      <c r="I15957">
        <v>-1.1028E-2</v>
      </c>
      <c r="L15957">
        <v>-0.41226499999999999</v>
      </c>
      <c r="M15957" s="1" t="s">
        <v>7627</v>
      </c>
      <c r="N15957" s="1" t="s">
        <v>5706</v>
      </c>
    </row>
    <row r="15958" spans="1:14" x14ac:dyDescent="0.25">
      <c r="A15958">
        <v>19383</v>
      </c>
      <c r="B15958" s="1" t="s">
        <v>75830</v>
      </c>
      <c r="C15958" s="1" t="s">
        <v>75831</v>
      </c>
      <c r="D15958">
        <v>1578823380000</v>
      </c>
      <c r="E15958" s="2">
        <v>43842.210416666669</v>
      </c>
      <c r="F15958" s="3">
        <v>43842</v>
      </c>
      <c r="G15958" s="1" t="s">
        <v>75832</v>
      </c>
      <c r="H15958">
        <v>-0.99919999999999998</v>
      </c>
      <c r="I15958">
        <v>-0.31443255813953502</v>
      </c>
      <c r="L15958">
        <v>-0.73048900000000005</v>
      </c>
      <c r="M15958" s="1" t="s">
        <v>7627</v>
      </c>
      <c r="N15958" s="1" t="s">
        <v>44010</v>
      </c>
    </row>
    <row r="15959" spans="1:14" x14ac:dyDescent="0.25">
      <c r="A15959">
        <v>19384</v>
      </c>
      <c r="B15959" s="1" t="s">
        <v>44255</v>
      </c>
      <c r="C15959" s="1" t="s">
        <v>44256</v>
      </c>
      <c r="D15959">
        <v>1516918080000</v>
      </c>
      <c r="E15959" s="2">
        <v>43125.713888888888</v>
      </c>
      <c r="F15959" s="3">
        <v>43125</v>
      </c>
      <c r="G15959" s="1" t="s">
        <v>44257</v>
      </c>
      <c r="H15959">
        <v>0.70499999999999996</v>
      </c>
      <c r="I15959">
        <v>7.6842105263157906E-2</v>
      </c>
      <c r="L15959">
        <v>0.29031699999999999</v>
      </c>
      <c r="M15959" s="1" t="s">
        <v>7627</v>
      </c>
      <c r="N15959" s="1" t="s">
        <v>7628</v>
      </c>
    </row>
    <row r="15960" spans="1:14" x14ac:dyDescent="0.25">
      <c r="A15960">
        <v>19385</v>
      </c>
      <c r="B15960" s="1" t="s">
        <v>75833</v>
      </c>
      <c r="C15960" s="1" t="s">
        <v>75834</v>
      </c>
      <c r="D15960">
        <v>1578761580000</v>
      </c>
      <c r="E15960" s="2">
        <v>43841.495138888888</v>
      </c>
      <c r="F15960" s="3">
        <v>43841</v>
      </c>
      <c r="G15960" s="1" t="s">
        <v>75835</v>
      </c>
      <c r="H15960">
        <v>0.86060000000000003</v>
      </c>
      <c r="I15960">
        <v>-1.09655172413793E-2</v>
      </c>
      <c r="L15960">
        <v>-0.56535100000000005</v>
      </c>
      <c r="M15960" s="1" t="s">
        <v>7627</v>
      </c>
      <c r="N15960" s="1" t="s">
        <v>44010</v>
      </c>
    </row>
    <row r="15961" spans="1:14" x14ac:dyDescent="0.25">
      <c r="A15961">
        <v>19386</v>
      </c>
      <c r="B15961" s="1" t="s">
        <v>44258</v>
      </c>
      <c r="C15961" s="1" t="s">
        <v>44259</v>
      </c>
      <c r="D15961">
        <v>1516913460000</v>
      </c>
      <c r="E15961" s="2">
        <v>43125.660416666666</v>
      </c>
      <c r="F15961" s="3">
        <v>43125</v>
      </c>
      <c r="G15961" s="1" t="s">
        <v>44260</v>
      </c>
      <c r="H15961">
        <v>-0.67569999999999997</v>
      </c>
      <c r="I15961">
        <v>6.0235294117647097E-3</v>
      </c>
      <c r="L15961">
        <v>-0.38644600000000001</v>
      </c>
      <c r="M15961" s="1" t="s">
        <v>7627</v>
      </c>
      <c r="N15961" s="1" t="s">
        <v>7628</v>
      </c>
    </row>
    <row r="15962" spans="1:14" x14ac:dyDescent="0.25">
      <c r="A15962">
        <v>19387</v>
      </c>
      <c r="B15962" s="1" t="s">
        <v>44261</v>
      </c>
      <c r="C15962" s="1" t="s">
        <v>44262</v>
      </c>
      <c r="D15962">
        <v>1516894080000</v>
      </c>
      <c r="E15962" s="2">
        <v>43125.436111111114</v>
      </c>
      <c r="F15962" s="3">
        <v>43125</v>
      </c>
      <c r="G15962" s="1" t="s">
        <v>44263</v>
      </c>
      <c r="H15962">
        <v>0.51380000000000003</v>
      </c>
      <c r="I15962">
        <v>-1.4203030303030301E-2</v>
      </c>
      <c r="L15962">
        <v>-0.33754099999999998</v>
      </c>
      <c r="M15962" s="1" t="s">
        <v>7627</v>
      </c>
      <c r="N15962" s="1" t="s">
        <v>7628</v>
      </c>
    </row>
    <row r="15963" spans="1:14" x14ac:dyDescent="0.25">
      <c r="A15963">
        <v>19388</v>
      </c>
      <c r="B15963" s="1" t="s">
        <v>75836</v>
      </c>
      <c r="C15963" s="1" t="s">
        <v>75837</v>
      </c>
      <c r="D15963">
        <v>1578746400000</v>
      </c>
      <c r="E15963" s="2">
        <v>43841.319444444445</v>
      </c>
      <c r="F15963" s="3">
        <v>43841</v>
      </c>
      <c r="G15963" s="1" t="s">
        <v>75838</v>
      </c>
      <c r="H15963">
        <v>0.40360000000000001</v>
      </c>
      <c r="I15963">
        <v>-2.6506666666666699E-2</v>
      </c>
      <c r="L15963">
        <v>-0.59184700000000001</v>
      </c>
      <c r="M15963" s="1" t="s">
        <v>7627</v>
      </c>
      <c r="N15963" s="1" t="s">
        <v>44010</v>
      </c>
    </row>
    <row r="15964" spans="1:14" x14ac:dyDescent="0.25">
      <c r="A15964">
        <v>19389</v>
      </c>
      <c r="B15964" s="1" t="s">
        <v>44264</v>
      </c>
      <c r="C15964" s="1" t="s">
        <v>44265</v>
      </c>
      <c r="D15964">
        <v>1530810720000</v>
      </c>
      <c r="E15964" s="2">
        <v>43286.508333333331</v>
      </c>
      <c r="F15964" s="3">
        <v>43286</v>
      </c>
      <c r="G15964" s="1" t="s">
        <v>44266</v>
      </c>
      <c r="H15964">
        <v>-0.47670000000000001</v>
      </c>
      <c r="I15964">
        <v>-0.14983333333333301</v>
      </c>
      <c r="L15964">
        <v>-0.723943</v>
      </c>
      <c r="M15964" s="1" t="s">
        <v>7627</v>
      </c>
      <c r="N15964" s="1" t="s">
        <v>5706</v>
      </c>
    </row>
    <row r="15965" spans="1:14" x14ac:dyDescent="0.25">
      <c r="A15965">
        <v>19390</v>
      </c>
      <c r="B15965" s="1" t="s">
        <v>44267</v>
      </c>
      <c r="C15965" s="1" t="s">
        <v>44268</v>
      </c>
      <c r="D15965">
        <v>1530807960000</v>
      </c>
      <c r="E15965" s="2">
        <v>43286.476388888892</v>
      </c>
      <c r="F15965" s="3">
        <v>43286</v>
      </c>
      <c r="G15965" s="1" t="s">
        <v>44269</v>
      </c>
      <c r="H15965">
        <v>-0.77780000000000005</v>
      </c>
      <c r="I15965">
        <v>-2.36894736842105E-2</v>
      </c>
      <c r="L15965">
        <v>-0.36871399999999999</v>
      </c>
      <c r="M15965" s="1" t="s">
        <v>7627</v>
      </c>
      <c r="N15965" s="1" t="s">
        <v>5706</v>
      </c>
    </row>
    <row r="15966" spans="1:14" x14ac:dyDescent="0.25">
      <c r="A15966">
        <v>19391</v>
      </c>
      <c r="B15966" s="1" t="s">
        <v>44270</v>
      </c>
      <c r="C15966" s="1" t="s">
        <v>44271</v>
      </c>
      <c r="D15966">
        <v>1516885200000</v>
      </c>
      <c r="E15966" s="2">
        <v>43125.333333333336</v>
      </c>
      <c r="F15966" s="3">
        <v>43125</v>
      </c>
      <c r="G15966" s="1" t="s">
        <v>44272</v>
      </c>
      <c r="H15966">
        <v>0.89100000000000001</v>
      </c>
      <c r="I15966">
        <v>6.6507407407407404E-2</v>
      </c>
      <c r="L15966">
        <v>-0.41130499999999998</v>
      </c>
      <c r="M15966" s="1" t="s">
        <v>7627</v>
      </c>
      <c r="N15966" s="1" t="s">
        <v>7628</v>
      </c>
    </row>
    <row r="15967" spans="1:14" x14ac:dyDescent="0.25">
      <c r="A15967">
        <v>19392</v>
      </c>
      <c r="B15967" s="1" t="s">
        <v>44273</v>
      </c>
      <c r="C15967" s="1" t="s">
        <v>27408</v>
      </c>
      <c r="D15967">
        <v>1530798120000</v>
      </c>
      <c r="E15967" s="2">
        <v>43286.362500000003</v>
      </c>
      <c r="F15967" s="3">
        <v>43286</v>
      </c>
      <c r="G15967" s="1" t="s">
        <v>44274</v>
      </c>
      <c r="H15967">
        <v>-0.98799999999999999</v>
      </c>
      <c r="I15967">
        <v>-0.129805</v>
      </c>
      <c r="L15967">
        <v>-0.51397800000000005</v>
      </c>
      <c r="M15967" s="1" t="s">
        <v>7627</v>
      </c>
      <c r="N15967" s="1" t="s">
        <v>5706</v>
      </c>
    </row>
    <row r="15968" spans="1:14" x14ac:dyDescent="0.25">
      <c r="A15968">
        <v>19393</v>
      </c>
      <c r="B15968" s="1" t="s">
        <v>44275</v>
      </c>
      <c r="C15968" s="1" t="s">
        <v>44276</v>
      </c>
      <c r="D15968">
        <v>1516883460000</v>
      </c>
      <c r="E15968" s="2">
        <v>43125.313194444447</v>
      </c>
      <c r="F15968" s="3">
        <v>43125</v>
      </c>
      <c r="G15968" s="1" t="s">
        <v>44277</v>
      </c>
      <c r="H15968">
        <v>-0.1779</v>
      </c>
      <c r="I15968">
        <v>-1.7440000000000001E-2</v>
      </c>
      <c r="L15968">
        <v>0.33532000000000001</v>
      </c>
      <c r="M15968" s="1" t="s">
        <v>7627</v>
      </c>
      <c r="N15968" s="1" t="s">
        <v>7628</v>
      </c>
    </row>
    <row r="15969" spans="1:14" x14ac:dyDescent="0.25">
      <c r="A15969">
        <v>19394</v>
      </c>
      <c r="B15969" s="1" t="s">
        <v>75839</v>
      </c>
      <c r="C15969" s="1" t="s">
        <v>75840</v>
      </c>
      <c r="D15969">
        <v>1578679740000</v>
      </c>
      <c r="E15969" s="2">
        <v>43840.54791666667</v>
      </c>
      <c r="F15969" s="3">
        <v>43840</v>
      </c>
      <c r="G15969" s="1" t="s">
        <v>75841</v>
      </c>
      <c r="H15969">
        <v>5.16E-2</v>
      </c>
      <c r="I15969">
        <v>2.7968421052631601E-2</v>
      </c>
      <c r="L15969">
        <v>-0.38659500000000002</v>
      </c>
      <c r="M15969" s="1" t="s">
        <v>7627</v>
      </c>
      <c r="N15969" s="1" t="s">
        <v>44010</v>
      </c>
    </row>
    <row r="15970" spans="1:14" x14ac:dyDescent="0.25">
      <c r="A15970">
        <v>19395</v>
      </c>
      <c r="B15970" s="1" t="s">
        <v>44278</v>
      </c>
      <c r="C15970" s="1" t="s">
        <v>44279</v>
      </c>
      <c r="D15970">
        <v>1516863420000</v>
      </c>
      <c r="E15970" s="2">
        <v>43125.081250000003</v>
      </c>
      <c r="F15970" s="3">
        <v>43125</v>
      </c>
      <c r="G15970" s="1" t="s">
        <v>44280</v>
      </c>
      <c r="H15970">
        <v>0.98429999999999995</v>
      </c>
      <c r="I15970">
        <v>0.15041851851851801</v>
      </c>
      <c r="L15970">
        <v>-0.287416</v>
      </c>
      <c r="M15970" s="1" t="s">
        <v>7627</v>
      </c>
      <c r="N15970" s="1" t="s">
        <v>7628</v>
      </c>
    </row>
    <row r="15971" spans="1:14" x14ac:dyDescent="0.25">
      <c r="A15971">
        <v>19396</v>
      </c>
      <c r="B15971" s="1" t="s">
        <v>44281</v>
      </c>
      <c r="C15971" s="1" t="s">
        <v>44282</v>
      </c>
      <c r="D15971">
        <v>1530792000000</v>
      </c>
      <c r="E15971" s="2">
        <v>43286.291666666664</v>
      </c>
      <c r="F15971" s="3">
        <v>43286</v>
      </c>
      <c r="G15971" s="1" t="s">
        <v>44283</v>
      </c>
      <c r="H15971">
        <v>0.73909999999999998</v>
      </c>
      <c r="I15971">
        <v>3.9752000000000003E-2</v>
      </c>
      <c r="L15971">
        <v>-0.44107200000000002</v>
      </c>
      <c r="M15971" s="1" t="s">
        <v>7627</v>
      </c>
      <c r="N15971" s="1" t="s">
        <v>5706</v>
      </c>
    </row>
    <row r="15972" spans="1:14" x14ac:dyDescent="0.25">
      <c r="A15972">
        <v>19397</v>
      </c>
      <c r="B15972" s="1" t="s">
        <v>44284</v>
      </c>
      <c r="C15972" s="1" t="s">
        <v>44285</v>
      </c>
      <c r="D15972">
        <v>1516861560000</v>
      </c>
      <c r="E15972" s="2">
        <v>43125.05972222222</v>
      </c>
      <c r="F15972" s="3">
        <v>43125</v>
      </c>
      <c r="G15972" s="1" t="s">
        <v>44286</v>
      </c>
      <c r="H15972">
        <v>-0.98509999999999998</v>
      </c>
      <c r="I15972">
        <v>-0.123580952380952</v>
      </c>
      <c r="L15972">
        <v>-0.38383699999999998</v>
      </c>
      <c r="M15972" s="1" t="s">
        <v>7627</v>
      </c>
      <c r="N15972" s="1" t="s">
        <v>7628</v>
      </c>
    </row>
    <row r="15973" spans="1:14" x14ac:dyDescent="0.25">
      <c r="A15973">
        <v>19398</v>
      </c>
      <c r="B15973" s="1" t="s">
        <v>75842</v>
      </c>
      <c r="C15973" s="1" t="s">
        <v>75843</v>
      </c>
      <c r="D15973">
        <v>1578671040000</v>
      </c>
      <c r="E15973" s="2">
        <v>43840.447222222225</v>
      </c>
      <c r="F15973" s="3">
        <v>43840</v>
      </c>
      <c r="G15973" s="1" t="s">
        <v>75844</v>
      </c>
      <c r="H15973">
        <v>0.98509999999999998</v>
      </c>
      <c r="I15973">
        <v>0.136404545454545</v>
      </c>
      <c r="L15973">
        <v>-0.53487499999999999</v>
      </c>
      <c r="M15973" s="1" t="s">
        <v>7627</v>
      </c>
      <c r="N15973" s="1" t="s">
        <v>44010</v>
      </c>
    </row>
    <row r="15974" spans="1:14" x14ac:dyDescent="0.25">
      <c r="A15974">
        <v>19399</v>
      </c>
      <c r="B15974" s="1" t="s">
        <v>44287</v>
      </c>
      <c r="C15974" s="1" t="s">
        <v>44288</v>
      </c>
      <c r="D15974">
        <v>1516860780000</v>
      </c>
      <c r="E15974" s="2">
        <v>43125.050694444442</v>
      </c>
      <c r="F15974" s="3">
        <v>43125</v>
      </c>
      <c r="G15974" s="1" t="s">
        <v>44289</v>
      </c>
      <c r="H15974">
        <v>0.89900000000000002</v>
      </c>
      <c r="I15974">
        <v>9.1657142857142895E-2</v>
      </c>
      <c r="L15974">
        <v>-0.30453999999999998</v>
      </c>
      <c r="M15974" s="1" t="s">
        <v>7627</v>
      </c>
      <c r="N15974" s="1" t="s">
        <v>7628</v>
      </c>
    </row>
    <row r="15975" spans="1:14" x14ac:dyDescent="0.25">
      <c r="A15975">
        <v>19401</v>
      </c>
      <c r="B15975" s="1" t="s">
        <v>44290</v>
      </c>
      <c r="C15975" s="1" t="s">
        <v>43591</v>
      </c>
      <c r="D15975">
        <v>1516853820000</v>
      </c>
      <c r="E15975" s="2">
        <v>43124.970138888886</v>
      </c>
      <c r="F15975" s="3">
        <v>43124</v>
      </c>
      <c r="G15975" s="1" t="s">
        <v>44291</v>
      </c>
      <c r="H15975">
        <v>0.92459999999999998</v>
      </c>
      <c r="I15975">
        <v>7.7586956521739095E-2</v>
      </c>
      <c r="L15975">
        <v>-0.31404799999999999</v>
      </c>
      <c r="M15975" s="1" t="s">
        <v>7627</v>
      </c>
      <c r="N15975" s="1" t="s">
        <v>7628</v>
      </c>
    </row>
    <row r="15976" spans="1:14" x14ac:dyDescent="0.25">
      <c r="A15976">
        <v>19402</v>
      </c>
      <c r="B15976" s="1" t="s">
        <v>75845</v>
      </c>
      <c r="C15976" s="1" t="s">
        <v>75846</v>
      </c>
      <c r="D15976">
        <v>1578667440000</v>
      </c>
      <c r="E15976" s="2">
        <v>43840.405555555553</v>
      </c>
      <c r="F15976" s="3">
        <v>43840</v>
      </c>
      <c r="G15976" s="1" t="s">
        <v>75847</v>
      </c>
      <c r="H15976">
        <v>-0.128</v>
      </c>
      <c r="I15976">
        <v>-3.2000000000000001E-2</v>
      </c>
      <c r="L15976">
        <v>-0.86736800000000003</v>
      </c>
      <c r="M15976" s="1" t="s">
        <v>7627</v>
      </c>
      <c r="N15976" s="1" t="s">
        <v>44010</v>
      </c>
    </row>
    <row r="15977" spans="1:14" x14ac:dyDescent="0.25">
      <c r="A15977">
        <v>19403</v>
      </c>
      <c r="B15977" s="1" t="s">
        <v>44292</v>
      </c>
      <c r="C15977" s="1" t="s">
        <v>21750</v>
      </c>
      <c r="D15977">
        <v>1530776940000</v>
      </c>
      <c r="E15977" s="2">
        <v>43286.117361111108</v>
      </c>
      <c r="F15977" s="3">
        <v>43286</v>
      </c>
      <c r="G15977" s="1" t="s">
        <v>44293</v>
      </c>
      <c r="H15977">
        <v>0.78500000000000003</v>
      </c>
      <c r="I15977">
        <v>7.8537499999999996E-2</v>
      </c>
      <c r="L15977">
        <v>-0.34914099999999998</v>
      </c>
      <c r="M15977" s="1" t="s">
        <v>7627</v>
      </c>
      <c r="N15977" s="1" t="s">
        <v>5706</v>
      </c>
    </row>
    <row r="15978" spans="1:14" x14ac:dyDescent="0.25">
      <c r="A15978">
        <v>19404</v>
      </c>
      <c r="B15978" s="1" t="s">
        <v>75848</v>
      </c>
      <c r="C15978" s="1" t="s">
        <v>75849</v>
      </c>
      <c r="D15978">
        <v>1578664560000</v>
      </c>
      <c r="E15978" s="2">
        <v>43840.37222222222</v>
      </c>
      <c r="F15978" s="3">
        <v>43840</v>
      </c>
      <c r="G15978" s="1" t="s">
        <v>75850</v>
      </c>
      <c r="H15978">
        <v>-0.99860000000000004</v>
      </c>
      <c r="I15978">
        <v>-0.34805333333333299</v>
      </c>
      <c r="L15978">
        <v>-0.64758300000000002</v>
      </c>
      <c r="M15978" s="1" t="s">
        <v>7627</v>
      </c>
      <c r="N15978" s="1" t="s">
        <v>44010</v>
      </c>
    </row>
    <row r="15979" spans="1:14" x14ac:dyDescent="0.25">
      <c r="A15979">
        <v>19405</v>
      </c>
      <c r="B15979" s="1" t="s">
        <v>44294</v>
      </c>
      <c r="C15979" s="1" t="s">
        <v>44295</v>
      </c>
      <c r="D15979">
        <v>1530771720000</v>
      </c>
      <c r="E15979" s="2">
        <v>43286.056944444441</v>
      </c>
      <c r="F15979" s="3">
        <v>43286</v>
      </c>
      <c r="G15979" s="1" t="s">
        <v>44296</v>
      </c>
      <c r="H15979">
        <v>-0.96430000000000005</v>
      </c>
      <c r="I15979">
        <v>-0.12028999999999999</v>
      </c>
      <c r="L15979">
        <v>-0.479244</v>
      </c>
      <c r="M15979" s="1" t="s">
        <v>7627</v>
      </c>
      <c r="N15979" s="1" t="s">
        <v>5706</v>
      </c>
    </row>
    <row r="15980" spans="1:14" x14ac:dyDescent="0.25">
      <c r="A15980">
        <v>19406</v>
      </c>
      <c r="B15980" s="1" t="s">
        <v>75851</v>
      </c>
      <c r="C15980" s="1" t="s">
        <v>75852</v>
      </c>
      <c r="D15980">
        <v>1578660540000</v>
      </c>
      <c r="E15980" s="2">
        <v>43840.325694444444</v>
      </c>
      <c r="F15980" s="3">
        <v>43840</v>
      </c>
      <c r="G15980" s="1" t="s">
        <v>75853</v>
      </c>
      <c r="H15980">
        <v>-0.99950000000000006</v>
      </c>
      <c r="I15980">
        <v>-0.39722564102564101</v>
      </c>
      <c r="L15980">
        <v>-0.71431199999999995</v>
      </c>
      <c r="M15980" s="1" t="s">
        <v>7627</v>
      </c>
      <c r="N15980" s="1" t="s">
        <v>44010</v>
      </c>
    </row>
    <row r="15981" spans="1:14" x14ac:dyDescent="0.25">
      <c r="A15981">
        <v>19407</v>
      </c>
      <c r="B15981" s="1" t="s">
        <v>44297</v>
      </c>
      <c r="C15981" s="1" t="s">
        <v>44298</v>
      </c>
      <c r="D15981">
        <v>1516838580000</v>
      </c>
      <c r="E15981" s="2">
        <v>43124.793749999997</v>
      </c>
      <c r="F15981" s="3">
        <v>43124</v>
      </c>
      <c r="G15981" s="1" t="s">
        <v>44299</v>
      </c>
      <c r="H15981">
        <v>0.98229999999999995</v>
      </c>
      <c r="I15981">
        <v>0.31894545454545498</v>
      </c>
      <c r="L15981">
        <v>0.351242</v>
      </c>
      <c r="M15981" s="1" t="s">
        <v>7627</v>
      </c>
      <c r="N15981" s="1" t="s">
        <v>7628</v>
      </c>
    </row>
    <row r="15982" spans="1:14" x14ac:dyDescent="0.25">
      <c r="A15982">
        <v>19408</v>
      </c>
      <c r="B15982" s="1" t="s">
        <v>44300</v>
      </c>
      <c r="C15982" s="1" t="s">
        <v>44301</v>
      </c>
      <c r="D15982">
        <v>1530771540000</v>
      </c>
      <c r="E15982" s="2">
        <v>43286.054861111108</v>
      </c>
      <c r="F15982" s="3">
        <v>43286</v>
      </c>
      <c r="G15982" s="1" t="s">
        <v>44302</v>
      </c>
      <c r="H15982">
        <v>-0.99109999999999998</v>
      </c>
      <c r="I15982">
        <v>-0.16188275862068999</v>
      </c>
      <c r="L15982">
        <v>-0.72206300000000001</v>
      </c>
      <c r="M15982" s="1" t="s">
        <v>7627</v>
      </c>
      <c r="N15982" s="1" t="s">
        <v>5706</v>
      </c>
    </row>
    <row r="15983" spans="1:14" x14ac:dyDescent="0.25">
      <c r="A15983">
        <v>19409</v>
      </c>
      <c r="B15983" s="1" t="s">
        <v>44303</v>
      </c>
      <c r="C15983" s="1" t="s">
        <v>44304</v>
      </c>
      <c r="D15983">
        <v>1516833180000</v>
      </c>
      <c r="E15983" s="2">
        <v>43124.731249999997</v>
      </c>
      <c r="F15983" s="3">
        <v>43124</v>
      </c>
      <c r="G15983" s="1" t="s">
        <v>44305</v>
      </c>
      <c r="H15983">
        <v>7.7200000000000005E-2</v>
      </c>
      <c r="I15983">
        <v>4.4879999999999998E-3</v>
      </c>
      <c r="L15983">
        <v>-0.365948</v>
      </c>
      <c r="M15983" s="1" t="s">
        <v>7627</v>
      </c>
      <c r="N15983" s="1" t="s">
        <v>7628</v>
      </c>
    </row>
    <row r="15984" spans="1:14" x14ac:dyDescent="0.25">
      <c r="A15984">
        <v>19410</v>
      </c>
      <c r="B15984" s="1" t="s">
        <v>75854</v>
      </c>
      <c r="C15984" s="1" t="s">
        <v>75855</v>
      </c>
      <c r="D15984">
        <v>1578657720000</v>
      </c>
      <c r="E15984" s="2">
        <v>43840.293055555558</v>
      </c>
      <c r="F15984" s="3">
        <v>43840</v>
      </c>
      <c r="G15984" s="1" t="s">
        <v>75856</v>
      </c>
      <c r="H15984">
        <v>-0.99960000000000004</v>
      </c>
      <c r="I15984">
        <v>-0.40923749999999998</v>
      </c>
      <c r="L15984">
        <v>-0.71296599999999999</v>
      </c>
      <c r="M15984" s="1" t="s">
        <v>7627</v>
      </c>
      <c r="N15984" s="1" t="s">
        <v>44010</v>
      </c>
    </row>
    <row r="15985" spans="1:14" x14ac:dyDescent="0.25">
      <c r="A15985">
        <v>19412</v>
      </c>
      <c r="B15985" s="1" t="s">
        <v>75857</v>
      </c>
      <c r="C15985" s="1" t="s">
        <v>75858</v>
      </c>
      <c r="D15985">
        <v>1578655740000</v>
      </c>
      <c r="E15985" s="2">
        <v>43840.270138888889</v>
      </c>
      <c r="F15985" s="3">
        <v>43840</v>
      </c>
      <c r="G15985" s="1" t="s">
        <v>75859</v>
      </c>
      <c r="H15985">
        <v>-0.99919999999999998</v>
      </c>
      <c r="I15985">
        <v>-0.33239428571428598</v>
      </c>
      <c r="L15985">
        <v>-0.67488599999999999</v>
      </c>
      <c r="M15985" s="1" t="s">
        <v>7627</v>
      </c>
      <c r="N15985" s="1" t="s">
        <v>44010</v>
      </c>
    </row>
    <row r="15986" spans="1:14" x14ac:dyDescent="0.25">
      <c r="A15986">
        <v>19413</v>
      </c>
      <c r="B15986" s="1" t="s">
        <v>44306</v>
      </c>
      <c r="C15986" s="1" t="s">
        <v>44307</v>
      </c>
      <c r="D15986">
        <v>1530770400000</v>
      </c>
      <c r="E15986" s="2">
        <v>43286.041666666664</v>
      </c>
      <c r="F15986" s="3">
        <v>43286</v>
      </c>
      <c r="G15986" s="1" t="s">
        <v>44308</v>
      </c>
      <c r="H15986">
        <v>0.78139999999999998</v>
      </c>
      <c r="I15986">
        <v>4.4630000000000003E-2</v>
      </c>
      <c r="L15986">
        <v>-0.43975999999999998</v>
      </c>
      <c r="M15986" s="1" t="s">
        <v>7627</v>
      </c>
      <c r="N15986" s="1" t="s">
        <v>5706</v>
      </c>
    </row>
    <row r="15987" spans="1:14" x14ac:dyDescent="0.25">
      <c r="A15987">
        <v>19415</v>
      </c>
      <c r="B15987" s="1" t="s">
        <v>44309</v>
      </c>
      <c r="C15987" s="1" t="s">
        <v>44310</v>
      </c>
      <c r="D15987">
        <v>1530760140000</v>
      </c>
      <c r="E15987" s="2">
        <v>43285.92291666667</v>
      </c>
      <c r="F15987" s="3">
        <v>43285</v>
      </c>
      <c r="G15987" s="1" t="s">
        <v>44311</v>
      </c>
      <c r="H15987">
        <v>-0.98</v>
      </c>
      <c r="I15987">
        <v>-0.102771428571429</v>
      </c>
      <c r="L15987">
        <v>-0.71777400000000002</v>
      </c>
      <c r="M15987" s="1" t="s">
        <v>7627</v>
      </c>
      <c r="N15987" s="1" t="s">
        <v>5706</v>
      </c>
    </row>
    <row r="15988" spans="1:14" x14ac:dyDescent="0.25">
      <c r="A15988">
        <v>19416</v>
      </c>
      <c r="B15988" s="1" t="s">
        <v>75860</v>
      </c>
      <c r="C15988" s="1" t="s">
        <v>75861</v>
      </c>
      <c r="D15988">
        <v>1578646800000</v>
      </c>
      <c r="E15988" s="2">
        <v>43840.166666666664</v>
      </c>
      <c r="F15988" s="3">
        <v>43840</v>
      </c>
      <c r="G15988" s="1" t="s">
        <v>75862</v>
      </c>
      <c r="H15988">
        <v>-0.79549999999999998</v>
      </c>
      <c r="I15988">
        <v>-0.10532857142857099</v>
      </c>
      <c r="L15988">
        <v>-0.45585399999999998</v>
      </c>
      <c r="M15988" s="1" t="s">
        <v>7627</v>
      </c>
      <c r="N15988" s="1" t="s">
        <v>44010</v>
      </c>
    </row>
    <row r="15989" spans="1:14" x14ac:dyDescent="0.25">
      <c r="A15989">
        <v>19417</v>
      </c>
      <c r="B15989" s="1" t="s">
        <v>44312</v>
      </c>
      <c r="C15989" s="1" t="s">
        <v>44313</v>
      </c>
      <c r="D15989">
        <v>1530741300000</v>
      </c>
      <c r="E15989" s="2">
        <v>43285.704861111109</v>
      </c>
      <c r="F15989" s="3">
        <v>43285</v>
      </c>
      <c r="G15989" s="1" t="s">
        <v>44314</v>
      </c>
      <c r="H15989">
        <v>0.51280000000000003</v>
      </c>
      <c r="I15989">
        <v>7.8350000000000003E-2</v>
      </c>
      <c r="L15989">
        <v>-0.50592899999999996</v>
      </c>
      <c r="M15989" s="1" t="s">
        <v>7627</v>
      </c>
      <c r="N15989" s="1" t="s">
        <v>5706</v>
      </c>
    </row>
    <row r="15990" spans="1:14" x14ac:dyDescent="0.25">
      <c r="A15990">
        <v>19418</v>
      </c>
      <c r="B15990" s="1" t="s">
        <v>44315</v>
      </c>
      <c r="C15990" s="1" t="s">
        <v>44316</v>
      </c>
      <c r="D15990">
        <v>1516815300000</v>
      </c>
      <c r="E15990" s="2">
        <v>43124.524305555555</v>
      </c>
      <c r="F15990" s="3">
        <v>43124</v>
      </c>
      <c r="G15990" s="1" t="s">
        <v>44317</v>
      </c>
      <c r="H15990">
        <v>0.75349999999999995</v>
      </c>
      <c r="I15990">
        <v>9.1055555555555594E-3</v>
      </c>
      <c r="L15990">
        <v>-0.51353700000000002</v>
      </c>
      <c r="M15990" s="1" t="s">
        <v>7627</v>
      </c>
      <c r="N15990" s="1" t="s">
        <v>7628</v>
      </c>
    </row>
    <row r="15991" spans="1:14" x14ac:dyDescent="0.25">
      <c r="A15991">
        <v>19419</v>
      </c>
      <c r="B15991" s="1" t="s">
        <v>44318</v>
      </c>
      <c r="C15991" s="1" t="s">
        <v>44319</v>
      </c>
      <c r="D15991">
        <v>1516811340000</v>
      </c>
      <c r="E15991" s="2">
        <v>43124.478472222225</v>
      </c>
      <c r="F15991" s="3">
        <v>43124</v>
      </c>
      <c r="G15991" s="1" t="s">
        <v>44320</v>
      </c>
      <c r="H15991">
        <v>-0.95489999999999997</v>
      </c>
      <c r="I15991">
        <v>-0.25356153846153801</v>
      </c>
      <c r="L15991">
        <v>-0.438274</v>
      </c>
      <c r="M15991" s="1" t="s">
        <v>7627</v>
      </c>
      <c r="N15991" s="1" t="s">
        <v>7628</v>
      </c>
    </row>
    <row r="15992" spans="1:14" x14ac:dyDescent="0.25">
      <c r="A15992">
        <v>19420</v>
      </c>
      <c r="B15992" s="1" t="s">
        <v>75863</v>
      </c>
      <c r="C15992" s="1" t="s">
        <v>75864</v>
      </c>
      <c r="D15992">
        <v>1578640920000</v>
      </c>
      <c r="E15992" s="2">
        <v>43840.098611111112</v>
      </c>
      <c r="F15992" s="3">
        <v>43840</v>
      </c>
      <c r="G15992" s="1" t="s">
        <v>75865</v>
      </c>
      <c r="H15992">
        <v>-0.4073</v>
      </c>
      <c r="I15992">
        <v>-3.6246666666666698E-2</v>
      </c>
      <c r="L15992">
        <v>-0.59264799999999995</v>
      </c>
      <c r="M15992" s="1" t="s">
        <v>7627</v>
      </c>
      <c r="N15992" s="1" t="s">
        <v>44010</v>
      </c>
    </row>
    <row r="15993" spans="1:14" x14ac:dyDescent="0.25">
      <c r="A15993">
        <v>19421</v>
      </c>
      <c r="B15993" s="1" t="s">
        <v>44321</v>
      </c>
      <c r="C15993" s="1" t="s">
        <v>44322</v>
      </c>
      <c r="D15993">
        <v>1516797300000</v>
      </c>
      <c r="E15993" s="2">
        <v>43124.315972222219</v>
      </c>
      <c r="F15993" s="3">
        <v>43124</v>
      </c>
      <c r="G15993" s="1" t="s">
        <v>44323</v>
      </c>
      <c r="H15993">
        <v>0.99280000000000002</v>
      </c>
      <c r="I15993">
        <v>0.16072400000000001</v>
      </c>
      <c r="L15993">
        <v>-0.32364799999999999</v>
      </c>
      <c r="M15993" s="1" t="s">
        <v>7627</v>
      </c>
      <c r="N15993" s="1" t="s">
        <v>7628</v>
      </c>
    </row>
    <row r="15994" spans="1:14" x14ac:dyDescent="0.25">
      <c r="A15994">
        <v>19422</v>
      </c>
      <c r="B15994" s="1" t="s">
        <v>44324</v>
      </c>
      <c r="C15994" s="1" t="s">
        <v>44325</v>
      </c>
      <c r="D15994">
        <v>1516796700000</v>
      </c>
      <c r="E15994" s="2">
        <v>43124.309027777781</v>
      </c>
      <c r="F15994" s="3">
        <v>43124</v>
      </c>
      <c r="G15994" s="1" t="s">
        <v>44326</v>
      </c>
      <c r="H15994">
        <v>-0.90810000000000002</v>
      </c>
      <c r="I15994">
        <v>-7.4781818181818199E-2</v>
      </c>
      <c r="L15994">
        <v>-0.36830200000000002</v>
      </c>
      <c r="M15994" s="1" t="s">
        <v>7627</v>
      </c>
      <c r="N15994" s="1" t="s">
        <v>7628</v>
      </c>
    </row>
    <row r="15995" spans="1:14" x14ac:dyDescent="0.25">
      <c r="A15995">
        <v>19424</v>
      </c>
      <c r="B15995" s="1" t="s">
        <v>44327</v>
      </c>
      <c r="C15995" s="1" t="s">
        <v>44322</v>
      </c>
      <c r="D15995">
        <v>1516788000000</v>
      </c>
      <c r="E15995" s="2">
        <v>43124.208333333336</v>
      </c>
      <c r="F15995" s="3">
        <v>43124</v>
      </c>
      <c r="G15995" s="1" t="s">
        <v>44328</v>
      </c>
      <c r="H15995">
        <v>0.99239999999999995</v>
      </c>
      <c r="I15995">
        <v>0.18505652173913001</v>
      </c>
      <c r="L15995">
        <v>-0.33577499999999999</v>
      </c>
      <c r="M15995" s="1" t="s">
        <v>7627</v>
      </c>
      <c r="N15995" s="1" t="s">
        <v>7628</v>
      </c>
    </row>
    <row r="15996" spans="1:14" x14ac:dyDescent="0.25">
      <c r="A15996">
        <v>19425</v>
      </c>
      <c r="B15996" s="1" t="s">
        <v>44329</v>
      </c>
      <c r="C15996" s="1" t="s">
        <v>44330</v>
      </c>
      <c r="D15996">
        <v>1530736320000</v>
      </c>
      <c r="E15996" s="2">
        <v>43285.647222222222</v>
      </c>
      <c r="F15996" s="3">
        <v>43285</v>
      </c>
      <c r="G15996" s="1" t="s">
        <v>44331</v>
      </c>
      <c r="H15996">
        <v>-0.85450000000000004</v>
      </c>
      <c r="I15996">
        <v>-5.0049999999999999E-3</v>
      </c>
      <c r="L15996">
        <v>-0.52300100000000005</v>
      </c>
      <c r="M15996" s="1" t="s">
        <v>7627</v>
      </c>
      <c r="N15996" s="1" t="s">
        <v>5706</v>
      </c>
    </row>
    <row r="15997" spans="1:14" x14ac:dyDescent="0.25">
      <c r="A15997">
        <v>19426</v>
      </c>
      <c r="B15997" s="1" t="s">
        <v>44332</v>
      </c>
      <c r="C15997" s="1" t="s">
        <v>27247</v>
      </c>
      <c r="D15997">
        <v>1516780080000</v>
      </c>
      <c r="E15997" s="2">
        <v>43124.116666666669</v>
      </c>
      <c r="F15997" s="3">
        <v>43124</v>
      </c>
      <c r="G15997" s="1" t="s">
        <v>44333</v>
      </c>
      <c r="H15997">
        <v>0.41830000000000001</v>
      </c>
      <c r="I15997">
        <v>-1.3758823529411801E-2</v>
      </c>
      <c r="L15997">
        <v>0.28465299999999999</v>
      </c>
      <c r="M15997" s="1" t="s">
        <v>7627</v>
      </c>
      <c r="N15997" s="1" t="s">
        <v>7628</v>
      </c>
    </row>
    <row r="15998" spans="1:14" x14ac:dyDescent="0.25">
      <c r="A15998">
        <v>19427</v>
      </c>
      <c r="B15998" s="1" t="s">
        <v>75866</v>
      </c>
      <c r="C15998" s="1" t="s">
        <v>75867</v>
      </c>
      <c r="D15998">
        <v>1578624660000</v>
      </c>
      <c r="E15998" s="2">
        <v>43839.910416666666</v>
      </c>
      <c r="F15998" s="3">
        <v>43839</v>
      </c>
      <c r="G15998" s="1" t="s">
        <v>75868</v>
      </c>
      <c r="H15998">
        <v>-0.99880000000000002</v>
      </c>
      <c r="I15998">
        <v>-0.33866249999999998</v>
      </c>
      <c r="L15998">
        <v>-0.73937299999999995</v>
      </c>
      <c r="M15998" s="1" t="s">
        <v>7627</v>
      </c>
      <c r="N15998" s="1" t="s">
        <v>44010</v>
      </c>
    </row>
    <row r="15999" spans="1:14" x14ac:dyDescent="0.25">
      <c r="A15999">
        <v>19428</v>
      </c>
      <c r="B15999" s="1" t="s">
        <v>44334</v>
      </c>
      <c r="C15999" s="1" t="s">
        <v>44335</v>
      </c>
      <c r="D15999">
        <v>1516779480000</v>
      </c>
      <c r="E15999" s="2">
        <v>43124.109722222223</v>
      </c>
      <c r="F15999" s="3">
        <v>43124</v>
      </c>
      <c r="G15999" s="1" t="s">
        <v>44336</v>
      </c>
      <c r="H15999">
        <v>-0.25</v>
      </c>
      <c r="I15999">
        <v>-3.2066666666666702E-2</v>
      </c>
      <c r="L15999">
        <v>-0.712843</v>
      </c>
      <c r="M15999" s="1" t="s">
        <v>7627</v>
      </c>
      <c r="N15999" s="1" t="s">
        <v>7628</v>
      </c>
    </row>
    <row r="16000" spans="1:14" x14ac:dyDescent="0.25">
      <c r="A16000">
        <v>19429</v>
      </c>
      <c r="B16000" s="1" t="s">
        <v>44337</v>
      </c>
      <c r="C16000" s="1" t="s">
        <v>44338</v>
      </c>
      <c r="D16000">
        <v>1516773900000</v>
      </c>
      <c r="E16000" s="2">
        <v>43124.045138888891</v>
      </c>
      <c r="F16000" s="3">
        <v>43124</v>
      </c>
      <c r="G16000" s="1" t="s">
        <v>44339</v>
      </c>
      <c r="H16000">
        <v>-0.99019999999999997</v>
      </c>
      <c r="I16000">
        <v>-0.30556666666666699</v>
      </c>
      <c r="L16000">
        <v>0.26342199999999999</v>
      </c>
      <c r="M16000" s="1" t="s">
        <v>7627</v>
      </c>
      <c r="N16000" s="1" t="s">
        <v>7628</v>
      </c>
    </row>
    <row r="16001" spans="1:14" x14ac:dyDescent="0.25">
      <c r="A16001">
        <v>19430</v>
      </c>
      <c r="B16001" s="1" t="s">
        <v>44340</v>
      </c>
      <c r="C16001" s="1" t="s">
        <v>44341</v>
      </c>
      <c r="D16001">
        <v>1530710220000</v>
      </c>
      <c r="E16001" s="2">
        <v>43285.345138888886</v>
      </c>
      <c r="F16001" s="3">
        <v>43285</v>
      </c>
      <c r="G16001" s="1" t="s">
        <v>44342</v>
      </c>
      <c r="H16001">
        <v>-0.76500000000000001</v>
      </c>
      <c r="I16001">
        <v>-0.24304000000000001</v>
      </c>
      <c r="L16001">
        <v>-0.63807800000000003</v>
      </c>
      <c r="M16001" s="1" t="s">
        <v>7627</v>
      </c>
      <c r="N16001" s="1" t="s">
        <v>5706</v>
      </c>
    </row>
    <row r="16002" spans="1:14" x14ac:dyDescent="0.25">
      <c r="A16002">
        <v>19432</v>
      </c>
      <c r="B16002" s="1" t="s">
        <v>44343</v>
      </c>
      <c r="C16002" s="1" t="s">
        <v>44344</v>
      </c>
      <c r="D16002">
        <v>1516771140000</v>
      </c>
      <c r="E16002" s="2">
        <v>43124.013194444444</v>
      </c>
      <c r="F16002" s="3">
        <v>43124</v>
      </c>
      <c r="G16002" s="1" t="s">
        <v>44345</v>
      </c>
      <c r="H16002">
        <v>0.98029999999999995</v>
      </c>
      <c r="I16002">
        <v>0.158692</v>
      </c>
      <c r="L16002">
        <v>-0.29857699999999998</v>
      </c>
      <c r="M16002" s="1" t="s">
        <v>7627</v>
      </c>
      <c r="N16002" s="1" t="s">
        <v>7628</v>
      </c>
    </row>
    <row r="16003" spans="1:14" x14ac:dyDescent="0.25">
      <c r="A16003">
        <v>19433</v>
      </c>
      <c r="B16003" s="1" t="s">
        <v>44346</v>
      </c>
      <c r="C16003" s="1" t="s">
        <v>44347</v>
      </c>
      <c r="D16003">
        <v>1516763460000</v>
      </c>
      <c r="E16003" s="2">
        <v>43123.924305555556</v>
      </c>
      <c r="F16003" s="3">
        <v>43123</v>
      </c>
      <c r="G16003" s="1" t="s">
        <v>44348</v>
      </c>
      <c r="H16003">
        <v>0.98440000000000005</v>
      </c>
      <c r="I16003">
        <v>0.180756</v>
      </c>
      <c r="L16003">
        <v>-0.299373</v>
      </c>
      <c r="M16003" s="1" t="s">
        <v>7627</v>
      </c>
      <c r="N16003" s="1" t="s">
        <v>7628</v>
      </c>
    </row>
    <row r="16004" spans="1:14" x14ac:dyDescent="0.25">
      <c r="A16004">
        <v>19434</v>
      </c>
      <c r="B16004" s="1" t="s">
        <v>44349</v>
      </c>
      <c r="C16004" s="1" t="s">
        <v>44350</v>
      </c>
      <c r="D16004">
        <v>1516756680000</v>
      </c>
      <c r="E16004" s="2">
        <v>43123.845833333333</v>
      </c>
      <c r="F16004" s="3">
        <v>43123</v>
      </c>
      <c r="G16004" s="1" t="s">
        <v>44351</v>
      </c>
      <c r="H16004">
        <v>0.77370000000000005</v>
      </c>
      <c r="I16004">
        <v>0.10663888888888901</v>
      </c>
      <c r="L16004">
        <v>0.45490900000000001</v>
      </c>
      <c r="M16004" s="1" t="s">
        <v>7627</v>
      </c>
      <c r="N16004" s="1" t="s">
        <v>7628</v>
      </c>
    </row>
    <row r="16005" spans="1:14" x14ac:dyDescent="0.25">
      <c r="A16005">
        <v>19435</v>
      </c>
      <c r="B16005" s="1" t="s">
        <v>75869</v>
      </c>
      <c r="C16005" s="1" t="s">
        <v>75870</v>
      </c>
      <c r="D16005">
        <v>1578593700000</v>
      </c>
      <c r="E16005" s="2">
        <v>43839.552083333336</v>
      </c>
      <c r="F16005" s="3">
        <v>43839</v>
      </c>
      <c r="G16005" s="1" t="s">
        <v>75871</v>
      </c>
      <c r="H16005">
        <v>-0.92800000000000005</v>
      </c>
      <c r="I16005">
        <v>3.0878571428571401E-2</v>
      </c>
      <c r="L16005">
        <v>-0.51714300000000002</v>
      </c>
      <c r="M16005" s="1" t="s">
        <v>7627</v>
      </c>
      <c r="N16005" s="1" t="s">
        <v>44010</v>
      </c>
    </row>
    <row r="16006" spans="1:14" x14ac:dyDescent="0.25">
      <c r="A16006">
        <v>19436</v>
      </c>
      <c r="B16006" s="1" t="s">
        <v>75872</v>
      </c>
      <c r="C16006" s="1" t="s">
        <v>75873</v>
      </c>
      <c r="D16006">
        <v>1578593400000</v>
      </c>
      <c r="E16006" s="2">
        <v>43839.548611111109</v>
      </c>
      <c r="F16006" s="3">
        <v>43839</v>
      </c>
      <c r="G16006" s="1" t="s">
        <v>75874</v>
      </c>
      <c r="H16006">
        <v>-0.64559999999999995</v>
      </c>
      <c r="I16006">
        <v>7.8700000000000003E-3</v>
      </c>
      <c r="L16006">
        <v>0.41886699999999999</v>
      </c>
      <c r="M16006" s="1" t="s">
        <v>7627</v>
      </c>
      <c r="N16006" s="1" t="s">
        <v>44010</v>
      </c>
    </row>
    <row r="16007" spans="1:14" x14ac:dyDescent="0.25">
      <c r="A16007">
        <v>19437</v>
      </c>
      <c r="B16007" s="1" t="s">
        <v>44352</v>
      </c>
      <c r="C16007" s="1" t="s">
        <v>44353</v>
      </c>
      <c r="D16007">
        <v>1516754580000</v>
      </c>
      <c r="E16007" s="2">
        <v>43123.821527777778</v>
      </c>
      <c r="F16007" s="3">
        <v>43123</v>
      </c>
      <c r="G16007" s="1" t="s">
        <v>44354</v>
      </c>
      <c r="H16007">
        <v>0.9667</v>
      </c>
      <c r="I16007">
        <v>0.13375833333333301</v>
      </c>
      <c r="L16007">
        <v>-0.265818</v>
      </c>
      <c r="M16007" s="1" t="s">
        <v>7627</v>
      </c>
      <c r="N16007" s="1" t="s">
        <v>7628</v>
      </c>
    </row>
    <row r="16008" spans="1:14" x14ac:dyDescent="0.25">
      <c r="A16008">
        <v>19438</v>
      </c>
      <c r="B16008" s="1" t="s">
        <v>44355</v>
      </c>
      <c r="C16008" s="1" t="s">
        <v>44356</v>
      </c>
      <c r="D16008">
        <v>1516745280000</v>
      </c>
      <c r="E16008" s="2">
        <v>43123.713888888888</v>
      </c>
      <c r="F16008" s="3">
        <v>43123</v>
      </c>
      <c r="G16008" s="1" t="s">
        <v>44357</v>
      </c>
      <c r="H16008">
        <v>0.97919999999999996</v>
      </c>
      <c r="I16008">
        <v>0.13080909090909101</v>
      </c>
      <c r="L16008">
        <v>0.401534</v>
      </c>
      <c r="M16008" s="1" t="s">
        <v>7627</v>
      </c>
      <c r="N16008" s="1" t="s">
        <v>7628</v>
      </c>
    </row>
    <row r="16009" spans="1:14" x14ac:dyDescent="0.25">
      <c r="A16009">
        <v>19439</v>
      </c>
      <c r="B16009" s="1" t="s">
        <v>44358</v>
      </c>
      <c r="C16009" s="1" t="s">
        <v>44359</v>
      </c>
      <c r="D16009">
        <v>1530653340000</v>
      </c>
      <c r="E16009" s="2">
        <v>43284.686805555553</v>
      </c>
      <c r="F16009" s="3">
        <v>43284</v>
      </c>
      <c r="G16009" s="1" t="s">
        <v>44360</v>
      </c>
      <c r="H16009">
        <v>0.40189999999999998</v>
      </c>
      <c r="I16009">
        <v>0.40189999999999998</v>
      </c>
      <c r="L16009">
        <v>-0.47000500000000001</v>
      </c>
      <c r="M16009" s="1" t="s">
        <v>7627</v>
      </c>
      <c r="N16009" s="1" t="s">
        <v>5706</v>
      </c>
    </row>
    <row r="16010" spans="1:14" x14ac:dyDescent="0.25">
      <c r="A16010">
        <v>19440</v>
      </c>
      <c r="B16010" s="1" t="s">
        <v>75875</v>
      </c>
      <c r="C16010" s="1" t="s">
        <v>75876</v>
      </c>
      <c r="D16010">
        <v>1578583080000</v>
      </c>
      <c r="E16010" s="2">
        <v>43839.429166666669</v>
      </c>
      <c r="F16010" s="3">
        <v>43839</v>
      </c>
      <c r="G16010" s="1" t="s">
        <v>75877</v>
      </c>
      <c r="H16010">
        <v>0.94679999999999997</v>
      </c>
      <c r="I16010">
        <v>0.14876666666666699</v>
      </c>
      <c r="L16010">
        <v>-0.41570299999999999</v>
      </c>
      <c r="M16010" s="1" t="s">
        <v>7627</v>
      </c>
      <c r="N16010" s="1" t="s">
        <v>44010</v>
      </c>
    </row>
    <row r="16011" spans="1:14" x14ac:dyDescent="0.25">
      <c r="A16011">
        <v>19441</v>
      </c>
      <c r="B16011" s="1" t="s">
        <v>75878</v>
      </c>
      <c r="C16011" s="1" t="s">
        <v>75879</v>
      </c>
      <c r="D16011">
        <v>1578578520000</v>
      </c>
      <c r="E16011" s="2">
        <v>43839.376388888886</v>
      </c>
      <c r="F16011" s="3">
        <v>43839</v>
      </c>
      <c r="G16011" s="1" t="s">
        <v>75880</v>
      </c>
      <c r="H16011">
        <v>-0.99890000000000001</v>
      </c>
      <c r="I16011">
        <v>-0.24608378378378401</v>
      </c>
      <c r="L16011">
        <v>-0.610433</v>
      </c>
      <c r="M16011" s="1" t="s">
        <v>7627</v>
      </c>
      <c r="N16011" s="1" t="s">
        <v>44010</v>
      </c>
    </row>
    <row r="16012" spans="1:14" x14ac:dyDescent="0.25">
      <c r="A16012">
        <v>19443</v>
      </c>
      <c r="B16012" s="1" t="s">
        <v>44361</v>
      </c>
      <c r="C16012" s="1" t="s">
        <v>44362</v>
      </c>
      <c r="D16012">
        <v>1530625980000</v>
      </c>
      <c r="E16012" s="2">
        <v>43284.370138888888</v>
      </c>
      <c r="F16012" s="3">
        <v>43284</v>
      </c>
      <c r="G16012" s="1" t="s">
        <v>44363</v>
      </c>
      <c r="H16012">
        <v>0.95089999999999997</v>
      </c>
      <c r="I16012">
        <v>9.5740000000000006E-2</v>
      </c>
      <c r="L16012">
        <v>-0.414101</v>
      </c>
      <c r="M16012" s="1" t="s">
        <v>7627</v>
      </c>
      <c r="N16012" s="1" t="s">
        <v>5706</v>
      </c>
    </row>
    <row r="16013" spans="1:14" x14ac:dyDescent="0.25">
      <c r="A16013">
        <v>19444</v>
      </c>
      <c r="B16013" s="1" t="s">
        <v>44364</v>
      </c>
      <c r="C16013" s="1" t="s">
        <v>44365</v>
      </c>
      <c r="D16013">
        <v>1516739760000</v>
      </c>
      <c r="E16013" s="2">
        <v>43123.65</v>
      </c>
      <c r="F16013" s="3">
        <v>43123</v>
      </c>
      <c r="G16013" s="1" t="s">
        <v>44366</v>
      </c>
      <c r="H16013">
        <v>0.99460000000000004</v>
      </c>
      <c r="I16013">
        <v>0.220860869565217</v>
      </c>
      <c r="L16013">
        <v>0.41664600000000002</v>
      </c>
      <c r="M16013" s="1" t="s">
        <v>7627</v>
      </c>
      <c r="N16013" s="1" t="s">
        <v>7628</v>
      </c>
    </row>
    <row r="16014" spans="1:14" x14ac:dyDescent="0.25">
      <c r="A16014">
        <v>19445</v>
      </c>
      <c r="B16014" s="1" t="s">
        <v>44367</v>
      </c>
      <c r="C16014" s="1" t="s">
        <v>44368</v>
      </c>
      <c r="D16014">
        <v>1516727520000</v>
      </c>
      <c r="E16014" s="2">
        <v>43123.508333333331</v>
      </c>
      <c r="F16014" s="3">
        <v>43123</v>
      </c>
      <c r="G16014" s="1" t="s">
        <v>44369</v>
      </c>
      <c r="H16014">
        <v>0.99139999999999995</v>
      </c>
      <c r="I16014">
        <v>0.18132916666666701</v>
      </c>
      <c r="L16014">
        <v>0.45768999999999999</v>
      </c>
      <c r="M16014" s="1" t="s">
        <v>7627</v>
      </c>
      <c r="N16014" s="1" t="s">
        <v>7628</v>
      </c>
    </row>
    <row r="16015" spans="1:14" x14ac:dyDescent="0.25">
      <c r="A16015">
        <v>19446</v>
      </c>
      <c r="B16015" s="1" t="s">
        <v>44370</v>
      </c>
      <c r="C16015" s="1" t="s">
        <v>44371</v>
      </c>
      <c r="D16015">
        <v>1530621480000</v>
      </c>
      <c r="E16015" s="2">
        <v>43284.318055555559</v>
      </c>
      <c r="F16015" s="3">
        <v>43284</v>
      </c>
      <c r="G16015" s="1" t="s">
        <v>44372</v>
      </c>
      <c r="H16015">
        <v>0.92010000000000003</v>
      </c>
      <c r="I16015">
        <v>9.3076470588235302E-2</v>
      </c>
      <c r="L16015">
        <v>-0.43624800000000002</v>
      </c>
      <c r="M16015" s="1" t="s">
        <v>7627</v>
      </c>
      <c r="N16015" s="1" t="s">
        <v>5706</v>
      </c>
    </row>
    <row r="16016" spans="1:14" x14ac:dyDescent="0.25">
      <c r="A16016">
        <v>19447</v>
      </c>
      <c r="B16016" s="1" t="s">
        <v>44373</v>
      </c>
      <c r="C16016" s="1" t="s">
        <v>44374</v>
      </c>
      <c r="D16016">
        <v>1530615900000</v>
      </c>
      <c r="E16016" s="2">
        <v>43284.253472222219</v>
      </c>
      <c r="F16016" s="3">
        <v>43284</v>
      </c>
      <c r="G16016" s="1" t="s">
        <v>44375</v>
      </c>
      <c r="H16016">
        <v>0.97309999999999997</v>
      </c>
      <c r="I16016">
        <v>0.28145999999999999</v>
      </c>
      <c r="L16016">
        <v>0.31711099999999998</v>
      </c>
      <c r="M16016" s="1" t="s">
        <v>7627</v>
      </c>
      <c r="N16016" s="1" t="s">
        <v>5706</v>
      </c>
    </row>
    <row r="16017" spans="1:14" x14ac:dyDescent="0.25">
      <c r="A16017">
        <v>19448</v>
      </c>
      <c r="B16017" s="1" t="s">
        <v>44376</v>
      </c>
      <c r="C16017" s="1" t="s">
        <v>44377</v>
      </c>
      <c r="D16017">
        <v>1516714320000</v>
      </c>
      <c r="E16017" s="2">
        <v>43123.355555555558</v>
      </c>
      <c r="F16017" s="3">
        <v>43123</v>
      </c>
      <c r="G16017" s="1" t="s">
        <v>44378</v>
      </c>
      <c r="H16017">
        <v>0.99380000000000002</v>
      </c>
      <c r="I16017">
        <v>0.14080000000000001</v>
      </c>
      <c r="L16017">
        <v>0.36335499999999998</v>
      </c>
      <c r="M16017" s="1" t="s">
        <v>7627</v>
      </c>
      <c r="N16017" s="1" t="s">
        <v>7628</v>
      </c>
    </row>
    <row r="16018" spans="1:14" x14ac:dyDescent="0.25">
      <c r="A16018">
        <v>19449</v>
      </c>
      <c r="B16018" s="1" t="s">
        <v>75881</v>
      </c>
      <c r="C16018" s="1" t="s">
        <v>75882</v>
      </c>
      <c r="D16018">
        <v>1578556740000</v>
      </c>
      <c r="E16018" s="2">
        <v>43839.124305555553</v>
      </c>
      <c r="F16018" s="3">
        <v>43839</v>
      </c>
      <c r="G16018" s="1" t="s">
        <v>75883</v>
      </c>
      <c r="H16018">
        <v>0.5988</v>
      </c>
      <c r="I16018">
        <v>7.2358823529411795E-2</v>
      </c>
      <c r="L16018">
        <v>-0.67415000000000003</v>
      </c>
      <c r="M16018" s="1" t="s">
        <v>7627</v>
      </c>
      <c r="N16018" s="1" t="s">
        <v>44010</v>
      </c>
    </row>
    <row r="16019" spans="1:14" x14ac:dyDescent="0.25">
      <c r="A16019">
        <v>19450</v>
      </c>
      <c r="B16019" s="1" t="s">
        <v>44379</v>
      </c>
      <c r="C16019" s="1" t="s">
        <v>44380</v>
      </c>
      <c r="D16019">
        <v>1516710600000</v>
      </c>
      <c r="E16019" s="2">
        <v>43123.3125</v>
      </c>
      <c r="F16019" s="3">
        <v>43123</v>
      </c>
      <c r="G16019" s="1" t="s">
        <v>44381</v>
      </c>
      <c r="H16019">
        <v>0.89059999999999995</v>
      </c>
      <c r="I16019">
        <v>0.207128571428571</v>
      </c>
      <c r="L16019">
        <v>0.46632499999999999</v>
      </c>
      <c r="M16019" s="1" t="s">
        <v>7627</v>
      </c>
      <c r="N16019" s="1" t="s">
        <v>7628</v>
      </c>
    </row>
    <row r="16020" spans="1:14" x14ac:dyDescent="0.25">
      <c r="A16020">
        <v>19451</v>
      </c>
      <c r="B16020" s="1" t="s">
        <v>75884</v>
      </c>
      <c r="C16020" s="1" t="s">
        <v>75885</v>
      </c>
      <c r="D16020">
        <v>1578555000000</v>
      </c>
      <c r="E16020" s="2">
        <v>43839.104166666664</v>
      </c>
      <c r="F16020" s="3">
        <v>43839</v>
      </c>
      <c r="G16020" s="1" t="s">
        <v>75886</v>
      </c>
      <c r="H16020">
        <v>-0.92290000000000005</v>
      </c>
      <c r="I16020">
        <v>-0.19327692307692301</v>
      </c>
      <c r="L16020">
        <v>-0.83412900000000001</v>
      </c>
      <c r="M16020" s="1" t="s">
        <v>7627</v>
      </c>
      <c r="N16020" s="1" t="s">
        <v>44010</v>
      </c>
    </row>
    <row r="16021" spans="1:14" x14ac:dyDescent="0.25">
      <c r="A16021">
        <v>19452</v>
      </c>
      <c r="B16021" s="1" t="s">
        <v>44382</v>
      </c>
      <c r="C16021" s="1" t="s">
        <v>44383</v>
      </c>
      <c r="D16021">
        <v>1530611460000</v>
      </c>
      <c r="E16021" s="2">
        <v>43284.20208333333</v>
      </c>
      <c r="F16021" s="3">
        <v>43284</v>
      </c>
      <c r="G16021" s="1" t="s">
        <v>44384</v>
      </c>
      <c r="H16021">
        <v>0.81510000000000005</v>
      </c>
      <c r="I16021">
        <v>0.42580000000000001</v>
      </c>
      <c r="L16021">
        <v>0.73215200000000003</v>
      </c>
      <c r="M16021" s="1" t="s">
        <v>7627</v>
      </c>
      <c r="N16021" s="1" t="s">
        <v>5706</v>
      </c>
    </row>
    <row r="16022" spans="1:14" x14ac:dyDescent="0.25">
      <c r="A16022">
        <v>19453</v>
      </c>
      <c r="B16022" s="1" t="s">
        <v>44385</v>
      </c>
      <c r="C16022" s="1" t="s">
        <v>44386</v>
      </c>
      <c r="D16022">
        <v>1530611220000</v>
      </c>
      <c r="E16022" s="2">
        <v>43284.199305555558</v>
      </c>
      <c r="F16022" s="3">
        <v>43284</v>
      </c>
      <c r="G16022" s="1" t="s">
        <v>44387</v>
      </c>
      <c r="H16022">
        <v>0.88470000000000004</v>
      </c>
      <c r="I16022">
        <v>0.292585714285714</v>
      </c>
      <c r="L16022">
        <v>0.34152100000000002</v>
      </c>
      <c r="M16022" s="1" t="s">
        <v>7627</v>
      </c>
      <c r="N16022" s="1" t="s">
        <v>5706</v>
      </c>
    </row>
    <row r="16023" spans="1:14" x14ac:dyDescent="0.25">
      <c r="A16023">
        <v>19454</v>
      </c>
      <c r="B16023" s="1" t="s">
        <v>75887</v>
      </c>
      <c r="C16023" s="1" t="s">
        <v>75888</v>
      </c>
      <c r="D16023">
        <v>1578554040000</v>
      </c>
      <c r="E16023" s="2">
        <v>43839.093055555553</v>
      </c>
      <c r="F16023" s="3">
        <v>43839</v>
      </c>
      <c r="G16023" s="1" t="s">
        <v>75889</v>
      </c>
      <c r="H16023">
        <v>-0.99450000000000005</v>
      </c>
      <c r="I16023">
        <v>-0.175373170731707</v>
      </c>
      <c r="L16023">
        <v>-0.57576099999999997</v>
      </c>
      <c r="M16023" s="1" t="s">
        <v>7627</v>
      </c>
      <c r="N16023" s="1" t="s">
        <v>44010</v>
      </c>
    </row>
    <row r="16024" spans="1:14" x14ac:dyDescent="0.25">
      <c r="A16024">
        <v>19455</v>
      </c>
      <c r="B16024" s="1" t="s">
        <v>44388</v>
      </c>
      <c r="C16024" s="1" t="s">
        <v>44389</v>
      </c>
      <c r="D16024">
        <v>1516692780000</v>
      </c>
      <c r="E16024" s="2">
        <v>43123.106249999997</v>
      </c>
      <c r="F16024" s="3">
        <v>43123</v>
      </c>
      <c r="G16024" s="1" t="s">
        <v>44390</v>
      </c>
      <c r="H16024">
        <v>0.94679999999999997</v>
      </c>
      <c r="I16024">
        <v>8.5280769230769202E-2</v>
      </c>
      <c r="L16024">
        <v>0.33659</v>
      </c>
      <c r="M16024" s="1" t="s">
        <v>7627</v>
      </c>
      <c r="N16024" s="1" t="s">
        <v>7628</v>
      </c>
    </row>
    <row r="16025" spans="1:14" x14ac:dyDescent="0.25">
      <c r="A16025">
        <v>19456</v>
      </c>
      <c r="B16025" s="1" t="s">
        <v>75890</v>
      </c>
      <c r="C16025" s="1" t="s">
        <v>75891</v>
      </c>
      <c r="D16025">
        <v>1578551160000</v>
      </c>
      <c r="E16025" s="2">
        <v>43839.05972222222</v>
      </c>
      <c r="F16025" s="3">
        <v>43839</v>
      </c>
      <c r="G16025" s="1" t="s">
        <v>75892</v>
      </c>
      <c r="H16025">
        <v>0.32579999999999998</v>
      </c>
      <c r="I16025">
        <v>-5.4719999999999998E-2</v>
      </c>
      <c r="L16025">
        <v>-0.388179</v>
      </c>
      <c r="M16025" s="1" t="s">
        <v>7627</v>
      </c>
      <c r="N16025" s="1" t="s">
        <v>44010</v>
      </c>
    </row>
    <row r="16026" spans="1:14" x14ac:dyDescent="0.25">
      <c r="A16026">
        <v>19457</v>
      </c>
      <c r="B16026" s="1" t="s">
        <v>44391</v>
      </c>
      <c r="C16026" s="1" t="s">
        <v>18789</v>
      </c>
      <c r="D16026">
        <v>1530604080000</v>
      </c>
      <c r="E16026" s="2">
        <v>43284.116666666669</v>
      </c>
      <c r="F16026" s="3">
        <v>43284</v>
      </c>
      <c r="G16026" s="1" t="s">
        <v>44392</v>
      </c>
      <c r="H16026">
        <v>-0.90110000000000001</v>
      </c>
      <c r="I16026">
        <v>-2.4490000000000001E-2</v>
      </c>
      <c r="L16026">
        <v>0.36424699999999999</v>
      </c>
      <c r="M16026" s="1" t="s">
        <v>7627</v>
      </c>
      <c r="N16026" s="1" t="s">
        <v>5706</v>
      </c>
    </row>
    <row r="16027" spans="1:14" x14ac:dyDescent="0.25">
      <c r="A16027">
        <v>19458</v>
      </c>
      <c r="B16027" s="1" t="s">
        <v>44393</v>
      </c>
      <c r="C16027" s="1" t="s">
        <v>44394</v>
      </c>
      <c r="D16027">
        <v>1516688880000</v>
      </c>
      <c r="E16027" s="2">
        <v>43123.061111111114</v>
      </c>
      <c r="F16027" s="3">
        <v>43123</v>
      </c>
      <c r="G16027" s="1" t="s">
        <v>44395</v>
      </c>
      <c r="H16027">
        <v>0.9446</v>
      </c>
      <c r="I16027">
        <v>0.16167200000000001</v>
      </c>
      <c r="L16027">
        <v>0.40235300000000002</v>
      </c>
      <c r="M16027" s="1" t="s">
        <v>7627</v>
      </c>
      <c r="N16027" s="1" t="s">
        <v>7628</v>
      </c>
    </row>
    <row r="16028" spans="1:14" x14ac:dyDescent="0.25">
      <c r="A16028">
        <v>19460</v>
      </c>
      <c r="B16028" s="1" t="s">
        <v>44396</v>
      </c>
      <c r="C16028" s="1" t="s">
        <v>44397</v>
      </c>
      <c r="D16028">
        <v>1516681620000</v>
      </c>
      <c r="E16028" s="2">
        <v>43122.977083333331</v>
      </c>
      <c r="F16028" s="3">
        <v>43122</v>
      </c>
      <c r="G16028" s="1" t="s">
        <v>44398</v>
      </c>
      <c r="H16028">
        <v>0.93869999999999998</v>
      </c>
      <c r="I16028">
        <v>0.15307916666666699</v>
      </c>
      <c r="L16028">
        <v>0.42747600000000002</v>
      </c>
      <c r="M16028" s="1" t="s">
        <v>7627</v>
      </c>
      <c r="N16028" s="1" t="s">
        <v>7628</v>
      </c>
    </row>
    <row r="16029" spans="1:14" x14ac:dyDescent="0.25">
      <c r="A16029">
        <v>19461</v>
      </c>
      <c r="B16029" s="1" t="s">
        <v>75893</v>
      </c>
      <c r="C16029" s="1" t="s">
        <v>19620</v>
      </c>
      <c r="D16029">
        <v>1578544500000</v>
      </c>
      <c r="E16029" s="2">
        <v>43838.982638888891</v>
      </c>
      <c r="F16029" s="3">
        <v>43838</v>
      </c>
      <c r="G16029" s="1" t="s">
        <v>75894</v>
      </c>
      <c r="H16029">
        <v>-0.99029999999999996</v>
      </c>
      <c r="I16029">
        <v>-0.3301</v>
      </c>
      <c r="L16029">
        <v>-0.78202799999999995</v>
      </c>
      <c r="M16029" s="1" t="s">
        <v>7627</v>
      </c>
      <c r="N16029" s="1" t="s">
        <v>44010</v>
      </c>
    </row>
    <row r="16030" spans="1:14" x14ac:dyDescent="0.25">
      <c r="A16030">
        <v>19462</v>
      </c>
      <c r="B16030" s="1" t="s">
        <v>75895</v>
      </c>
      <c r="C16030" s="1" t="s">
        <v>75896</v>
      </c>
      <c r="D16030">
        <v>1578538140000</v>
      </c>
      <c r="E16030" s="2">
        <v>43838.90902777778</v>
      </c>
      <c r="F16030" s="3">
        <v>43838</v>
      </c>
      <c r="G16030" s="1" t="s">
        <v>75897</v>
      </c>
      <c r="H16030">
        <v>-0.91859999999999997</v>
      </c>
      <c r="I16030">
        <v>-0.10196153846153801</v>
      </c>
      <c r="L16030">
        <v>-0.56728900000000004</v>
      </c>
      <c r="M16030" s="1" t="s">
        <v>7627</v>
      </c>
      <c r="N16030" s="1" t="s">
        <v>44010</v>
      </c>
    </row>
    <row r="16031" spans="1:14" x14ac:dyDescent="0.25">
      <c r="A16031">
        <v>19463</v>
      </c>
      <c r="B16031" s="1" t="s">
        <v>44399</v>
      </c>
      <c r="C16031" s="1" t="s">
        <v>44400</v>
      </c>
      <c r="D16031">
        <v>1516657260000</v>
      </c>
      <c r="E16031" s="2">
        <v>43122.695138888892</v>
      </c>
      <c r="F16031" s="3">
        <v>43122</v>
      </c>
      <c r="G16031" s="1" t="s">
        <v>44401</v>
      </c>
      <c r="H16031">
        <v>0.1943</v>
      </c>
      <c r="I16031">
        <v>4.8854545454545498E-2</v>
      </c>
      <c r="L16031">
        <v>0.26481500000000002</v>
      </c>
      <c r="M16031" s="1" t="s">
        <v>7627</v>
      </c>
      <c r="N16031" s="1" t="s">
        <v>7628</v>
      </c>
    </row>
    <row r="16032" spans="1:14" x14ac:dyDescent="0.25">
      <c r="A16032">
        <v>19464</v>
      </c>
      <c r="B16032" s="1" t="s">
        <v>44402</v>
      </c>
      <c r="C16032" s="1" t="s">
        <v>44403</v>
      </c>
      <c r="D16032">
        <v>1516648260000</v>
      </c>
      <c r="E16032" s="2">
        <v>43122.59097222222</v>
      </c>
      <c r="F16032" s="3">
        <v>43122</v>
      </c>
      <c r="G16032" s="1" t="s">
        <v>44404</v>
      </c>
      <c r="H16032">
        <v>0.98170000000000002</v>
      </c>
      <c r="I16032">
        <v>0.13771739130434801</v>
      </c>
      <c r="L16032">
        <v>0.52245699999999995</v>
      </c>
      <c r="M16032" s="1" t="s">
        <v>7627</v>
      </c>
      <c r="N16032" s="1" t="s">
        <v>7628</v>
      </c>
    </row>
    <row r="16033" spans="1:14" x14ac:dyDescent="0.25">
      <c r="A16033">
        <v>19465</v>
      </c>
      <c r="B16033" s="1" t="s">
        <v>75898</v>
      </c>
      <c r="C16033" s="1" t="s">
        <v>75899</v>
      </c>
      <c r="D16033">
        <v>1578527400000</v>
      </c>
      <c r="E16033" s="2">
        <v>43838.784722222219</v>
      </c>
      <c r="F16033" s="3">
        <v>43838</v>
      </c>
      <c r="G16033" s="1" t="s">
        <v>75900</v>
      </c>
      <c r="H16033">
        <v>-0.85409999999999997</v>
      </c>
      <c r="I16033">
        <v>-4.1961111111111102E-2</v>
      </c>
      <c r="L16033">
        <v>-0.47539199999999998</v>
      </c>
      <c r="M16033" s="1" t="s">
        <v>7627</v>
      </c>
      <c r="N16033" s="1" t="s">
        <v>44010</v>
      </c>
    </row>
    <row r="16034" spans="1:14" x14ac:dyDescent="0.25">
      <c r="A16034">
        <v>19466</v>
      </c>
      <c r="B16034" s="1" t="s">
        <v>75901</v>
      </c>
      <c r="C16034" s="1" t="s">
        <v>75902</v>
      </c>
      <c r="D16034">
        <v>1578521100000</v>
      </c>
      <c r="E16034" s="2">
        <v>43838.711805555555</v>
      </c>
      <c r="F16034" s="3">
        <v>43838</v>
      </c>
      <c r="G16034" s="1" t="s">
        <v>75903</v>
      </c>
      <c r="H16034">
        <v>0.95399999999999996</v>
      </c>
      <c r="I16034">
        <v>0.14078947368421099</v>
      </c>
      <c r="L16034">
        <v>-0.46296399999999999</v>
      </c>
      <c r="M16034" s="1" t="s">
        <v>7627</v>
      </c>
      <c r="N16034" s="1" t="s">
        <v>44010</v>
      </c>
    </row>
    <row r="16035" spans="1:14" x14ac:dyDescent="0.25">
      <c r="A16035">
        <v>19467</v>
      </c>
      <c r="B16035" s="1" t="s">
        <v>44405</v>
      </c>
      <c r="C16035" s="1" t="s">
        <v>44406</v>
      </c>
      <c r="D16035">
        <v>1516638540000</v>
      </c>
      <c r="E16035" s="2">
        <v>43122.478472222225</v>
      </c>
      <c r="F16035" s="3">
        <v>43122</v>
      </c>
      <c r="G16035" s="1" t="s">
        <v>44407</v>
      </c>
      <c r="H16035">
        <v>0.62490000000000001</v>
      </c>
      <c r="I16035">
        <v>4.2900000000000001E-2</v>
      </c>
      <c r="L16035">
        <v>-0.42758800000000002</v>
      </c>
      <c r="M16035" s="1" t="s">
        <v>7627</v>
      </c>
      <c r="N16035" s="1" t="s">
        <v>7628</v>
      </c>
    </row>
    <row r="16036" spans="1:14" x14ac:dyDescent="0.25">
      <c r="A16036">
        <v>19468</v>
      </c>
      <c r="B16036" s="1" t="s">
        <v>44408</v>
      </c>
      <c r="C16036" s="1" t="s">
        <v>20473</v>
      </c>
      <c r="D16036">
        <v>1516624860000</v>
      </c>
      <c r="E16036" s="2">
        <v>43122.320138888892</v>
      </c>
      <c r="F16036" s="3">
        <v>43122</v>
      </c>
      <c r="G16036" s="1" t="s">
        <v>44409</v>
      </c>
      <c r="H16036">
        <v>0.1111</v>
      </c>
      <c r="I16036">
        <v>4.2625000000000003E-2</v>
      </c>
      <c r="L16036">
        <v>0.306871</v>
      </c>
      <c r="M16036" s="1" t="s">
        <v>7627</v>
      </c>
      <c r="N16036" s="1" t="s">
        <v>7628</v>
      </c>
    </row>
    <row r="16037" spans="1:14" x14ac:dyDescent="0.25">
      <c r="A16037">
        <v>19469</v>
      </c>
      <c r="B16037" s="1" t="s">
        <v>44410</v>
      </c>
      <c r="C16037" s="1" t="s">
        <v>44411</v>
      </c>
      <c r="D16037">
        <v>1530460980000</v>
      </c>
      <c r="E16037" s="2">
        <v>43282.460416666669</v>
      </c>
      <c r="F16037" s="3">
        <v>43282</v>
      </c>
      <c r="G16037" s="1" t="s">
        <v>44412</v>
      </c>
      <c r="H16037">
        <v>-0.71840000000000004</v>
      </c>
      <c r="I16037">
        <v>-0.16783999999999999</v>
      </c>
      <c r="L16037">
        <v>-0.62785899999999994</v>
      </c>
      <c r="M16037" s="1" t="s">
        <v>7627</v>
      </c>
      <c r="N16037" s="1" t="s">
        <v>5706</v>
      </c>
    </row>
    <row r="16038" spans="1:14" x14ac:dyDescent="0.25">
      <c r="A16038">
        <v>19470</v>
      </c>
      <c r="B16038" s="1" t="s">
        <v>44413</v>
      </c>
      <c r="C16038" s="1" t="s">
        <v>44414</v>
      </c>
      <c r="D16038">
        <v>1530452040000</v>
      </c>
      <c r="E16038" s="2">
        <v>43282.356944444444</v>
      </c>
      <c r="F16038" s="3">
        <v>43282</v>
      </c>
      <c r="G16038" s="1" t="s">
        <v>44415</v>
      </c>
      <c r="H16038">
        <v>0.52669999999999995</v>
      </c>
      <c r="I16038">
        <v>-4.4233333333333298E-2</v>
      </c>
      <c r="L16038">
        <v>-0.50424500000000005</v>
      </c>
      <c r="M16038" s="1" t="s">
        <v>7627</v>
      </c>
      <c r="N16038" s="1" t="s">
        <v>5706</v>
      </c>
    </row>
    <row r="16039" spans="1:14" x14ac:dyDescent="0.25">
      <c r="A16039">
        <v>19471</v>
      </c>
      <c r="B16039" s="1" t="s">
        <v>75904</v>
      </c>
      <c r="C16039" s="1" t="s">
        <v>75905</v>
      </c>
      <c r="D16039">
        <v>1578510660000</v>
      </c>
      <c r="E16039" s="2">
        <v>43838.59097222222</v>
      </c>
      <c r="F16039" s="3">
        <v>43838</v>
      </c>
      <c r="G16039" s="1" t="s">
        <v>75906</v>
      </c>
      <c r="H16039">
        <v>-0.9133</v>
      </c>
      <c r="I16039">
        <v>-0.201575</v>
      </c>
      <c r="L16039">
        <v>-0.81544499999999998</v>
      </c>
      <c r="M16039" s="1" t="s">
        <v>7627</v>
      </c>
      <c r="N16039" s="1" t="s">
        <v>44010</v>
      </c>
    </row>
    <row r="16040" spans="1:14" x14ac:dyDescent="0.25">
      <c r="A16040">
        <v>19472</v>
      </c>
      <c r="B16040" s="1" t="s">
        <v>44416</v>
      </c>
      <c r="C16040" s="1" t="s">
        <v>39434</v>
      </c>
      <c r="D16040">
        <v>1516582920000</v>
      </c>
      <c r="E16040" s="2">
        <v>43121.834722222222</v>
      </c>
      <c r="F16040" s="3">
        <v>43121</v>
      </c>
      <c r="G16040" s="1" t="s">
        <v>44417</v>
      </c>
      <c r="H16040">
        <v>-0.37159999999999999</v>
      </c>
      <c r="I16040">
        <v>-3.1523809523809503E-2</v>
      </c>
      <c r="L16040">
        <v>0.252998</v>
      </c>
      <c r="M16040" s="1" t="s">
        <v>7627</v>
      </c>
      <c r="N16040" s="1" t="s">
        <v>7628</v>
      </c>
    </row>
    <row r="16041" spans="1:14" x14ac:dyDescent="0.25">
      <c r="A16041">
        <v>19473</v>
      </c>
      <c r="B16041" s="1" t="s">
        <v>44418</v>
      </c>
      <c r="C16041" s="1" t="s">
        <v>44419</v>
      </c>
      <c r="D16041">
        <v>1516400220000</v>
      </c>
      <c r="E16041" s="2">
        <v>43119.720138888886</v>
      </c>
      <c r="F16041" s="3">
        <v>43119</v>
      </c>
      <c r="G16041" s="1" t="s">
        <v>44420</v>
      </c>
      <c r="H16041">
        <v>0.97350000000000003</v>
      </c>
      <c r="I16041">
        <v>8.4205000000000002E-2</v>
      </c>
      <c r="L16041">
        <v>-0.29009800000000002</v>
      </c>
      <c r="M16041" s="1" t="s">
        <v>7627</v>
      </c>
      <c r="N16041" s="1" t="s">
        <v>7628</v>
      </c>
    </row>
    <row r="16042" spans="1:14" x14ac:dyDescent="0.25">
      <c r="A16042">
        <v>19474</v>
      </c>
      <c r="B16042" s="1" t="s">
        <v>75907</v>
      </c>
      <c r="C16042" s="1" t="s">
        <v>75908</v>
      </c>
      <c r="D16042">
        <v>1578508740000</v>
      </c>
      <c r="E16042" s="2">
        <v>43838.568749999999</v>
      </c>
      <c r="F16042" s="3">
        <v>43838</v>
      </c>
      <c r="G16042" s="1" t="s">
        <v>75909</v>
      </c>
      <c r="H16042">
        <v>0.99039999999999995</v>
      </c>
      <c r="I16042">
        <v>0.19862962962962999</v>
      </c>
      <c r="L16042">
        <v>-0.45583099999999999</v>
      </c>
      <c r="M16042" s="1" t="s">
        <v>7627</v>
      </c>
      <c r="N16042" s="1" t="s">
        <v>44010</v>
      </c>
    </row>
    <row r="16043" spans="1:14" x14ac:dyDescent="0.25">
      <c r="A16043">
        <v>19475</v>
      </c>
      <c r="B16043" s="1" t="s">
        <v>75910</v>
      </c>
      <c r="C16043" s="1" t="s">
        <v>75911</v>
      </c>
      <c r="D16043">
        <v>1578504000000</v>
      </c>
      <c r="E16043" s="2">
        <v>43838.513888888891</v>
      </c>
      <c r="F16043" s="3">
        <v>43838</v>
      </c>
      <c r="G16043" s="1" t="s">
        <v>75912</v>
      </c>
      <c r="H16043">
        <v>-0.90200000000000002</v>
      </c>
      <c r="I16043">
        <v>-0.13086666666666699</v>
      </c>
      <c r="L16043">
        <v>-0.55698400000000003</v>
      </c>
      <c r="M16043" s="1" t="s">
        <v>7627</v>
      </c>
      <c r="N16043" s="1" t="s">
        <v>44010</v>
      </c>
    </row>
    <row r="16044" spans="1:14" x14ac:dyDescent="0.25">
      <c r="A16044">
        <v>19476</v>
      </c>
      <c r="B16044" s="1" t="s">
        <v>44421</v>
      </c>
      <c r="C16044" s="1" t="s">
        <v>44422</v>
      </c>
      <c r="D16044">
        <v>1530364020000</v>
      </c>
      <c r="E16044" s="2">
        <v>43281.338194444441</v>
      </c>
      <c r="F16044" s="3">
        <v>43281</v>
      </c>
      <c r="G16044" s="1" t="s">
        <v>44423</v>
      </c>
      <c r="H16044">
        <v>0.62490000000000001</v>
      </c>
      <c r="I16044">
        <v>0.16777500000000001</v>
      </c>
      <c r="L16044">
        <v>-0.64390599999999998</v>
      </c>
      <c r="M16044" s="1" t="s">
        <v>7627</v>
      </c>
      <c r="N16044" s="1" t="s">
        <v>5706</v>
      </c>
    </row>
    <row r="16045" spans="1:14" x14ac:dyDescent="0.25">
      <c r="A16045">
        <v>19477</v>
      </c>
      <c r="B16045" s="1" t="s">
        <v>44424</v>
      </c>
      <c r="C16045" s="1" t="s">
        <v>44425</v>
      </c>
      <c r="D16045">
        <v>1530298680000</v>
      </c>
      <c r="E16045" s="2">
        <v>43280.581944444442</v>
      </c>
      <c r="F16045" s="3">
        <v>43280</v>
      </c>
      <c r="G16045" s="1" t="s">
        <v>44426</v>
      </c>
      <c r="H16045">
        <v>0.9042</v>
      </c>
      <c r="I16045">
        <v>9.3936842105263194E-2</v>
      </c>
      <c r="L16045">
        <v>0.304456</v>
      </c>
      <c r="M16045" s="1" t="s">
        <v>7627</v>
      </c>
      <c r="N16045" s="1" t="s">
        <v>5706</v>
      </c>
    </row>
    <row r="16046" spans="1:14" x14ac:dyDescent="0.25">
      <c r="A16046">
        <v>19478</v>
      </c>
      <c r="B16046" s="1" t="s">
        <v>75913</v>
      </c>
      <c r="C16046" s="1" t="s">
        <v>75914</v>
      </c>
      <c r="D16046">
        <v>1578501480000</v>
      </c>
      <c r="E16046" s="2">
        <v>43838.484722222223</v>
      </c>
      <c r="F16046" s="3">
        <v>43838</v>
      </c>
      <c r="G16046" s="1" t="s">
        <v>75915</v>
      </c>
      <c r="H16046">
        <v>0.57799999999999996</v>
      </c>
      <c r="I16046">
        <v>-7.0173913043478199E-3</v>
      </c>
      <c r="L16046">
        <v>-0.53318699999999997</v>
      </c>
      <c r="M16046" s="1" t="s">
        <v>7627</v>
      </c>
      <c r="N16046" s="1" t="s">
        <v>44010</v>
      </c>
    </row>
    <row r="16047" spans="1:14" x14ac:dyDescent="0.25">
      <c r="A16047">
        <v>19479</v>
      </c>
      <c r="B16047" s="1" t="s">
        <v>44427</v>
      </c>
      <c r="C16047" s="1" t="s">
        <v>44428</v>
      </c>
      <c r="D16047">
        <v>1516396620000</v>
      </c>
      <c r="E16047" s="2">
        <v>43119.678472222222</v>
      </c>
      <c r="F16047" s="3">
        <v>43119</v>
      </c>
      <c r="G16047" s="1" t="s">
        <v>44429</v>
      </c>
      <c r="H16047">
        <v>0.97289999999999999</v>
      </c>
      <c r="I16047">
        <v>7.9805000000000001E-2</v>
      </c>
      <c r="L16047">
        <v>-0.374477</v>
      </c>
      <c r="M16047" s="1" t="s">
        <v>7627</v>
      </c>
      <c r="N16047" s="1" t="s">
        <v>7628</v>
      </c>
    </row>
    <row r="16048" spans="1:14" x14ac:dyDescent="0.25">
      <c r="A16048">
        <v>19480</v>
      </c>
      <c r="B16048" s="1" t="s">
        <v>44430</v>
      </c>
      <c r="C16048" s="1" t="s">
        <v>44431</v>
      </c>
      <c r="D16048">
        <v>1530297660000</v>
      </c>
      <c r="E16048" s="2">
        <v>43280.570138888892</v>
      </c>
      <c r="F16048" s="3">
        <v>43280</v>
      </c>
      <c r="G16048" s="1" t="s">
        <v>44432</v>
      </c>
      <c r="H16048">
        <v>-0.99280000000000002</v>
      </c>
      <c r="I16048">
        <v>-0.22437499999999999</v>
      </c>
      <c r="L16048">
        <v>-0.721113</v>
      </c>
      <c r="M16048" s="1" t="s">
        <v>7627</v>
      </c>
      <c r="N16048" s="1" t="s">
        <v>5706</v>
      </c>
    </row>
    <row r="16049" spans="1:14" x14ac:dyDescent="0.25">
      <c r="A16049">
        <v>19481</v>
      </c>
      <c r="B16049" s="1" t="s">
        <v>44433</v>
      </c>
      <c r="C16049" s="1" t="s">
        <v>44434</v>
      </c>
      <c r="D16049">
        <v>1516394640000</v>
      </c>
      <c r="E16049" s="2">
        <v>43119.655555555553</v>
      </c>
      <c r="F16049" s="3">
        <v>43119</v>
      </c>
      <c r="G16049" s="1" t="s">
        <v>44435</v>
      </c>
      <c r="H16049">
        <v>0.99209999999999998</v>
      </c>
      <c r="I16049">
        <v>0.14904615384615399</v>
      </c>
      <c r="L16049">
        <v>0.330154</v>
      </c>
      <c r="M16049" s="1" t="s">
        <v>7627</v>
      </c>
      <c r="N16049" s="1" t="s">
        <v>7628</v>
      </c>
    </row>
    <row r="16050" spans="1:14" x14ac:dyDescent="0.25">
      <c r="A16050">
        <v>19482</v>
      </c>
      <c r="B16050" s="1" t="s">
        <v>44436</v>
      </c>
      <c r="C16050" s="1" t="s">
        <v>44437</v>
      </c>
      <c r="D16050">
        <v>1516388160000</v>
      </c>
      <c r="E16050" s="2">
        <v>43119.580555555556</v>
      </c>
      <c r="F16050" s="3">
        <v>43119</v>
      </c>
      <c r="G16050" s="1" t="s">
        <v>44438</v>
      </c>
      <c r="H16050">
        <v>0.93659999999999999</v>
      </c>
      <c r="I16050">
        <v>8.8957894736842097E-2</v>
      </c>
      <c r="L16050">
        <v>-0.38885700000000001</v>
      </c>
      <c r="M16050" s="1" t="s">
        <v>7627</v>
      </c>
      <c r="N16050" s="1" t="s">
        <v>7628</v>
      </c>
    </row>
    <row r="16051" spans="1:14" x14ac:dyDescent="0.25">
      <c r="A16051">
        <v>19483</v>
      </c>
      <c r="B16051" s="1" t="s">
        <v>44439</v>
      </c>
      <c r="C16051" s="1" t="s">
        <v>44440</v>
      </c>
      <c r="D16051">
        <v>1516340580000</v>
      </c>
      <c r="E16051" s="2">
        <v>43119.029861111114</v>
      </c>
      <c r="F16051" s="3">
        <v>43119</v>
      </c>
      <c r="G16051" s="1" t="s">
        <v>44441</v>
      </c>
      <c r="H16051">
        <v>0.93930000000000002</v>
      </c>
      <c r="I16051">
        <v>0.101608823529412</v>
      </c>
      <c r="L16051">
        <v>-0.37840200000000002</v>
      </c>
      <c r="M16051" s="1" t="s">
        <v>7627</v>
      </c>
      <c r="N16051" s="1" t="s">
        <v>7628</v>
      </c>
    </row>
    <row r="16052" spans="1:14" x14ac:dyDescent="0.25">
      <c r="A16052">
        <v>19484</v>
      </c>
      <c r="B16052" s="1" t="s">
        <v>44442</v>
      </c>
      <c r="C16052" s="1" t="s">
        <v>44443</v>
      </c>
      <c r="D16052">
        <v>1516331460000</v>
      </c>
      <c r="E16052" s="2">
        <v>43118.924305555556</v>
      </c>
      <c r="F16052" s="3">
        <v>43118</v>
      </c>
      <c r="G16052" s="1" t="s">
        <v>44444</v>
      </c>
      <c r="H16052">
        <v>0.97889999999999999</v>
      </c>
      <c r="I16052">
        <v>9.3149999999999997E-2</v>
      </c>
      <c r="L16052">
        <v>-0.34438800000000003</v>
      </c>
      <c r="M16052" s="1" t="s">
        <v>7627</v>
      </c>
      <c r="N16052" s="1" t="s">
        <v>7628</v>
      </c>
    </row>
    <row r="16053" spans="1:14" x14ac:dyDescent="0.25">
      <c r="A16053">
        <v>19485</v>
      </c>
      <c r="B16053" s="1" t="s">
        <v>75916</v>
      </c>
      <c r="C16053" s="1" t="s">
        <v>75917</v>
      </c>
      <c r="D16053">
        <v>1578485040000</v>
      </c>
      <c r="E16053" s="2">
        <v>43838.294444444444</v>
      </c>
      <c r="F16053" s="3">
        <v>43838</v>
      </c>
      <c r="G16053" s="1" t="s">
        <v>75918</v>
      </c>
      <c r="H16053">
        <v>-0.96609999999999996</v>
      </c>
      <c r="I16053">
        <v>-8.1105882352941194E-2</v>
      </c>
      <c r="L16053">
        <v>-0.62135799999999997</v>
      </c>
      <c r="M16053" s="1" t="s">
        <v>7627</v>
      </c>
      <c r="N16053" s="1" t="s">
        <v>44010</v>
      </c>
    </row>
    <row r="16054" spans="1:14" x14ac:dyDescent="0.25">
      <c r="A16054">
        <v>19486</v>
      </c>
      <c r="B16054" s="1" t="s">
        <v>44445</v>
      </c>
      <c r="C16054" s="1" t="s">
        <v>44446</v>
      </c>
      <c r="D16054">
        <v>1516310640000</v>
      </c>
      <c r="E16054" s="2">
        <v>43118.683333333334</v>
      </c>
      <c r="F16054" s="3">
        <v>43118</v>
      </c>
      <c r="G16054" s="1" t="s">
        <v>44447</v>
      </c>
      <c r="H16054">
        <v>-0.54990000000000006</v>
      </c>
      <c r="I16054">
        <v>5.5147368421052598E-2</v>
      </c>
      <c r="L16054">
        <v>0.26033600000000001</v>
      </c>
      <c r="M16054" s="1" t="s">
        <v>7627</v>
      </c>
      <c r="N16054" s="1" t="s">
        <v>7628</v>
      </c>
    </row>
    <row r="16055" spans="1:14" x14ac:dyDescent="0.25">
      <c r="A16055">
        <v>19487</v>
      </c>
      <c r="B16055" s="1" t="s">
        <v>75919</v>
      </c>
      <c r="C16055" s="1" t="s">
        <v>75920</v>
      </c>
      <c r="D16055">
        <v>1578484980000</v>
      </c>
      <c r="E16055" s="2">
        <v>43838.293749999997</v>
      </c>
      <c r="F16055" s="3">
        <v>43838</v>
      </c>
      <c r="G16055" s="1" t="s">
        <v>75921</v>
      </c>
      <c r="H16055">
        <v>-0.94030000000000002</v>
      </c>
      <c r="I16055">
        <v>-7.6305263157894807E-2</v>
      </c>
      <c r="L16055">
        <v>-0.65056099999999994</v>
      </c>
      <c r="M16055" s="1" t="s">
        <v>7627</v>
      </c>
      <c r="N16055" s="1" t="s">
        <v>44010</v>
      </c>
    </row>
    <row r="16056" spans="1:14" x14ac:dyDescent="0.25">
      <c r="A16056">
        <v>19488</v>
      </c>
      <c r="B16056" s="1" t="s">
        <v>75922</v>
      </c>
      <c r="C16056" s="1" t="s">
        <v>75923</v>
      </c>
      <c r="D16056">
        <v>1578482820000</v>
      </c>
      <c r="E16056" s="2">
        <v>43838.268750000003</v>
      </c>
      <c r="F16056" s="3">
        <v>43838</v>
      </c>
      <c r="G16056" s="1" t="s">
        <v>75924</v>
      </c>
      <c r="H16056">
        <v>-0.99850000000000005</v>
      </c>
      <c r="I16056">
        <v>-0.251965517241379</v>
      </c>
      <c r="L16056">
        <v>-0.69408999999999998</v>
      </c>
      <c r="M16056" s="1" t="s">
        <v>7627</v>
      </c>
      <c r="N16056" s="1" t="s">
        <v>44010</v>
      </c>
    </row>
    <row r="16057" spans="1:14" x14ac:dyDescent="0.25">
      <c r="A16057">
        <v>19490</v>
      </c>
      <c r="B16057" s="1" t="s">
        <v>44448</v>
      </c>
      <c r="C16057" s="1" t="s">
        <v>44449</v>
      </c>
      <c r="D16057">
        <v>1516306860000</v>
      </c>
      <c r="E16057" s="2">
        <v>43118.63958333333</v>
      </c>
      <c r="F16057" s="3">
        <v>43118</v>
      </c>
      <c r="G16057" s="1" t="s">
        <v>44450</v>
      </c>
      <c r="H16057">
        <v>-0.99539999999999995</v>
      </c>
      <c r="I16057">
        <v>-0.27056999999999998</v>
      </c>
      <c r="L16057">
        <v>-0.66383199999999998</v>
      </c>
      <c r="M16057" s="1" t="s">
        <v>7627</v>
      </c>
      <c r="N16057" s="1" t="s">
        <v>7628</v>
      </c>
    </row>
    <row r="16058" spans="1:14" x14ac:dyDescent="0.25">
      <c r="A16058">
        <v>19491</v>
      </c>
      <c r="B16058" s="1" t="s">
        <v>75925</v>
      </c>
      <c r="C16058" s="1" t="s">
        <v>75926</v>
      </c>
      <c r="D16058">
        <v>1578480300000</v>
      </c>
      <c r="E16058" s="2">
        <v>43838.239583333336</v>
      </c>
      <c r="F16058" s="3">
        <v>43838</v>
      </c>
      <c r="G16058" s="1" t="s">
        <v>75927</v>
      </c>
      <c r="H16058">
        <v>0.96750000000000003</v>
      </c>
      <c r="I16058">
        <v>0.206972222222222</v>
      </c>
      <c r="L16058">
        <v>-0.42649999999999999</v>
      </c>
      <c r="M16058" s="1" t="s">
        <v>7627</v>
      </c>
      <c r="N16058" s="1" t="s">
        <v>44010</v>
      </c>
    </row>
    <row r="16059" spans="1:14" x14ac:dyDescent="0.25">
      <c r="A16059">
        <v>19492</v>
      </c>
      <c r="B16059" s="1" t="s">
        <v>44451</v>
      </c>
      <c r="C16059" s="1" t="s">
        <v>44452</v>
      </c>
      <c r="D16059">
        <v>1516300200000</v>
      </c>
      <c r="E16059" s="2">
        <v>43118.5625</v>
      </c>
      <c r="F16059" s="3">
        <v>43118</v>
      </c>
      <c r="G16059" s="1" t="s">
        <v>44453</v>
      </c>
      <c r="H16059">
        <v>-0.3</v>
      </c>
      <c r="I16059">
        <v>7.3760000000000006E-2</v>
      </c>
      <c r="L16059">
        <v>-0.41929300000000003</v>
      </c>
      <c r="M16059" s="1" t="s">
        <v>7627</v>
      </c>
      <c r="N16059" s="1" t="s">
        <v>7628</v>
      </c>
    </row>
    <row r="16060" spans="1:14" x14ac:dyDescent="0.25">
      <c r="A16060">
        <v>19493</v>
      </c>
      <c r="B16060" s="1" t="s">
        <v>75928</v>
      </c>
      <c r="C16060" s="1" t="s">
        <v>75929</v>
      </c>
      <c r="D16060">
        <v>1578478560000</v>
      </c>
      <c r="E16060" s="2">
        <v>43838.219444444447</v>
      </c>
      <c r="F16060" s="3">
        <v>43838</v>
      </c>
      <c r="G16060" s="1" t="s">
        <v>75930</v>
      </c>
      <c r="H16060">
        <v>-0.99850000000000005</v>
      </c>
      <c r="I16060">
        <v>-0.30048536585365898</v>
      </c>
      <c r="L16060">
        <v>-0.68855299999999997</v>
      </c>
      <c r="M16060" s="1" t="s">
        <v>7627</v>
      </c>
      <c r="N16060" s="1" t="s">
        <v>44010</v>
      </c>
    </row>
    <row r="16061" spans="1:14" x14ac:dyDescent="0.25">
      <c r="A16061">
        <v>19494</v>
      </c>
      <c r="B16061" s="1" t="s">
        <v>44454</v>
      </c>
      <c r="C16061" s="1" t="s">
        <v>44455</v>
      </c>
      <c r="D16061">
        <v>1516294440000</v>
      </c>
      <c r="E16061" s="2">
        <v>43118.495833333334</v>
      </c>
      <c r="F16061" s="3">
        <v>43118</v>
      </c>
      <c r="G16061" s="1" t="s">
        <v>44456</v>
      </c>
      <c r="H16061">
        <v>-0.97030000000000005</v>
      </c>
      <c r="I16061">
        <v>-0.17165</v>
      </c>
      <c r="L16061">
        <v>-0.564307</v>
      </c>
      <c r="M16061" s="1" t="s">
        <v>7627</v>
      </c>
      <c r="N16061" s="1" t="s">
        <v>7628</v>
      </c>
    </row>
    <row r="16062" spans="1:14" x14ac:dyDescent="0.25">
      <c r="A16062">
        <v>19495</v>
      </c>
      <c r="B16062" s="1" t="s">
        <v>44457</v>
      </c>
      <c r="C16062" s="1" t="s">
        <v>44458</v>
      </c>
      <c r="D16062">
        <v>1530194460000</v>
      </c>
      <c r="E16062" s="2">
        <v>43279.375694444447</v>
      </c>
      <c r="F16062" s="3">
        <v>43279</v>
      </c>
      <c r="G16062" s="1" t="s">
        <v>44459</v>
      </c>
      <c r="H16062">
        <v>0.96560000000000001</v>
      </c>
      <c r="I16062">
        <v>5.4249019607843098E-2</v>
      </c>
      <c r="L16062">
        <v>-0.44273200000000001</v>
      </c>
      <c r="M16062" s="1" t="s">
        <v>7627</v>
      </c>
      <c r="N16062" s="1" t="s">
        <v>5706</v>
      </c>
    </row>
    <row r="16063" spans="1:14" x14ac:dyDescent="0.25">
      <c r="A16063">
        <v>19496</v>
      </c>
      <c r="B16063" s="1" t="s">
        <v>44460</v>
      </c>
      <c r="C16063" s="1" t="s">
        <v>44461</v>
      </c>
      <c r="D16063">
        <v>1530191220000</v>
      </c>
      <c r="E16063" s="2">
        <v>43279.338194444441</v>
      </c>
      <c r="F16063" s="3">
        <v>43279</v>
      </c>
      <c r="G16063" s="1" t="s">
        <v>44462</v>
      </c>
      <c r="H16063">
        <v>-0.85819999999999996</v>
      </c>
      <c r="I16063">
        <v>-7.6185714285714301E-2</v>
      </c>
      <c r="L16063">
        <v>-0.71165900000000004</v>
      </c>
      <c r="M16063" s="1" t="s">
        <v>7627</v>
      </c>
      <c r="N16063" s="1" t="s">
        <v>5706</v>
      </c>
    </row>
    <row r="16064" spans="1:14" x14ac:dyDescent="0.25">
      <c r="A16064">
        <v>19497</v>
      </c>
      <c r="B16064" s="1" t="s">
        <v>75931</v>
      </c>
      <c r="C16064" s="1" t="s">
        <v>75932</v>
      </c>
      <c r="D16064">
        <v>1578472800000</v>
      </c>
      <c r="E16064" s="2">
        <v>43838.152777777781</v>
      </c>
      <c r="F16064" s="3">
        <v>43838</v>
      </c>
      <c r="G16064" s="1" t="s">
        <v>75933</v>
      </c>
      <c r="H16064">
        <v>-0.63690000000000002</v>
      </c>
      <c r="I16064">
        <v>-0.13370000000000001</v>
      </c>
      <c r="L16064">
        <v>-0.401725</v>
      </c>
      <c r="M16064" s="1" t="s">
        <v>7627</v>
      </c>
      <c r="N16064" s="1" t="s">
        <v>44010</v>
      </c>
    </row>
    <row r="16065" spans="1:14" x14ac:dyDescent="0.25">
      <c r="A16065">
        <v>19498</v>
      </c>
      <c r="B16065" s="1" t="s">
        <v>44463</v>
      </c>
      <c r="C16065" s="1" t="s">
        <v>44464</v>
      </c>
      <c r="D16065">
        <v>1530182460000</v>
      </c>
      <c r="E16065" s="2">
        <v>43279.236805555556</v>
      </c>
      <c r="F16065" s="3">
        <v>43279</v>
      </c>
      <c r="G16065" s="1" t="s">
        <v>44465</v>
      </c>
      <c r="H16065">
        <v>-0.96279999999999999</v>
      </c>
      <c r="I16065">
        <v>-0.26732</v>
      </c>
      <c r="L16065">
        <v>-0.40763899999999997</v>
      </c>
      <c r="M16065" s="1" t="s">
        <v>7627</v>
      </c>
      <c r="N16065" s="1" t="s">
        <v>5706</v>
      </c>
    </row>
    <row r="16066" spans="1:14" x14ac:dyDescent="0.25">
      <c r="A16066">
        <v>19499</v>
      </c>
      <c r="B16066" s="1" t="s">
        <v>75934</v>
      </c>
      <c r="C16066" s="1" t="s">
        <v>75935</v>
      </c>
      <c r="D16066">
        <v>1578472500000</v>
      </c>
      <c r="E16066" s="2">
        <v>43838.149305555555</v>
      </c>
      <c r="F16066" s="3">
        <v>43838</v>
      </c>
      <c r="G16066" s="1" t="s">
        <v>75936</v>
      </c>
      <c r="H16066">
        <v>-0.6169</v>
      </c>
      <c r="I16066">
        <v>0.113825</v>
      </c>
      <c r="L16066">
        <v>0.26464700000000002</v>
      </c>
      <c r="M16066" s="1" t="s">
        <v>7627</v>
      </c>
      <c r="N16066" s="1" t="s">
        <v>44010</v>
      </c>
    </row>
    <row r="16067" spans="1:14" x14ac:dyDescent="0.25">
      <c r="A16067">
        <v>19500</v>
      </c>
      <c r="B16067" s="1" t="s">
        <v>44466</v>
      </c>
      <c r="C16067" s="1" t="s">
        <v>44467</v>
      </c>
      <c r="D16067">
        <v>1516284660000</v>
      </c>
      <c r="E16067" s="2">
        <v>43118.382638888892</v>
      </c>
      <c r="F16067" s="3">
        <v>43118</v>
      </c>
      <c r="G16067" s="1" t="s">
        <v>44468</v>
      </c>
      <c r="H16067">
        <v>0.97460000000000002</v>
      </c>
      <c r="I16067">
        <v>5.4822222222222203E-2</v>
      </c>
      <c r="L16067">
        <v>-0.35093099999999999</v>
      </c>
      <c r="M16067" s="1" t="s">
        <v>7627</v>
      </c>
      <c r="N16067" s="1" t="s">
        <v>7628</v>
      </c>
    </row>
    <row r="16068" spans="1:14" x14ac:dyDescent="0.25">
      <c r="A16068">
        <v>19501</v>
      </c>
      <c r="B16068" s="1" t="s">
        <v>44469</v>
      </c>
      <c r="C16068" s="1" t="s">
        <v>44470</v>
      </c>
      <c r="D16068">
        <v>1516263780000</v>
      </c>
      <c r="E16068" s="2">
        <v>43118.140972222223</v>
      </c>
      <c r="F16068" s="3">
        <v>43118</v>
      </c>
      <c r="G16068" s="1" t="s">
        <v>44471</v>
      </c>
      <c r="H16068">
        <v>0.95009999999999994</v>
      </c>
      <c r="I16068">
        <v>0.23263</v>
      </c>
      <c r="L16068">
        <v>0.385658</v>
      </c>
      <c r="M16068" s="1" t="s">
        <v>7627</v>
      </c>
      <c r="N16068" s="1" t="s">
        <v>7628</v>
      </c>
    </row>
    <row r="16069" spans="1:14" x14ac:dyDescent="0.25">
      <c r="A16069">
        <v>19502</v>
      </c>
      <c r="B16069" s="1" t="s">
        <v>75937</v>
      </c>
      <c r="C16069" s="1" t="s">
        <v>75938</v>
      </c>
      <c r="D16069">
        <v>1578471360000</v>
      </c>
      <c r="E16069" s="2">
        <v>43838.136111111111</v>
      </c>
      <c r="F16069" s="3">
        <v>43838</v>
      </c>
      <c r="G16069" s="1" t="s">
        <v>75939</v>
      </c>
      <c r="H16069">
        <v>-0.93600000000000005</v>
      </c>
      <c r="I16069">
        <v>-0.230014285714286</v>
      </c>
      <c r="L16069">
        <v>-0.64513900000000002</v>
      </c>
      <c r="M16069" s="1" t="s">
        <v>7627</v>
      </c>
      <c r="N16069" s="1" t="s">
        <v>44010</v>
      </c>
    </row>
    <row r="16070" spans="1:14" x14ac:dyDescent="0.25">
      <c r="A16070">
        <v>19503</v>
      </c>
      <c r="B16070" s="1" t="s">
        <v>75940</v>
      </c>
      <c r="C16070" s="1" t="s">
        <v>75941</v>
      </c>
      <c r="D16070">
        <v>1578469740000</v>
      </c>
      <c r="E16070" s="2">
        <v>43838.117361111108</v>
      </c>
      <c r="F16070" s="3">
        <v>43838</v>
      </c>
      <c r="G16070" s="1" t="s">
        <v>75942</v>
      </c>
      <c r="H16070">
        <v>-0.98899999999999999</v>
      </c>
      <c r="I16070">
        <v>-0.14036874999999999</v>
      </c>
      <c r="L16070">
        <v>-0.63029800000000002</v>
      </c>
      <c r="M16070" s="1" t="s">
        <v>7627</v>
      </c>
      <c r="N16070" s="1" t="s">
        <v>44010</v>
      </c>
    </row>
    <row r="16071" spans="1:14" x14ac:dyDescent="0.25">
      <c r="A16071">
        <v>19506</v>
      </c>
      <c r="B16071" s="1" t="s">
        <v>44472</v>
      </c>
      <c r="C16071" s="1" t="s">
        <v>44473</v>
      </c>
      <c r="D16071">
        <v>1530151260000</v>
      </c>
      <c r="E16071" s="2">
        <v>43278.875694444447</v>
      </c>
      <c r="F16071" s="3">
        <v>43278</v>
      </c>
      <c r="G16071" s="1" t="s">
        <v>44474</v>
      </c>
      <c r="H16071">
        <v>-0.94930000000000003</v>
      </c>
      <c r="I16071">
        <v>-0.43772</v>
      </c>
      <c r="L16071">
        <v>-0.504521</v>
      </c>
      <c r="M16071" s="1" t="s">
        <v>7627</v>
      </c>
      <c r="N16071" s="1" t="s">
        <v>5706</v>
      </c>
    </row>
    <row r="16072" spans="1:14" x14ac:dyDescent="0.25">
      <c r="A16072">
        <v>19507</v>
      </c>
      <c r="B16072" s="1" t="s">
        <v>75943</v>
      </c>
      <c r="C16072" s="1" t="s">
        <v>75944</v>
      </c>
      <c r="D16072">
        <v>1578466440000</v>
      </c>
      <c r="E16072" s="2">
        <v>43838.07916666667</v>
      </c>
      <c r="F16072" s="3">
        <v>43838</v>
      </c>
      <c r="G16072" s="1" t="s">
        <v>75945</v>
      </c>
      <c r="H16072">
        <v>-0.99470000000000003</v>
      </c>
      <c r="I16072">
        <v>-0.129566666666667</v>
      </c>
      <c r="L16072">
        <v>-0.57433100000000004</v>
      </c>
      <c r="M16072" s="1" t="s">
        <v>7627</v>
      </c>
      <c r="N16072" s="1" t="s">
        <v>44010</v>
      </c>
    </row>
    <row r="16073" spans="1:14" x14ac:dyDescent="0.25">
      <c r="A16073">
        <v>19508</v>
      </c>
      <c r="B16073" s="1" t="s">
        <v>44475</v>
      </c>
      <c r="C16073" s="1" t="s">
        <v>44476</v>
      </c>
      <c r="D16073">
        <v>1516224120000</v>
      </c>
      <c r="E16073" s="2">
        <v>43117.681944444441</v>
      </c>
      <c r="F16073" s="3">
        <v>43117</v>
      </c>
      <c r="G16073" s="1" t="s">
        <v>44477</v>
      </c>
      <c r="H16073">
        <v>0.97789999999999999</v>
      </c>
      <c r="I16073">
        <v>0.20162631578947399</v>
      </c>
      <c r="L16073">
        <v>0.63117699999999999</v>
      </c>
      <c r="M16073" s="1" t="s">
        <v>7627</v>
      </c>
      <c r="N16073" s="1" t="s">
        <v>7628</v>
      </c>
    </row>
    <row r="16074" spans="1:14" x14ac:dyDescent="0.25">
      <c r="A16074">
        <v>19509</v>
      </c>
      <c r="B16074" s="1" t="s">
        <v>44478</v>
      </c>
      <c r="C16074" s="1" t="s">
        <v>44479</v>
      </c>
      <c r="D16074">
        <v>1530143040000</v>
      </c>
      <c r="E16074" s="2">
        <v>43278.780555555553</v>
      </c>
      <c r="F16074" s="3">
        <v>43278</v>
      </c>
      <c r="G16074" s="1" t="s">
        <v>44480</v>
      </c>
      <c r="H16074">
        <v>0.94179999999999997</v>
      </c>
      <c r="I16074">
        <v>7.485E-2</v>
      </c>
      <c r="L16074">
        <v>-0.44673099999999999</v>
      </c>
      <c r="M16074" s="1" t="s">
        <v>7627</v>
      </c>
      <c r="N16074" s="1" t="s">
        <v>5706</v>
      </c>
    </row>
    <row r="16075" spans="1:14" x14ac:dyDescent="0.25">
      <c r="A16075">
        <v>19510</v>
      </c>
      <c r="B16075" s="1" t="s">
        <v>44481</v>
      </c>
      <c r="C16075" s="1" t="s">
        <v>44482</v>
      </c>
      <c r="D16075">
        <v>1516217220000</v>
      </c>
      <c r="E16075" s="2">
        <v>43117.602083333331</v>
      </c>
      <c r="F16075" s="3">
        <v>43117</v>
      </c>
      <c r="G16075" s="1" t="s">
        <v>44483</v>
      </c>
      <c r="H16075">
        <v>0.98699999999999999</v>
      </c>
      <c r="I16075">
        <v>0.101566666666667</v>
      </c>
      <c r="L16075">
        <v>0.31014399999999998</v>
      </c>
      <c r="M16075" s="1" t="s">
        <v>7627</v>
      </c>
      <c r="N16075" s="1" t="s">
        <v>7628</v>
      </c>
    </row>
    <row r="16076" spans="1:14" x14ac:dyDescent="0.25">
      <c r="A16076">
        <v>19511</v>
      </c>
      <c r="B16076" s="1" t="s">
        <v>44484</v>
      </c>
      <c r="C16076" s="1" t="s">
        <v>44485</v>
      </c>
      <c r="D16076">
        <v>1516204920000</v>
      </c>
      <c r="E16076" s="2">
        <v>43117.459722222222</v>
      </c>
      <c r="F16076" s="3">
        <v>43117</v>
      </c>
      <c r="G16076" s="1" t="s">
        <v>44486</v>
      </c>
      <c r="H16076">
        <v>0.98260000000000003</v>
      </c>
      <c r="I16076">
        <v>0.16850000000000001</v>
      </c>
      <c r="L16076">
        <v>0.35977700000000001</v>
      </c>
      <c r="M16076" s="1" t="s">
        <v>7627</v>
      </c>
      <c r="N16076" s="1" t="s">
        <v>7628</v>
      </c>
    </row>
    <row r="16077" spans="1:14" x14ac:dyDescent="0.25">
      <c r="A16077">
        <v>19512</v>
      </c>
      <c r="B16077" s="1" t="s">
        <v>75946</v>
      </c>
      <c r="C16077" s="1" t="s">
        <v>75947</v>
      </c>
      <c r="D16077">
        <v>1578462780000</v>
      </c>
      <c r="E16077" s="2">
        <v>43838.036805555559</v>
      </c>
      <c r="F16077" s="3">
        <v>43838</v>
      </c>
      <c r="G16077" s="1" t="s">
        <v>75948</v>
      </c>
      <c r="H16077">
        <v>-0.99119999999999997</v>
      </c>
      <c r="I16077">
        <v>-0.361891666666667</v>
      </c>
      <c r="L16077">
        <v>-0.79085700000000003</v>
      </c>
      <c r="M16077" s="1" t="s">
        <v>7627</v>
      </c>
      <c r="N16077" s="1" t="s">
        <v>44010</v>
      </c>
    </row>
    <row r="16078" spans="1:14" x14ac:dyDescent="0.25">
      <c r="A16078">
        <v>19513</v>
      </c>
      <c r="B16078" s="1" t="s">
        <v>44487</v>
      </c>
      <c r="C16078" s="1" t="s">
        <v>44488</v>
      </c>
      <c r="D16078">
        <v>1516192080000</v>
      </c>
      <c r="E16078" s="2">
        <v>43117.311111111114</v>
      </c>
      <c r="F16078" s="3">
        <v>43117</v>
      </c>
      <c r="G16078" s="1" t="s">
        <v>44489</v>
      </c>
      <c r="H16078">
        <v>0.94679999999999997</v>
      </c>
      <c r="I16078">
        <v>2.00962962962963E-2</v>
      </c>
      <c r="L16078">
        <v>-0.41479899999999997</v>
      </c>
      <c r="M16078" s="1" t="s">
        <v>7627</v>
      </c>
      <c r="N16078" s="1" t="s">
        <v>7628</v>
      </c>
    </row>
    <row r="16079" spans="1:14" x14ac:dyDescent="0.25">
      <c r="A16079">
        <v>19514</v>
      </c>
      <c r="B16079" s="1" t="s">
        <v>44490</v>
      </c>
      <c r="C16079" s="1" t="s">
        <v>44491</v>
      </c>
      <c r="D16079">
        <v>1516185420000</v>
      </c>
      <c r="E16079" s="2">
        <v>43117.234027777777</v>
      </c>
      <c r="F16079" s="3">
        <v>43117</v>
      </c>
      <c r="G16079" s="1" t="s">
        <v>44492</v>
      </c>
      <c r="H16079">
        <v>-0.97230000000000005</v>
      </c>
      <c r="I16079">
        <v>-0.2174875</v>
      </c>
      <c r="L16079">
        <v>-0.58699400000000002</v>
      </c>
      <c r="M16079" s="1" t="s">
        <v>7627</v>
      </c>
      <c r="N16079" s="1" t="s">
        <v>7628</v>
      </c>
    </row>
    <row r="16080" spans="1:14" x14ac:dyDescent="0.25">
      <c r="A16080">
        <v>19515</v>
      </c>
      <c r="B16080" s="1" t="s">
        <v>75949</v>
      </c>
      <c r="C16080" s="1" t="s">
        <v>75950</v>
      </c>
      <c r="D16080">
        <v>1578459600000</v>
      </c>
      <c r="E16080" s="2">
        <v>43838</v>
      </c>
      <c r="F16080" s="3">
        <v>43838</v>
      </c>
      <c r="G16080" s="1" t="s">
        <v>75951</v>
      </c>
      <c r="H16080">
        <v>-0.99539999999999995</v>
      </c>
      <c r="I16080">
        <v>-0.243221052631579</v>
      </c>
      <c r="L16080">
        <v>-0.585507</v>
      </c>
      <c r="M16080" s="1" t="s">
        <v>7627</v>
      </c>
      <c r="N16080" s="1" t="s">
        <v>44010</v>
      </c>
    </row>
    <row r="16081" spans="1:14" x14ac:dyDescent="0.25">
      <c r="A16081">
        <v>19517</v>
      </c>
      <c r="B16081" s="1" t="s">
        <v>44493</v>
      </c>
      <c r="C16081" s="1" t="s">
        <v>44494</v>
      </c>
      <c r="D16081">
        <v>1516176900000</v>
      </c>
      <c r="E16081" s="2">
        <v>43117.135416666664</v>
      </c>
      <c r="F16081" s="3">
        <v>43117</v>
      </c>
      <c r="G16081" s="1" t="s">
        <v>44495</v>
      </c>
      <c r="H16081">
        <v>-0.44040000000000001</v>
      </c>
      <c r="I16081">
        <v>-3.6220000000000002E-2</v>
      </c>
      <c r="L16081">
        <v>-0.77171900000000004</v>
      </c>
      <c r="M16081" s="1" t="s">
        <v>7627</v>
      </c>
      <c r="N16081" s="1" t="s">
        <v>7628</v>
      </c>
    </row>
    <row r="16082" spans="1:14" x14ac:dyDescent="0.25">
      <c r="A16082">
        <v>19518</v>
      </c>
      <c r="B16082" s="1" t="s">
        <v>44496</v>
      </c>
      <c r="C16082" s="1" t="s">
        <v>44497</v>
      </c>
      <c r="D16082">
        <v>1516140300000</v>
      </c>
      <c r="E16082" s="2">
        <v>43116.711805555555</v>
      </c>
      <c r="F16082" s="3">
        <v>43116</v>
      </c>
      <c r="G16082" s="1" t="s">
        <v>44498</v>
      </c>
      <c r="H16082">
        <v>0.93440000000000001</v>
      </c>
      <c r="I16082">
        <v>8.9215789473684207E-2</v>
      </c>
      <c r="L16082">
        <v>0.46162900000000001</v>
      </c>
      <c r="M16082" s="1" t="s">
        <v>7627</v>
      </c>
      <c r="N16082" s="1" t="s">
        <v>7628</v>
      </c>
    </row>
    <row r="16083" spans="1:14" x14ac:dyDescent="0.25">
      <c r="A16083">
        <v>19519</v>
      </c>
      <c r="B16083" s="1" t="s">
        <v>44499</v>
      </c>
      <c r="C16083" s="1" t="s">
        <v>44500</v>
      </c>
      <c r="D16083">
        <v>1516137540000</v>
      </c>
      <c r="E16083" s="2">
        <v>43116.679861111108</v>
      </c>
      <c r="F16083" s="3">
        <v>43116</v>
      </c>
      <c r="G16083" s="1" t="s">
        <v>44501</v>
      </c>
      <c r="H16083">
        <v>-8.77E-2</v>
      </c>
      <c r="I16083">
        <v>7.3689473684210499E-2</v>
      </c>
      <c r="L16083">
        <v>-0.37268000000000001</v>
      </c>
      <c r="M16083" s="1" t="s">
        <v>7627</v>
      </c>
      <c r="N16083" s="1" t="s">
        <v>7628</v>
      </c>
    </row>
    <row r="16084" spans="1:14" x14ac:dyDescent="0.25">
      <c r="A16084">
        <v>19521</v>
      </c>
      <c r="B16084" s="1" t="s">
        <v>44502</v>
      </c>
      <c r="C16084" s="1" t="s">
        <v>44503</v>
      </c>
      <c r="D16084">
        <v>1530122160000</v>
      </c>
      <c r="E16084" s="2">
        <v>43278.538888888892</v>
      </c>
      <c r="F16084" s="3">
        <v>43278</v>
      </c>
      <c r="G16084" s="1" t="s">
        <v>44504</v>
      </c>
      <c r="H16084">
        <v>0.94179999999999997</v>
      </c>
      <c r="I16084">
        <v>0.162926086956522</v>
      </c>
      <c r="L16084">
        <v>-0.30909199999999998</v>
      </c>
      <c r="M16084" s="1" t="s">
        <v>7627</v>
      </c>
      <c r="N16084" s="1" t="s">
        <v>5706</v>
      </c>
    </row>
    <row r="16085" spans="1:14" x14ac:dyDescent="0.25">
      <c r="A16085">
        <v>19523</v>
      </c>
      <c r="B16085" s="1" t="s">
        <v>44505</v>
      </c>
      <c r="C16085" s="1" t="s">
        <v>44506</v>
      </c>
      <c r="D16085">
        <v>1530109320000</v>
      </c>
      <c r="E16085" s="2">
        <v>43278.390277777777</v>
      </c>
      <c r="F16085" s="3">
        <v>43278</v>
      </c>
      <c r="G16085" s="1" t="s">
        <v>44507</v>
      </c>
      <c r="H16085">
        <v>-0.61240000000000006</v>
      </c>
      <c r="I16085">
        <v>2.2933333333333299E-2</v>
      </c>
      <c r="L16085">
        <v>-0.76490199999999997</v>
      </c>
      <c r="M16085" s="1" t="s">
        <v>7627</v>
      </c>
      <c r="N16085" s="1" t="s">
        <v>5706</v>
      </c>
    </row>
    <row r="16086" spans="1:14" x14ac:dyDescent="0.25">
      <c r="A16086">
        <v>19526</v>
      </c>
      <c r="B16086" s="1" t="s">
        <v>44508</v>
      </c>
      <c r="C16086" s="1" t="s">
        <v>44509</v>
      </c>
      <c r="D16086">
        <v>1530106680000</v>
      </c>
      <c r="E16086" s="2">
        <v>43278.359722222223</v>
      </c>
      <c r="F16086" s="3">
        <v>43278</v>
      </c>
      <c r="G16086" s="1" t="s">
        <v>44510</v>
      </c>
      <c r="H16086">
        <v>-0.91</v>
      </c>
      <c r="I16086">
        <v>-0.33496666666666702</v>
      </c>
      <c r="L16086">
        <v>-0.79809200000000002</v>
      </c>
      <c r="M16086" s="1" t="s">
        <v>7627</v>
      </c>
      <c r="N16086" s="1" t="s">
        <v>5706</v>
      </c>
    </row>
    <row r="16087" spans="1:14" x14ac:dyDescent="0.25">
      <c r="A16087">
        <v>19527</v>
      </c>
      <c r="B16087" s="1" t="s">
        <v>75952</v>
      </c>
      <c r="C16087" s="1" t="s">
        <v>75953</v>
      </c>
      <c r="D16087">
        <v>1578446640000</v>
      </c>
      <c r="E16087" s="2">
        <v>43837.85</v>
      </c>
      <c r="F16087" s="3">
        <v>43837</v>
      </c>
      <c r="G16087" s="1" t="s">
        <v>75954</v>
      </c>
      <c r="H16087">
        <v>-0.94179999999999997</v>
      </c>
      <c r="I16087">
        <v>-0.18893333333333301</v>
      </c>
      <c r="L16087">
        <v>-0.72494499999999995</v>
      </c>
      <c r="M16087" s="1" t="s">
        <v>7627</v>
      </c>
      <c r="N16087" s="1" t="s">
        <v>44010</v>
      </c>
    </row>
    <row r="16088" spans="1:14" x14ac:dyDescent="0.25">
      <c r="A16088">
        <v>19528</v>
      </c>
      <c r="B16088" s="1" t="s">
        <v>75955</v>
      </c>
      <c r="C16088" s="1" t="s">
        <v>75956</v>
      </c>
      <c r="D16088">
        <v>1578446400000</v>
      </c>
      <c r="E16088" s="2">
        <v>43837.847222222219</v>
      </c>
      <c r="F16088" s="3">
        <v>43837</v>
      </c>
      <c r="G16088" s="1" t="s">
        <v>75957</v>
      </c>
      <c r="H16088">
        <v>-0.9325</v>
      </c>
      <c r="I16088">
        <v>5.3435714285714302E-2</v>
      </c>
      <c r="L16088">
        <v>-0.64290499999999995</v>
      </c>
      <c r="M16088" s="1" t="s">
        <v>7627</v>
      </c>
      <c r="N16088" s="1" t="s">
        <v>44010</v>
      </c>
    </row>
    <row r="16089" spans="1:14" x14ac:dyDescent="0.25">
      <c r="A16089">
        <v>19529</v>
      </c>
      <c r="B16089" s="1" t="s">
        <v>44511</v>
      </c>
      <c r="C16089" s="1" t="s">
        <v>44512</v>
      </c>
      <c r="D16089">
        <v>1516133940000</v>
      </c>
      <c r="E16089" s="2">
        <v>43116.638194444444</v>
      </c>
      <c r="F16089" s="3">
        <v>43116</v>
      </c>
      <c r="G16089" s="1" t="s">
        <v>44513</v>
      </c>
      <c r="H16089">
        <v>0.88239999999999996</v>
      </c>
      <c r="I16089">
        <v>0.103875</v>
      </c>
      <c r="L16089">
        <v>0.457818</v>
      </c>
      <c r="M16089" s="1" t="s">
        <v>7627</v>
      </c>
      <c r="N16089" s="1" t="s">
        <v>7628</v>
      </c>
    </row>
    <row r="16090" spans="1:14" x14ac:dyDescent="0.25">
      <c r="A16090">
        <v>19530</v>
      </c>
      <c r="B16090" s="1" t="s">
        <v>75958</v>
      </c>
      <c r="C16090" s="1" t="s">
        <v>75959</v>
      </c>
      <c r="D16090">
        <v>1578445200000</v>
      </c>
      <c r="E16090" s="2">
        <v>43837.833333333336</v>
      </c>
      <c r="F16090" s="3">
        <v>43837</v>
      </c>
      <c r="G16090" s="1" t="s">
        <v>75960</v>
      </c>
      <c r="H16090">
        <v>-0.98550000000000004</v>
      </c>
      <c r="I16090">
        <v>-9.3270000000000006E-2</v>
      </c>
      <c r="L16090">
        <v>-0.48746899999999999</v>
      </c>
      <c r="M16090" s="1" t="s">
        <v>7627</v>
      </c>
      <c r="N16090" s="1" t="s">
        <v>44010</v>
      </c>
    </row>
    <row r="16091" spans="1:14" x14ac:dyDescent="0.25">
      <c r="A16091">
        <v>19531</v>
      </c>
      <c r="B16091" s="1" t="s">
        <v>44514</v>
      </c>
      <c r="C16091" s="1" t="s">
        <v>44515</v>
      </c>
      <c r="D16091">
        <v>1516132260000</v>
      </c>
      <c r="E16091" s="2">
        <v>43116.618750000001</v>
      </c>
      <c r="F16091" s="3">
        <v>43116</v>
      </c>
      <c r="G16091" s="1" t="s">
        <v>44516</v>
      </c>
      <c r="H16091">
        <v>0.99099999999999999</v>
      </c>
      <c r="I16091">
        <v>0.207705555555556</v>
      </c>
      <c r="L16091">
        <v>-0.37553399999999998</v>
      </c>
      <c r="M16091" s="1" t="s">
        <v>7627</v>
      </c>
      <c r="N16091" s="1" t="s">
        <v>7628</v>
      </c>
    </row>
    <row r="16092" spans="1:14" x14ac:dyDescent="0.25">
      <c r="A16092">
        <v>19532</v>
      </c>
      <c r="B16092" s="1" t="s">
        <v>75961</v>
      </c>
      <c r="C16092" s="1" t="s">
        <v>75962</v>
      </c>
      <c r="D16092">
        <v>1578445140000</v>
      </c>
      <c r="E16092" s="2">
        <v>43837.832638888889</v>
      </c>
      <c r="F16092" s="3">
        <v>43837</v>
      </c>
      <c r="G16092" s="1" t="s">
        <v>75963</v>
      </c>
      <c r="H16092">
        <v>-0.99650000000000005</v>
      </c>
      <c r="I16092">
        <v>-0.349582608695652</v>
      </c>
      <c r="L16092">
        <v>-0.66768700000000003</v>
      </c>
      <c r="M16092" s="1" t="s">
        <v>7627</v>
      </c>
      <c r="N16092" s="1" t="s">
        <v>44010</v>
      </c>
    </row>
    <row r="16093" spans="1:14" x14ac:dyDescent="0.25">
      <c r="A16093">
        <v>19533</v>
      </c>
      <c r="B16093" s="1" t="s">
        <v>75964</v>
      </c>
      <c r="C16093" s="1" t="s">
        <v>75965</v>
      </c>
      <c r="D16093">
        <v>1578443580000</v>
      </c>
      <c r="E16093" s="2">
        <v>43837.814583333333</v>
      </c>
      <c r="F16093" s="3">
        <v>43837</v>
      </c>
      <c r="G16093" s="1" t="s">
        <v>75966</v>
      </c>
      <c r="H16093">
        <v>-0.90510000000000002</v>
      </c>
      <c r="I16093">
        <v>-0.188052631578947</v>
      </c>
      <c r="L16093">
        <v>-0.61710600000000004</v>
      </c>
      <c r="M16093" s="1" t="s">
        <v>7627</v>
      </c>
      <c r="N16093" s="1" t="s">
        <v>44010</v>
      </c>
    </row>
    <row r="16094" spans="1:14" x14ac:dyDescent="0.25">
      <c r="A16094">
        <v>19534</v>
      </c>
      <c r="B16094" s="1" t="s">
        <v>44517</v>
      </c>
      <c r="C16094" s="1" t="s">
        <v>44518</v>
      </c>
      <c r="D16094">
        <v>1530094380000</v>
      </c>
      <c r="E16094" s="2">
        <v>43278.217361111114</v>
      </c>
      <c r="F16094" s="3">
        <v>43278</v>
      </c>
      <c r="G16094" s="1" t="s">
        <v>44519</v>
      </c>
      <c r="H16094">
        <v>-0.73509999999999998</v>
      </c>
      <c r="I16094">
        <v>-6.5133333333333293E-2</v>
      </c>
      <c r="L16094">
        <v>-0.495838</v>
      </c>
      <c r="M16094" s="1" t="s">
        <v>7627</v>
      </c>
      <c r="N16094" s="1" t="s">
        <v>5706</v>
      </c>
    </row>
    <row r="16095" spans="1:14" x14ac:dyDescent="0.25">
      <c r="A16095">
        <v>19535</v>
      </c>
      <c r="B16095" s="1" t="s">
        <v>75967</v>
      </c>
      <c r="C16095" s="1" t="s">
        <v>75968</v>
      </c>
      <c r="D16095">
        <v>1578441900000</v>
      </c>
      <c r="E16095" s="2">
        <v>43837.795138888891</v>
      </c>
      <c r="F16095" s="3">
        <v>43837</v>
      </c>
      <c r="G16095" s="1" t="s">
        <v>75969</v>
      </c>
      <c r="H16095">
        <v>-0.81259999999999999</v>
      </c>
      <c r="I16095">
        <v>-7.3044444444444495E-2</v>
      </c>
      <c r="L16095">
        <v>-0.415802</v>
      </c>
      <c r="M16095" s="1" t="s">
        <v>7627</v>
      </c>
      <c r="N16095" s="1" t="s">
        <v>44010</v>
      </c>
    </row>
    <row r="16096" spans="1:14" x14ac:dyDescent="0.25">
      <c r="A16096">
        <v>19536</v>
      </c>
      <c r="B16096" s="1" t="s">
        <v>44520</v>
      </c>
      <c r="C16096" s="1" t="s">
        <v>44521</v>
      </c>
      <c r="D16096">
        <v>1516126440000</v>
      </c>
      <c r="E16096" s="2">
        <v>43116.551388888889</v>
      </c>
      <c r="F16096" s="3">
        <v>43116</v>
      </c>
      <c r="G16096" s="1" t="s">
        <v>44522</v>
      </c>
      <c r="H16096">
        <v>0.97699999999999998</v>
      </c>
      <c r="I16096">
        <v>0.251030434782609</v>
      </c>
      <c r="L16096">
        <v>0.506691</v>
      </c>
      <c r="M16096" s="1" t="s">
        <v>7627</v>
      </c>
      <c r="N16096" s="1" t="s">
        <v>7628</v>
      </c>
    </row>
    <row r="16097" spans="1:14" x14ac:dyDescent="0.25">
      <c r="A16097">
        <v>19537</v>
      </c>
      <c r="B16097" s="1" t="s">
        <v>75970</v>
      </c>
      <c r="C16097" s="1" t="s">
        <v>75971</v>
      </c>
      <c r="D16097">
        <v>1578435540000</v>
      </c>
      <c r="E16097" s="2">
        <v>43837.72152777778</v>
      </c>
      <c r="F16097" s="3">
        <v>43837</v>
      </c>
      <c r="G16097" s="1" t="s">
        <v>75972</v>
      </c>
      <c r="H16097">
        <v>-0.6885</v>
      </c>
      <c r="I16097">
        <v>-0.12756875000000001</v>
      </c>
      <c r="L16097">
        <v>-0.56603899999999996</v>
      </c>
      <c r="M16097" s="1" t="s">
        <v>7627</v>
      </c>
      <c r="N16097" s="1" t="s">
        <v>44010</v>
      </c>
    </row>
    <row r="16098" spans="1:14" x14ac:dyDescent="0.25">
      <c r="A16098">
        <v>19538</v>
      </c>
      <c r="B16098" s="1" t="s">
        <v>44523</v>
      </c>
      <c r="C16098" s="1" t="s">
        <v>44524</v>
      </c>
      <c r="D16098">
        <v>1530049380000</v>
      </c>
      <c r="E16098" s="2">
        <v>43277.696527777778</v>
      </c>
      <c r="F16098" s="3">
        <v>43277</v>
      </c>
      <c r="G16098" s="1" t="s">
        <v>44525</v>
      </c>
      <c r="H16098">
        <v>-0.99050000000000005</v>
      </c>
      <c r="I16098">
        <v>-0.348269230769231</v>
      </c>
      <c r="L16098">
        <v>-0.76852799999999999</v>
      </c>
      <c r="M16098" s="1" t="s">
        <v>7627</v>
      </c>
      <c r="N16098" s="1" t="s">
        <v>5706</v>
      </c>
    </row>
    <row r="16099" spans="1:14" x14ac:dyDescent="0.25">
      <c r="A16099">
        <v>19539</v>
      </c>
      <c r="B16099" s="1" t="s">
        <v>44526</v>
      </c>
      <c r="C16099" s="1" t="s">
        <v>44527</v>
      </c>
      <c r="D16099">
        <v>1516121640000</v>
      </c>
      <c r="E16099" s="2">
        <v>43116.495833333334</v>
      </c>
      <c r="F16099" s="3">
        <v>43116</v>
      </c>
      <c r="G16099" s="1" t="s">
        <v>44528</v>
      </c>
      <c r="H16099">
        <v>0.97260000000000002</v>
      </c>
      <c r="I16099">
        <v>0.20355000000000001</v>
      </c>
      <c r="L16099">
        <v>-0.32121100000000002</v>
      </c>
      <c r="M16099" s="1" t="s">
        <v>7627</v>
      </c>
      <c r="N16099" s="1" t="s">
        <v>7628</v>
      </c>
    </row>
    <row r="16100" spans="1:14" x14ac:dyDescent="0.25">
      <c r="A16100">
        <v>19540</v>
      </c>
      <c r="B16100" s="1" t="s">
        <v>44529</v>
      </c>
      <c r="C16100" s="1" t="s">
        <v>44530</v>
      </c>
      <c r="D16100">
        <v>1530048060000</v>
      </c>
      <c r="E16100" s="2">
        <v>43277.681250000001</v>
      </c>
      <c r="F16100" s="3">
        <v>43277</v>
      </c>
      <c r="G16100" s="1" t="s">
        <v>44531</v>
      </c>
      <c r="H16100">
        <v>0.86890000000000001</v>
      </c>
      <c r="I16100">
        <v>0.13245999999999999</v>
      </c>
      <c r="L16100">
        <v>0.35277599999999998</v>
      </c>
      <c r="M16100" s="1" t="s">
        <v>7627</v>
      </c>
      <c r="N16100" s="1" t="s">
        <v>5706</v>
      </c>
    </row>
    <row r="16101" spans="1:14" x14ac:dyDescent="0.25">
      <c r="A16101">
        <v>19541</v>
      </c>
      <c r="B16101" s="1" t="s">
        <v>44532</v>
      </c>
      <c r="C16101" s="1" t="s">
        <v>44533</v>
      </c>
      <c r="D16101">
        <v>1516120440000</v>
      </c>
      <c r="E16101" s="2">
        <v>43116.481944444444</v>
      </c>
      <c r="F16101" s="3">
        <v>43116</v>
      </c>
      <c r="G16101" s="1" t="s">
        <v>44534</v>
      </c>
      <c r="H16101">
        <v>0.95130000000000003</v>
      </c>
      <c r="I16101">
        <v>0.178736842105263</v>
      </c>
      <c r="L16101">
        <v>-0.28537899999999999</v>
      </c>
      <c r="M16101" s="1" t="s">
        <v>7627</v>
      </c>
      <c r="N16101" s="1" t="s">
        <v>7628</v>
      </c>
    </row>
    <row r="16102" spans="1:14" x14ac:dyDescent="0.25">
      <c r="A16102">
        <v>19542</v>
      </c>
      <c r="B16102" s="1" t="s">
        <v>44535</v>
      </c>
      <c r="C16102" s="1" t="s">
        <v>44536</v>
      </c>
      <c r="D16102">
        <v>1530047220000</v>
      </c>
      <c r="E16102" s="2">
        <v>43277.671527777777</v>
      </c>
      <c r="F16102" s="3">
        <v>43277</v>
      </c>
      <c r="G16102" s="1" t="s">
        <v>44537</v>
      </c>
      <c r="H16102">
        <v>-0.82479999999999998</v>
      </c>
      <c r="I16102">
        <v>-0.104175</v>
      </c>
      <c r="L16102">
        <v>-0.77022299999999999</v>
      </c>
      <c r="M16102" s="1" t="s">
        <v>7627</v>
      </c>
      <c r="N16102" s="1" t="s">
        <v>5706</v>
      </c>
    </row>
    <row r="16103" spans="1:14" x14ac:dyDescent="0.25">
      <c r="A16103">
        <v>19543</v>
      </c>
      <c r="B16103" s="1" t="s">
        <v>44538</v>
      </c>
      <c r="C16103" s="1" t="s">
        <v>44539</v>
      </c>
      <c r="D16103">
        <v>1516119960000</v>
      </c>
      <c r="E16103" s="2">
        <v>43116.476388888892</v>
      </c>
      <c r="F16103" s="3">
        <v>43116</v>
      </c>
      <c r="G16103" s="1" t="s">
        <v>44540</v>
      </c>
      <c r="H16103">
        <v>0.98909999999999998</v>
      </c>
      <c r="I16103">
        <v>0.27906956521739101</v>
      </c>
      <c r="L16103">
        <v>0.58296499999999996</v>
      </c>
      <c r="M16103" s="1" t="s">
        <v>7627</v>
      </c>
      <c r="N16103" s="1" t="s">
        <v>7628</v>
      </c>
    </row>
    <row r="16104" spans="1:14" x14ac:dyDescent="0.25">
      <c r="A16104">
        <v>19544</v>
      </c>
      <c r="B16104" s="1" t="s">
        <v>75973</v>
      </c>
      <c r="C16104" s="1" t="s">
        <v>75974</v>
      </c>
      <c r="D16104">
        <v>1578432840000</v>
      </c>
      <c r="E16104" s="2">
        <v>43837.69027777778</v>
      </c>
      <c r="F16104" s="3">
        <v>43837</v>
      </c>
      <c r="G16104" s="1" t="s">
        <v>75975</v>
      </c>
      <c r="H16104">
        <v>0.57189999999999996</v>
      </c>
      <c r="I16104">
        <v>-3.2777777777777801E-3</v>
      </c>
      <c r="L16104">
        <v>-0.35766500000000001</v>
      </c>
      <c r="M16104" s="1" t="s">
        <v>7627</v>
      </c>
      <c r="N16104" s="1" t="s">
        <v>44010</v>
      </c>
    </row>
    <row r="16105" spans="1:14" x14ac:dyDescent="0.25">
      <c r="A16105">
        <v>19545</v>
      </c>
      <c r="B16105" s="1" t="s">
        <v>44541</v>
      </c>
      <c r="C16105" s="1" t="s">
        <v>44542</v>
      </c>
      <c r="D16105">
        <v>1516115400000</v>
      </c>
      <c r="E16105" s="2">
        <v>43116.423611111109</v>
      </c>
      <c r="F16105" s="3">
        <v>43116</v>
      </c>
      <c r="G16105" s="1" t="s">
        <v>44543</v>
      </c>
      <c r="H16105">
        <v>0.98250000000000004</v>
      </c>
      <c r="I16105">
        <v>0.202919047619048</v>
      </c>
      <c r="L16105">
        <v>0.52487899999999998</v>
      </c>
      <c r="M16105" s="1" t="s">
        <v>7627</v>
      </c>
      <c r="N16105" s="1" t="s">
        <v>7628</v>
      </c>
    </row>
    <row r="16106" spans="1:14" x14ac:dyDescent="0.25">
      <c r="A16106">
        <v>19546</v>
      </c>
      <c r="B16106" s="1" t="s">
        <v>44544</v>
      </c>
      <c r="C16106" s="1" t="s">
        <v>44545</v>
      </c>
      <c r="D16106">
        <v>1516106100000</v>
      </c>
      <c r="E16106" s="2">
        <v>43116.315972222219</v>
      </c>
      <c r="F16106" s="3">
        <v>43116</v>
      </c>
      <c r="G16106" s="1" t="s">
        <v>44546</v>
      </c>
      <c r="H16106">
        <v>-0.6603</v>
      </c>
      <c r="I16106">
        <v>-5.6910000000000002E-2</v>
      </c>
      <c r="L16106">
        <v>-0.47763</v>
      </c>
      <c r="M16106" s="1" t="s">
        <v>7627</v>
      </c>
      <c r="N16106" s="1" t="s">
        <v>7628</v>
      </c>
    </row>
    <row r="16107" spans="1:14" x14ac:dyDescent="0.25">
      <c r="A16107">
        <v>19547</v>
      </c>
      <c r="B16107" s="1" t="s">
        <v>44547</v>
      </c>
      <c r="C16107" s="1" t="s">
        <v>44548</v>
      </c>
      <c r="D16107">
        <v>1530039720000</v>
      </c>
      <c r="E16107" s="2">
        <v>43277.584722222222</v>
      </c>
      <c r="F16107" s="3">
        <v>43277</v>
      </c>
      <c r="G16107" s="1" t="s">
        <v>44549</v>
      </c>
      <c r="H16107">
        <v>0.40189999999999998</v>
      </c>
      <c r="I16107">
        <v>0.13396666666666701</v>
      </c>
      <c r="L16107">
        <v>-0.27052100000000001</v>
      </c>
      <c r="M16107" s="1" t="s">
        <v>7627</v>
      </c>
      <c r="N16107" s="1" t="s">
        <v>5706</v>
      </c>
    </row>
    <row r="16108" spans="1:14" x14ac:dyDescent="0.25">
      <c r="A16108">
        <v>19548</v>
      </c>
      <c r="B16108" s="1" t="s">
        <v>75976</v>
      </c>
      <c r="C16108" s="1" t="s">
        <v>75977</v>
      </c>
      <c r="D16108">
        <v>1578430980000</v>
      </c>
      <c r="E16108" s="2">
        <v>43837.668749999997</v>
      </c>
      <c r="F16108" s="3">
        <v>43837</v>
      </c>
      <c r="G16108" s="1" t="s">
        <v>75978</v>
      </c>
      <c r="H16108">
        <v>0.52669999999999995</v>
      </c>
      <c r="I16108">
        <v>0.1242</v>
      </c>
      <c r="L16108">
        <v>-0.76265499999999997</v>
      </c>
      <c r="M16108" s="1" t="s">
        <v>7627</v>
      </c>
      <c r="N16108" s="1" t="s">
        <v>44010</v>
      </c>
    </row>
    <row r="16109" spans="1:14" x14ac:dyDescent="0.25">
      <c r="A16109">
        <v>19549</v>
      </c>
      <c r="B16109" s="1" t="s">
        <v>44550</v>
      </c>
      <c r="C16109" s="1" t="s">
        <v>44551</v>
      </c>
      <c r="D16109">
        <v>1516106040000</v>
      </c>
      <c r="E16109" s="2">
        <v>43116.31527777778</v>
      </c>
      <c r="F16109" s="3">
        <v>43116</v>
      </c>
      <c r="G16109" s="1" t="s">
        <v>44552</v>
      </c>
      <c r="H16109">
        <v>-0.16889999999999999</v>
      </c>
      <c r="I16109">
        <v>9.8944444444444297E-3</v>
      </c>
      <c r="L16109">
        <v>-0.31979600000000002</v>
      </c>
      <c r="M16109" s="1" t="s">
        <v>7627</v>
      </c>
      <c r="N16109" s="1" t="s">
        <v>7628</v>
      </c>
    </row>
    <row r="16110" spans="1:14" x14ac:dyDescent="0.25">
      <c r="A16110">
        <v>19550</v>
      </c>
      <c r="B16110" s="1" t="s">
        <v>44553</v>
      </c>
      <c r="C16110" s="1" t="s">
        <v>44554</v>
      </c>
      <c r="D16110">
        <v>1530039420000</v>
      </c>
      <c r="E16110" s="2">
        <v>43277.581250000003</v>
      </c>
      <c r="F16110" s="3">
        <v>43277</v>
      </c>
      <c r="G16110" s="1" t="s">
        <v>44555</v>
      </c>
      <c r="H16110">
        <v>-0.89749999999999996</v>
      </c>
      <c r="I16110">
        <v>-7.4818181818181798E-2</v>
      </c>
      <c r="L16110">
        <v>-0.507185</v>
      </c>
      <c r="M16110" s="1" t="s">
        <v>7627</v>
      </c>
      <c r="N16110" s="1" t="s">
        <v>5706</v>
      </c>
    </row>
    <row r="16111" spans="1:14" x14ac:dyDescent="0.25">
      <c r="A16111">
        <v>19551</v>
      </c>
      <c r="B16111" s="1" t="s">
        <v>75979</v>
      </c>
      <c r="C16111" s="1" t="s">
        <v>75980</v>
      </c>
      <c r="D16111">
        <v>1578428640000</v>
      </c>
      <c r="E16111" s="2">
        <v>43837.64166666667</v>
      </c>
      <c r="F16111" s="3">
        <v>43837</v>
      </c>
      <c r="G16111" s="1" t="s">
        <v>75981</v>
      </c>
      <c r="H16111">
        <v>0.69079999999999997</v>
      </c>
      <c r="I16111">
        <v>9.9142857142856897E-3</v>
      </c>
      <c r="L16111">
        <v>-0.478105</v>
      </c>
      <c r="M16111" s="1" t="s">
        <v>7627</v>
      </c>
      <c r="N16111" s="1" t="s">
        <v>44010</v>
      </c>
    </row>
    <row r="16112" spans="1:14" x14ac:dyDescent="0.25">
      <c r="A16112">
        <v>19552</v>
      </c>
      <c r="B16112" s="1" t="s">
        <v>75982</v>
      </c>
      <c r="C16112" s="1" t="s">
        <v>75983</v>
      </c>
      <c r="D16112">
        <v>1578428040000</v>
      </c>
      <c r="E16112" s="2">
        <v>43837.634722222225</v>
      </c>
      <c r="F16112" s="3">
        <v>43837</v>
      </c>
      <c r="G16112" s="1" t="s">
        <v>75984</v>
      </c>
      <c r="H16112">
        <v>-0.998</v>
      </c>
      <c r="I16112">
        <v>-0.20352162162162199</v>
      </c>
      <c r="L16112">
        <v>-0.71345999999999998</v>
      </c>
      <c r="M16112" s="1" t="s">
        <v>7627</v>
      </c>
      <c r="N16112" s="1" t="s">
        <v>44010</v>
      </c>
    </row>
    <row r="16113" spans="1:14" x14ac:dyDescent="0.25">
      <c r="A16113">
        <v>19553</v>
      </c>
      <c r="B16113" s="1" t="s">
        <v>44556</v>
      </c>
      <c r="C16113" s="1" t="s">
        <v>44557</v>
      </c>
      <c r="D16113">
        <v>1516091400000</v>
      </c>
      <c r="E16113" s="2">
        <v>43116.145833333336</v>
      </c>
      <c r="F16113" s="3">
        <v>43116</v>
      </c>
      <c r="G16113" s="1" t="s">
        <v>44558</v>
      </c>
      <c r="H16113">
        <v>0.59940000000000004</v>
      </c>
      <c r="I16113">
        <v>3.1844444444444397E-2</v>
      </c>
      <c r="L16113">
        <v>-0.37574099999999999</v>
      </c>
      <c r="M16113" s="1" t="s">
        <v>7627</v>
      </c>
      <c r="N16113" s="1" t="s">
        <v>7628</v>
      </c>
    </row>
    <row r="16114" spans="1:14" x14ac:dyDescent="0.25">
      <c r="A16114">
        <v>19554</v>
      </c>
      <c r="B16114" s="1" t="s">
        <v>44559</v>
      </c>
      <c r="C16114" s="1" t="s">
        <v>44560</v>
      </c>
      <c r="D16114">
        <v>1530033060000</v>
      </c>
      <c r="E16114" s="2">
        <v>43277.507638888892</v>
      </c>
      <c r="F16114" s="3">
        <v>43277</v>
      </c>
      <c r="G16114" s="1" t="s">
        <v>44561</v>
      </c>
      <c r="H16114">
        <v>0.98870000000000002</v>
      </c>
      <c r="I16114">
        <v>0.20146818181818199</v>
      </c>
      <c r="L16114">
        <v>-0.32118099999999999</v>
      </c>
      <c r="M16114" s="1" t="s">
        <v>7627</v>
      </c>
      <c r="N16114" s="1" t="s">
        <v>5706</v>
      </c>
    </row>
    <row r="16115" spans="1:14" x14ac:dyDescent="0.25">
      <c r="A16115">
        <v>19555</v>
      </c>
      <c r="B16115" s="1" t="s">
        <v>44562</v>
      </c>
      <c r="C16115" s="1" t="s">
        <v>8170</v>
      </c>
      <c r="D16115">
        <v>1516089240000</v>
      </c>
      <c r="E16115" s="2">
        <v>43116.120833333334</v>
      </c>
      <c r="F16115" s="3">
        <v>43116</v>
      </c>
      <c r="G16115" s="1" t="s">
        <v>44563</v>
      </c>
      <c r="H16115">
        <v>0.94930000000000003</v>
      </c>
      <c r="I16115">
        <v>0.113065</v>
      </c>
      <c r="L16115">
        <v>0.445297</v>
      </c>
      <c r="M16115" s="1" t="s">
        <v>7627</v>
      </c>
      <c r="N16115" s="1" t="s">
        <v>7628</v>
      </c>
    </row>
    <row r="16116" spans="1:14" x14ac:dyDescent="0.25">
      <c r="A16116">
        <v>19556</v>
      </c>
      <c r="B16116" s="1" t="s">
        <v>44564</v>
      </c>
      <c r="C16116" s="1" t="s">
        <v>44565</v>
      </c>
      <c r="D16116">
        <v>1516086300000</v>
      </c>
      <c r="E16116" s="2">
        <v>43116.086805555555</v>
      </c>
      <c r="F16116" s="3">
        <v>43116</v>
      </c>
      <c r="G16116" s="1" t="s">
        <v>44566</v>
      </c>
      <c r="H16116">
        <v>-0.92700000000000005</v>
      </c>
      <c r="I16116">
        <v>-7.9395652173913006E-2</v>
      </c>
      <c r="L16116">
        <v>-0.32893800000000001</v>
      </c>
      <c r="M16116" s="1" t="s">
        <v>7627</v>
      </c>
      <c r="N16116" s="1" t="s">
        <v>7628</v>
      </c>
    </row>
    <row r="16117" spans="1:14" x14ac:dyDescent="0.25">
      <c r="A16117">
        <v>19557</v>
      </c>
      <c r="B16117" s="1" t="s">
        <v>44567</v>
      </c>
      <c r="C16117" s="1" t="s">
        <v>44568</v>
      </c>
      <c r="D16117">
        <v>1530026580000</v>
      </c>
      <c r="E16117" s="2">
        <v>43277.432638888888</v>
      </c>
      <c r="F16117" s="3">
        <v>43277</v>
      </c>
      <c r="G16117" s="1" t="s">
        <v>44569</v>
      </c>
      <c r="H16117">
        <v>0.98929999999999996</v>
      </c>
      <c r="I16117">
        <v>0.32942500000000002</v>
      </c>
      <c r="L16117">
        <v>0.32791399999999998</v>
      </c>
      <c r="M16117" s="1" t="s">
        <v>7627</v>
      </c>
      <c r="N16117" s="1" t="s">
        <v>5706</v>
      </c>
    </row>
    <row r="16118" spans="1:14" x14ac:dyDescent="0.25">
      <c r="A16118">
        <v>19560</v>
      </c>
      <c r="B16118" s="1" t="s">
        <v>75985</v>
      </c>
      <c r="C16118" s="1" t="s">
        <v>75986</v>
      </c>
      <c r="D16118">
        <v>1578422280000</v>
      </c>
      <c r="E16118" s="2">
        <v>43837.568055555559</v>
      </c>
      <c r="F16118" s="3">
        <v>43837</v>
      </c>
      <c r="G16118" s="1" t="s">
        <v>75987</v>
      </c>
      <c r="H16118">
        <v>-0.16550000000000001</v>
      </c>
      <c r="I16118">
        <v>-1.7805882352941199E-2</v>
      </c>
      <c r="L16118">
        <v>-0.57007200000000002</v>
      </c>
      <c r="M16118" s="1" t="s">
        <v>7627</v>
      </c>
      <c r="N16118" s="1" t="s">
        <v>44010</v>
      </c>
    </row>
    <row r="16119" spans="1:14" x14ac:dyDescent="0.25">
      <c r="A16119">
        <v>19562</v>
      </c>
      <c r="B16119" s="1" t="s">
        <v>75988</v>
      </c>
      <c r="C16119" s="1" t="s">
        <v>75989</v>
      </c>
      <c r="D16119">
        <v>1578417240000</v>
      </c>
      <c r="E16119" s="2">
        <v>43837.509722222225</v>
      </c>
      <c r="F16119" s="3">
        <v>43837</v>
      </c>
      <c r="G16119" s="1" t="s">
        <v>75990</v>
      </c>
      <c r="H16119">
        <v>0.98299999999999998</v>
      </c>
      <c r="I16119">
        <v>0.21632499999999999</v>
      </c>
      <c r="L16119">
        <v>-0.38031700000000002</v>
      </c>
      <c r="M16119" s="1" t="s">
        <v>7627</v>
      </c>
      <c r="N16119" s="1" t="s">
        <v>44010</v>
      </c>
    </row>
    <row r="16120" spans="1:14" x14ac:dyDescent="0.25">
      <c r="A16120">
        <v>19564</v>
      </c>
      <c r="B16120" s="1" t="s">
        <v>75991</v>
      </c>
      <c r="C16120" s="1" t="s">
        <v>75992</v>
      </c>
      <c r="D16120">
        <v>1578416700000</v>
      </c>
      <c r="E16120" s="2">
        <v>43837.503472222219</v>
      </c>
      <c r="F16120" s="3">
        <v>43837</v>
      </c>
      <c r="G16120" s="1" t="s">
        <v>75993</v>
      </c>
      <c r="H16120">
        <v>-0.45879999999999999</v>
      </c>
      <c r="I16120">
        <v>-2.5843749999999999E-2</v>
      </c>
      <c r="L16120">
        <v>-0.42560900000000002</v>
      </c>
      <c r="M16120" s="1" t="s">
        <v>7627</v>
      </c>
      <c r="N16120" s="1" t="s">
        <v>44010</v>
      </c>
    </row>
    <row r="16121" spans="1:14" x14ac:dyDescent="0.25">
      <c r="A16121">
        <v>19565</v>
      </c>
      <c r="B16121" s="1" t="s">
        <v>75994</v>
      </c>
      <c r="C16121" s="1" t="s">
        <v>75995</v>
      </c>
      <c r="D16121">
        <v>1578414420000</v>
      </c>
      <c r="E16121" s="2">
        <v>43837.477083333331</v>
      </c>
      <c r="F16121" s="3">
        <v>43837</v>
      </c>
      <c r="G16121" s="1" t="s">
        <v>75996</v>
      </c>
      <c r="H16121">
        <v>-0.70599999999999996</v>
      </c>
      <c r="I16121">
        <v>-8.3555555555555494E-2</v>
      </c>
      <c r="L16121">
        <v>-0.57128299999999999</v>
      </c>
      <c r="M16121" s="1" t="s">
        <v>7627</v>
      </c>
      <c r="N16121" s="1" t="s">
        <v>44010</v>
      </c>
    </row>
    <row r="16122" spans="1:14" x14ac:dyDescent="0.25">
      <c r="A16122">
        <v>19567</v>
      </c>
      <c r="B16122" s="1" t="s">
        <v>75997</v>
      </c>
      <c r="C16122" s="1" t="s">
        <v>75998</v>
      </c>
      <c r="D16122">
        <v>1578411840000</v>
      </c>
      <c r="E16122" s="2">
        <v>43837.447222222225</v>
      </c>
      <c r="F16122" s="3">
        <v>43837</v>
      </c>
      <c r="G16122" s="1" t="s">
        <v>75999</v>
      </c>
      <c r="H16122">
        <v>5.5399999999999998E-2</v>
      </c>
      <c r="I16122">
        <v>1.03772727272727E-2</v>
      </c>
      <c r="L16122">
        <v>-0.44115900000000002</v>
      </c>
      <c r="M16122" s="1" t="s">
        <v>7627</v>
      </c>
      <c r="N16122" s="1" t="s">
        <v>44010</v>
      </c>
    </row>
    <row r="16123" spans="1:14" x14ac:dyDescent="0.25">
      <c r="A16123">
        <v>19568</v>
      </c>
      <c r="B16123" s="1" t="s">
        <v>44570</v>
      </c>
      <c r="C16123" s="1" t="s">
        <v>44571</v>
      </c>
      <c r="D16123">
        <v>1516075260000</v>
      </c>
      <c r="E16123" s="2">
        <v>43115.959027777775</v>
      </c>
      <c r="F16123" s="3">
        <v>43115</v>
      </c>
      <c r="G16123" s="1" t="s">
        <v>44572</v>
      </c>
      <c r="H16123">
        <v>-0.9728</v>
      </c>
      <c r="I16123">
        <v>-0.1633</v>
      </c>
      <c r="L16123">
        <v>-0.43124400000000002</v>
      </c>
      <c r="M16123" s="1" t="s">
        <v>7627</v>
      </c>
      <c r="N16123" s="1" t="s">
        <v>7628</v>
      </c>
    </row>
    <row r="16124" spans="1:14" x14ac:dyDescent="0.25">
      <c r="A16124">
        <v>19571</v>
      </c>
      <c r="B16124" s="1" t="s">
        <v>44573</v>
      </c>
      <c r="C16124" s="1" t="s">
        <v>44574</v>
      </c>
      <c r="D16124">
        <v>1529984580000</v>
      </c>
      <c r="E16124" s="2">
        <v>43276.946527777778</v>
      </c>
      <c r="F16124" s="3">
        <v>43276</v>
      </c>
      <c r="G16124" s="1" t="s">
        <v>44575</v>
      </c>
      <c r="H16124">
        <v>-0.96660000000000001</v>
      </c>
      <c r="I16124">
        <v>-0.10970000000000001</v>
      </c>
      <c r="L16124">
        <v>-0.54735800000000001</v>
      </c>
      <c r="M16124" s="1" t="s">
        <v>7627</v>
      </c>
      <c r="N16124" s="1" t="s">
        <v>5706</v>
      </c>
    </row>
    <row r="16125" spans="1:14" x14ac:dyDescent="0.25">
      <c r="A16125">
        <v>19573</v>
      </c>
      <c r="B16125" s="1" t="s">
        <v>44576</v>
      </c>
      <c r="C16125" s="1" t="s">
        <v>44577</v>
      </c>
      <c r="D16125">
        <v>1516063560000</v>
      </c>
      <c r="E16125" s="2">
        <v>43115.823611111111</v>
      </c>
      <c r="F16125" s="3">
        <v>43115</v>
      </c>
      <c r="G16125" s="1" t="s">
        <v>44578</v>
      </c>
      <c r="H16125">
        <v>-0.98909999999999998</v>
      </c>
      <c r="I16125">
        <v>-0.2122</v>
      </c>
      <c r="L16125">
        <v>-0.49595600000000001</v>
      </c>
      <c r="M16125" s="1" t="s">
        <v>7627</v>
      </c>
      <c r="N16125" s="1" t="s">
        <v>7628</v>
      </c>
    </row>
    <row r="16126" spans="1:14" x14ac:dyDescent="0.25">
      <c r="A16126">
        <v>19574</v>
      </c>
      <c r="B16126" s="1" t="s">
        <v>76000</v>
      </c>
      <c r="C16126" s="1" t="s">
        <v>76001</v>
      </c>
      <c r="D16126">
        <v>1578404340000</v>
      </c>
      <c r="E16126" s="2">
        <v>43837.36041666667</v>
      </c>
      <c r="F16126" s="3">
        <v>43837</v>
      </c>
      <c r="G16126" s="1" t="s">
        <v>76002</v>
      </c>
      <c r="H16126">
        <v>0.63690000000000002</v>
      </c>
      <c r="I16126">
        <v>5.586E-2</v>
      </c>
      <c r="L16126">
        <v>-0.420456</v>
      </c>
      <c r="M16126" s="1" t="s">
        <v>7627</v>
      </c>
      <c r="N16126" s="1" t="s">
        <v>44010</v>
      </c>
    </row>
    <row r="16127" spans="1:14" x14ac:dyDescent="0.25">
      <c r="A16127">
        <v>19575</v>
      </c>
      <c r="B16127" s="1" t="s">
        <v>44579</v>
      </c>
      <c r="C16127" s="1" t="s">
        <v>44580</v>
      </c>
      <c r="D16127">
        <v>1516037700000</v>
      </c>
      <c r="E16127" s="2">
        <v>43115.524305555555</v>
      </c>
      <c r="F16127" s="3">
        <v>43115</v>
      </c>
      <c r="G16127" s="1" t="s">
        <v>44581</v>
      </c>
      <c r="H16127">
        <v>-0.88139999999999996</v>
      </c>
      <c r="I16127">
        <v>-0.14965714285714299</v>
      </c>
      <c r="L16127">
        <v>-0.61222399999999999</v>
      </c>
      <c r="M16127" s="1" t="s">
        <v>7627</v>
      </c>
      <c r="N16127" s="1" t="s">
        <v>7628</v>
      </c>
    </row>
    <row r="16128" spans="1:14" x14ac:dyDescent="0.25">
      <c r="A16128">
        <v>19576</v>
      </c>
      <c r="B16128" s="1" t="s">
        <v>76003</v>
      </c>
      <c r="C16128" s="1" t="s">
        <v>76004</v>
      </c>
      <c r="D16128">
        <v>1578394500000</v>
      </c>
      <c r="E16128" s="2">
        <v>43837.246527777781</v>
      </c>
      <c r="F16128" s="3">
        <v>43837</v>
      </c>
      <c r="G16128" s="1" t="s">
        <v>76005</v>
      </c>
      <c r="H16128">
        <v>-0.99360000000000004</v>
      </c>
      <c r="I16128">
        <v>-0.215551428571429</v>
      </c>
      <c r="L16128">
        <v>-0.73064300000000004</v>
      </c>
      <c r="M16128" s="1" t="s">
        <v>7627</v>
      </c>
      <c r="N16128" s="1" t="s">
        <v>44010</v>
      </c>
    </row>
    <row r="16129" spans="1:14" x14ac:dyDescent="0.25">
      <c r="A16129">
        <v>19577</v>
      </c>
      <c r="B16129" s="1" t="s">
        <v>44582</v>
      </c>
      <c r="C16129" s="1" t="s">
        <v>44583</v>
      </c>
      <c r="D16129">
        <v>1516020540000</v>
      </c>
      <c r="E16129" s="2">
        <v>43115.325694444444</v>
      </c>
      <c r="F16129" s="3">
        <v>43115</v>
      </c>
      <c r="G16129" s="1" t="s">
        <v>44584</v>
      </c>
      <c r="H16129">
        <v>0.98939999999999995</v>
      </c>
      <c r="I16129">
        <v>0.30875833333333302</v>
      </c>
      <c r="L16129">
        <v>0.41557899999999998</v>
      </c>
      <c r="M16129" s="1" t="s">
        <v>7627</v>
      </c>
      <c r="N16129" s="1" t="s">
        <v>7628</v>
      </c>
    </row>
    <row r="16130" spans="1:14" x14ac:dyDescent="0.25">
      <c r="A16130">
        <v>19578</v>
      </c>
      <c r="B16130" s="1" t="s">
        <v>76006</v>
      </c>
      <c r="C16130" s="1" t="s">
        <v>76007</v>
      </c>
      <c r="D16130">
        <v>1578393000000</v>
      </c>
      <c r="E16130" s="2">
        <v>43837.229166666664</v>
      </c>
      <c r="F16130" s="3">
        <v>43837</v>
      </c>
      <c r="G16130" s="1" t="s">
        <v>76008</v>
      </c>
      <c r="H16130">
        <v>-0.98970000000000002</v>
      </c>
      <c r="I16130">
        <v>-0.34538947368421002</v>
      </c>
      <c r="L16130">
        <v>-0.76754</v>
      </c>
      <c r="M16130" s="1" t="s">
        <v>7627</v>
      </c>
      <c r="N16130" s="1" t="s">
        <v>44010</v>
      </c>
    </row>
    <row r="16131" spans="1:14" x14ac:dyDescent="0.25">
      <c r="A16131">
        <v>19580</v>
      </c>
      <c r="B16131" s="1" t="s">
        <v>76009</v>
      </c>
      <c r="C16131" s="1" t="s">
        <v>76010</v>
      </c>
      <c r="D16131">
        <v>1578385740000</v>
      </c>
      <c r="E16131" s="2">
        <v>43837.145138888889</v>
      </c>
      <c r="F16131" s="3">
        <v>43837</v>
      </c>
      <c r="G16131" s="1" t="s">
        <v>76011</v>
      </c>
      <c r="H16131">
        <v>0.9153</v>
      </c>
      <c r="I16131">
        <v>0.26713999999999999</v>
      </c>
      <c r="L16131">
        <v>-0.33798299999999998</v>
      </c>
      <c r="M16131" s="1" t="s">
        <v>7627</v>
      </c>
      <c r="N16131" s="1" t="s">
        <v>44010</v>
      </c>
    </row>
    <row r="16132" spans="1:14" x14ac:dyDescent="0.25">
      <c r="A16132">
        <v>19581</v>
      </c>
      <c r="B16132" s="1" t="s">
        <v>44585</v>
      </c>
      <c r="C16132" s="1" t="s">
        <v>44586</v>
      </c>
      <c r="D16132">
        <v>1516010580000</v>
      </c>
      <c r="E16132" s="2">
        <v>43115.210416666669</v>
      </c>
      <c r="F16132" s="3">
        <v>43115</v>
      </c>
      <c r="G16132" s="1" t="s">
        <v>44587</v>
      </c>
      <c r="H16132">
        <v>0.99790000000000001</v>
      </c>
      <c r="I16132">
        <v>0.28436250000000002</v>
      </c>
      <c r="L16132">
        <v>0.43573600000000001</v>
      </c>
      <c r="M16132" s="1" t="s">
        <v>7627</v>
      </c>
      <c r="N16132" s="1" t="s">
        <v>7628</v>
      </c>
    </row>
    <row r="16133" spans="1:14" x14ac:dyDescent="0.25">
      <c r="A16133">
        <v>19582</v>
      </c>
      <c r="B16133" s="1" t="s">
        <v>76012</v>
      </c>
      <c r="C16133" s="1" t="s">
        <v>76013</v>
      </c>
      <c r="D16133">
        <v>1578384960000</v>
      </c>
      <c r="E16133" s="2">
        <v>43837.136111111111</v>
      </c>
      <c r="F16133" s="3">
        <v>43837</v>
      </c>
      <c r="G16133" s="1" t="s">
        <v>76014</v>
      </c>
      <c r="H16133">
        <v>-0.86890000000000001</v>
      </c>
      <c r="I16133">
        <v>-0.13095000000000001</v>
      </c>
      <c r="L16133">
        <v>-0.650169</v>
      </c>
      <c r="M16133" s="1" t="s">
        <v>7627</v>
      </c>
      <c r="N16133" s="1" t="s">
        <v>44010</v>
      </c>
    </row>
    <row r="16134" spans="1:14" x14ac:dyDescent="0.25">
      <c r="A16134">
        <v>19584</v>
      </c>
      <c r="B16134" s="1" t="s">
        <v>76015</v>
      </c>
      <c r="C16134" s="1" t="s">
        <v>76016</v>
      </c>
      <c r="D16134">
        <v>1578383520000</v>
      </c>
      <c r="E16134" s="2">
        <v>43837.119444444441</v>
      </c>
      <c r="F16134" s="3">
        <v>43837</v>
      </c>
      <c r="G16134" s="1" t="s">
        <v>76017</v>
      </c>
      <c r="H16134">
        <v>0.92949999999999999</v>
      </c>
      <c r="I16134">
        <v>9.3119999999999994E-2</v>
      </c>
      <c r="L16134">
        <v>0.52095000000000002</v>
      </c>
      <c r="M16134" s="1" t="s">
        <v>7627</v>
      </c>
      <c r="N16134" s="1" t="s">
        <v>44010</v>
      </c>
    </row>
    <row r="16135" spans="1:14" x14ac:dyDescent="0.25">
      <c r="A16135">
        <v>19585</v>
      </c>
      <c r="B16135" s="1" t="s">
        <v>44588</v>
      </c>
      <c r="C16135" s="1" t="s">
        <v>44589</v>
      </c>
      <c r="D16135">
        <v>1529950680000</v>
      </c>
      <c r="E16135" s="2">
        <v>43276.554166666669</v>
      </c>
      <c r="F16135" s="3">
        <v>43276</v>
      </c>
      <c r="G16135" s="1" t="s">
        <v>44590</v>
      </c>
      <c r="H16135">
        <v>-0.34</v>
      </c>
      <c r="I16135">
        <v>-5.8040000000000001E-2</v>
      </c>
      <c r="L16135">
        <v>-0.355155</v>
      </c>
      <c r="M16135" s="1" t="s">
        <v>7627</v>
      </c>
      <c r="N16135" s="1" t="s">
        <v>5706</v>
      </c>
    </row>
    <row r="16136" spans="1:14" x14ac:dyDescent="0.25">
      <c r="A16136">
        <v>19586</v>
      </c>
      <c r="B16136" s="1" t="s">
        <v>44591</v>
      </c>
      <c r="C16136" s="1" t="s">
        <v>44592</v>
      </c>
      <c r="D16136">
        <v>1515996420000</v>
      </c>
      <c r="E16136" s="2">
        <v>43115.046527777777</v>
      </c>
      <c r="F16136" s="3">
        <v>43115</v>
      </c>
      <c r="G16136" s="1" t="s">
        <v>44593</v>
      </c>
      <c r="H16136">
        <v>0.99319999999999997</v>
      </c>
      <c r="I16136">
        <v>0.25059583333333302</v>
      </c>
      <c r="L16136">
        <v>0.44755899999999998</v>
      </c>
      <c r="M16136" s="1" t="s">
        <v>7627</v>
      </c>
      <c r="N16136" s="1" t="s">
        <v>7628</v>
      </c>
    </row>
    <row r="16137" spans="1:14" x14ac:dyDescent="0.25">
      <c r="A16137">
        <v>19587</v>
      </c>
      <c r="B16137" s="1" t="s">
        <v>44594</v>
      </c>
      <c r="C16137" s="1" t="s">
        <v>44592</v>
      </c>
      <c r="D16137">
        <v>1515980940000</v>
      </c>
      <c r="E16137" s="2">
        <v>43114.867361111108</v>
      </c>
      <c r="F16137" s="3">
        <v>43114</v>
      </c>
      <c r="G16137" s="1" t="s">
        <v>44595</v>
      </c>
      <c r="H16137">
        <v>0.99450000000000005</v>
      </c>
      <c r="I16137">
        <v>0.27562608695652202</v>
      </c>
      <c r="L16137">
        <v>0.46725499999999998</v>
      </c>
      <c r="M16137" s="1" t="s">
        <v>7627</v>
      </c>
      <c r="N16137" s="1" t="s">
        <v>7628</v>
      </c>
    </row>
    <row r="16138" spans="1:14" x14ac:dyDescent="0.25">
      <c r="A16138">
        <v>19589</v>
      </c>
      <c r="B16138" s="1" t="s">
        <v>76018</v>
      </c>
      <c r="C16138" s="1" t="s">
        <v>76019</v>
      </c>
      <c r="D16138">
        <v>1578372420000</v>
      </c>
      <c r="E16138" s="2">
        <v>43836.990972222222</v>
      </c>
      <c r="F16138" s="3">
        <v>43836</v>
      </c>
      <c r="G16138" s="1" t="s">
        <v>76020</v>
      </c>
      <c r="H16138">
        <v>0.98080000000000001</v>
      </c>
      <c r="I16138">
        <v>0.19411666666666699</v>
      </c>
      <c r="L16138">
        <v>-0.25459100000000001</v>
      </c>
      <c r="M16138" s="1" t="s">
        <v>7627</v>
      </c>
      <c r="N16138" s="1" t="s">
        <v>44010</v>
      </c>
    </row>
    <row r="16139" spans="1:14" x14ac:dyDescent="0.25">
      <c r="A16139">
        <v>19590</v>
      </c>
      <c r="B16139" s="1" t="s">
        <v>44596</v>
      </c>
      <c r="C16139" s="1" t="s">
        <v>44597</v>
      </c>
      <c r="D16139">
        <v>1515972900000</v>
      </c>
      <c r="E16139" s="2">
        <v>43114.774305555555</v>
      </c>
      <c r="F16139" s="3">
        <v>43114</v>
      </c>
      <c r="G16139" s="1" t="s">
        <v>44598</v>
      </c>
      <c r="H16139">
        <v>0.97140000000000004</v>
      </c>
      <c r="I16139">
        <v>0.31612727272727298</v>
      </c>
      <c r="L16139">
        <v>0.40439599999999998</v>
      </c>
      <c r="M16139" s="1" t="s">
        <v>7627</v>
      </c>
      <c r="N16139" s="1" t="s">
        <v>7628</v>
      </c>
    </row>
    <row r="16140" spans="1:14" x14ac:dyDescent="0.25">
      <c r="A16140">
        <v>19591</v>
      </c>
      <c r="B16140" s="1" t="s">
        <v>76021</v>
      </c>
      <c r="C16140" s="1" t="s">
        <v>39688</v>
      </c>
      <c r="D16140">
        <v>1578371820000</v>
      </c>
      <c r="E16140" s="2">
        <v>43836.984027777777</v>
      </c>
      <c r="F16140" s="3">
        <v>43836</v>
      </c>
      <c r="G16140" s="1" t="s">
        <v>76022</v>
      </c>
      <c r="H16140">
        <v>-0.98619999999999997</v>
      </c>
      <c r="I16140">
        <v>-0.32873333333333299</v>
      </c>
      <c r="L16140">
        <v>-0.72026500000000004</v>
      </c>
      <c r="M16140" s="1" t="s">
        <v>7627</v>
      </c>
      <c r="N16140" s="1" t="s">
        <v>44010</v>
      </c>
    </row>
    <row r="16141" spans="1:14" x14ac:dyDescent="0.25">
      <c r="A16141">
        <v>19595</v>
      </c>
      <c r="B16141" s="1" t="s">
        <v>44599</v>
      </c>
      <c r="C16141" s="1" t="s">
        <v>44600</v>
      </c>
      <c r="D16141">
        <v>1515796980000</v>
      </c>
      <c r="E16141" s="2">
        <v>43112.738194444442</v>
      </c>
      <c r="F16141" s="3">
        <v>43112</v>
      </c>
      <c r="G16141" s="1" t="s">
        <v>44601</v>
      </c>
      <c r="H16141">
        <v>0.97629999999999995</v>
      </c>
      <c r="I16141">
        <v>0.12388947368421099</v>
      </c>
      <c r="L16141">
        <v>0.37331999999999999</v>
      </c>
      <c r="M16141" s="1" t="s">
        <v>7627</v>
      </c>
      <c r="N16141" s="1" t="s">
        <v>7628</v>
      </c>
    </row>
    <row r="16142" spans="1:14" x14ac:dyDescent="0.25">
      <c r="A16142">
        <v>19596</v>
      </c>
      <c r="B16142" s="1" t="s">
        <v>76023</v>
      </c>
      <c r="C16142" s="1" t="s">
        <v>76024</v>
      </c>
      <c r="D16142">
        <v>1578361800000</v>
      </c>
      <c r="E16142" s="2">
        <v>43836.868055555555</v>
      </c>
      <c r="F16142" s="3">
        <v>43836</v>
      </c>
      <c r="G16142" s="1" t="s">
        <v>76025</v>
      </c>
      <c r="H16142">
        <v>0.88600000000000001</v>
      </c>
      <c r="I16142">
        <v>0.109370588235294</v>
      </c>
      <c r="L16142">
        <v>-0.288296</v>
      </c>
      <c r="M16142" s="1" t="s">
        <v>7627</v>
      </c>
      <c r="N16142" s="1" t="s">
        <v>44010</v>
      </c>
    </row>
    <row r="16143" spans="1:14" x14ac:dyDescent="0.25">
      <c r="A16143">
        <v>19597</v>
      </c>
      <c r="B16143" s="1" t="s">
        <v>44602</v>
      </c>
      <c r="C16143" s="1" t="s">
        <v>44603</v>
      </c>
      <c r="D16143">
        <v>1515789840000</v>
      </c>
      <c r="E16143" s="2">
        <v>43112.655555555553</v>
      </c>
      <c r="F16143" s="3">
        <v>43112</v>
      </c>
      <c r="G16143" s="1" t="s">
        <v>44604</v>
      </c>
      <c r="H16143">
        <v>0.68589999999999995</v>
      </c>
      <c r="I16143">
        <v>4.4600000000000001E-2</v>
      </c>
      <c r="L16143">
        <v>0.34137499999999998</v>
      </c>
      <c r="M16143" s="1" t="s">
        <v>7627</v>
      </c>
      <c r="N16143" s="1" t="s">
        <v>7628</v>
      </c>
    </row>
    <row r="16144" spans="1:14" x14ac:dyDescent="0.25">
      <c r="A16144">
        <v>19598</v>
      </c>
      <c r="B16144" s="1" t="s">
        <v>44605</v>
      </c>
      <c r="C16144" s="1" t="s">
        <v>44606</v>
      </c>
      <c r="D16144">
        <v>1529931420000</v>
      </c>
      <c r="E16144" s="2">
        <v>43276.331250000003</v>
      </c>
      <c r="F16144" s="3">
        <v>43276</v>
      </c>
      <c r="G16144" s="1" t="s">
        <v>44607</v>
      </c>
      <c r="H16144">
        <v>-0.98660000000000003</v>
      </c>
      <c r="I16144">
        <v>-0.31843076923076902</v>
      </c>
      <c r="L16144">
        <v>-0.79803999999999997</v>
      </c>
      <c r="M16144" s="1" t="s">
        <v>7627</v>
      </c>
      <c r="N16144" s="1" t="s">
        <v>5706</v>
      </c>
    </row>
    <row r="16145" spans="1:14" x14ac:dyDescent="0.25">
      <c r="A16145">
        <v>19599</v>
      </c>
      <c r="B16145" s="1" t="s">
        <v>44608</v>
      </c>
      <c r="C16145" s="1" t="s">
        <v>44609</v>
      </c>
      <c r="D16145">
        <v>1529930160000</v>
      </c>
      <c r="E16145" s="2">
        <v>43276.316666666666</v>
      </c>
      <c r="F16145" s="3">
        <v>43276</v>
      </c>
      <c r="G16145" s="1" t="s">
        <v>44610</v>
      </c>
      <c r="H16145">
        <v>-0.84019999999999995</v>
      </c>
      <c r="I16145">
        <v>-4.0043750000000003E-2</v>
      </c>
      <c r="L16145">
        <v>-0.48941200000000001</v>
      </c>
      <c r="M16145" s="1" t="s">
        <v>7627</v>
      </c>
      <c r="N16145" s="1" t="s">
        <v>5706</v>
      </c>
    </row>
    <row r="16146" spans="1:14" x14ac:dyDescent="0.25">
      <c r="A16146">
        <v>19601</v>
      </c>
      <c r="B16146" s="1" t="s">
        <v>44611</v>
      </c>
      <c r="C16146" s="1" t="s">
        <v>44612</v>
      </c>
      <c r="D16146">
        <v>1529929140000</v>
      </c>
      <c r="E16146" s="2">
        <v>43276.304861111108</v>
      </c>
      <c r="F16146" s="3">
        <v>43276</v>
      </c>
      <c r="G16146" s="1" t="s">
        <v>44613</v>
      </c>
      <c r="H16146">
        <v>0.94750000000000001</v>
      </c>
      <c r="I16146">
        <v>0.12636</v>
      </c>
      <c r="L16146">
        <v>0.57723599999999997</v>
      </c>
      <c r="M16146" s="1" t="s">
        <v>7627</v>
      </c>
      <c r="N16146" s="1" t="s">
        <v>5706</v>
      </c>
    </row>
    <row r="16147" spans="1:14" x14ac:dyDescent="0.25">
      <c r="A16147">
        <v>19602</v>
      </c>
      <c r="B16147" s="1" t="s">
        <v>44614</v>
      </c>
      <c r="C16147" s="1" t="s">
        <v>44615</v>
      </c>
      <c r="D16147">
        <v>1515776460000</v>
      </c>
      <c r="E16147" s="2">
        <v>43112.500694444447</v>
      </c>
      <c r="F16147" s="3">
        <v>43112</v>
      </c>
      <c r="G16147" s="1" t="s">
        <v>44616</v>
      </c>
      <c r="H16147">
        <v>0.93430000000000002</v>
      </c>
      <c r="I16147">
        <v>0.1988</v>
      </c>
      <c r="L16147">
        <v>-0.42738999999999999</v>
      </c>
      <c r="M16147" s="1" t="s">
        <v>7627</v>
      </c>
      <c r="N16147" s="1" t="s">
        <v>7628</v>
      </c>
    </row>
    <row r="16148" spans="1:14" x14ac:dyDescent="0.25">
      <c r="A16148">
        <v>19603</v>
      </c>
      <c r="B16148" s="1" t="s">
        <v>44617</v>
      </c>
      <c r="C16148" s="1" t="s">
        <v>44618</v>
      </c>
      <c r="D16148">
        <v>1515769140000</v>
      </c>
      <c r="E16148" s="2">
        <v>43112.415972222225</v>
      </c>
      <c r="F16148" s="3">
        <v>43112</v>
      </c>
      <c r="G16148" s="1" t="s">
        <v>44619</v>
      </c>
      <c r="H16148">
        <v>0.97670000000000001</v>
      </c>
      <c r="I16148">
        <v>0.298916666666667</v>
      </c>
      <c r="L16148">
        <v>0.45791300000000001</v>
      </c>
      <c r="M16148" s="1" t="s">
        <v>7627</v>
      </c>
      <c r="N16148" s="1" t="s">
        <v>7628</v>
      </c>
    </row>
    <row r="16149" spans="1:14" x14ac:dyDescent="0.25">
      <c r="A16149">
        <v>19605</v>
      </c>
      <c r="B16149" s="1" t="s">
        <v>76026</v>
      </c>
      <c r="C16149" s="1" t="s">
        <v>76027</v>
      </c>
      <c r="D16149">
        <v>1578343320000</v>
      </c>
      <c r="E16149" s="2">
        <v>43836.654166666667</v>
      </c>
      <c r="F16149" s="3">
        <v>43836</v>
      </c>
      <c r="G16149" s="1" t="s">
        <v>76028</v>
      </c>
      <c r="H16149">
        <v>-0.97160000000000002</v>
      </c>
      <c r="I16149">
        <v>-0.11697692307692301</v>
      </c>
      <c r="L16149">
        <v>-0.54494500000000001</v>
      </c>
      <c r="M16149" s="1" t="s">
        <v>7627</v>
      </c>
      <c r="N16149" s="1" t="s">
        <v>44010</v>
      </c>
    </row>
    <row r="16150" spans="1:14" x14ac:dyDescent="0.25">
      <c r="A16150">
        <v>19606</v>
      </c>
      <c r="B16150" s="1" t="s">
        <v>44620</v>
      </c>
      <c r="C16150" s="1" t="s">
        <v>44621</v>
      </c>
      <c r="D16150">
        <v>1515765840000</v>
      </c>
      <c r="E16150" s="2">
        <v>43112.37777777778</v>
      </c>
      <c r="F16150" s="3">
        <v>43112</v>
      </c>
      <c r="G16150" s="1" t="s">
        <v>44622</v>
      </c>
      <c r="H16150">
        <v>-0.90720000000000001</v>
      </c>
      <c r="I16150">
        <v>-7.4399999999999994E-2</v>
      </c>
      <c r="L16150">
        <v>-0.56402200000000002</v>
      </c>
      <c r="M16150" s="1" t="s">
        <v>7627</v>
      </c>
      <c r="N16150" s="1" t="s">
        <v>7628</v>
      </c>
    </row>
    <row r="16151" spans="1:14" x14ac:dyDescent="0.25">
      <c r="A16151">
        <v>19607</v>
      </c>
      <c r="B16151" s="1" t="s">
        <v>44623</v>
      </c>
      <c r="C16151" s="1" t="s">
        <v>44624</v>
      </c>
      <c r="D16151">
        <v>1515761940000</v>
      </c>
      <c r="E16151" s="2">
        <v>43112.332638888889</v>
      </c>
      <c r="F16151" s="3">
        <v>43112</v>
      </c>
      <c r="G16151" s="1" t="s">
        <v>44625</v>
      </c>
      <c r="H16151">
        <v>0.6361</v>
      </c>
      <c r="I16151">
        <v>1.8599999999999998E-2</v>
      </c>
      <c r="L16151">
        <v>0.39943400000000001</v>
      </c>
      <c r="M16151" s="1" t="s">
        <v>7627</v>
      </c>
      <c r="N16151" s="1" t="s">
        <v>7628</v>
      </c>
    </row>
    <row r="16152" spans="1:14" x14ac:dyDescent="0.25">
      <c r="A16152">
        <v>19608</v>
      </c>
      <c r="B16152" s="1" t="s">
        <v>44626</v>
      </c>
      <c r="C16152" s="1" t="s">
        <v>44627</v>
      </c>
      <c r="D16152">
        <v>1515752640000</v>
      </c>
      <c r="E16152" s="2">
        <v>43112.224999999999</v>
      </c>
      <c r="F16152" s="3">
        <v>43112</v>
      </c>
      <c r="G16152" s="1" t="s">
        <v>44628</v>
      </c>
      <c r="H16152">
        <v>0.61099999999999999</v>
      </c>
      <c r="I16152">
        <v>7.5262499999999996E-2</v>
      </c>
      <c r="L16152">
        <v>-0.376023</v>
      </c>
      <c r="M16152" s="1" t="s">
        <v>7627</v>
      </c>
      <c r="N16152" s="1" t="s">
        <v>7628</v>
      </c>
    </row>
    <row r="16153" spans="1:14" x14ac:dyDescent="0.25">
      <c r="A16153">
        <v>19609</v>
      </c>
      <c r="B16153" s="1" t="s">
        <v>76029</v>
      </c>
      <c r="C16153" s="1" t="s">
        <v>76030</v>
      </c>
      <c r="D16153">
        <v>1578334860000</v>
      </c>
      <c r="E16153" s="2">
        <v>43836.556250000001</v>
      </c>
      <c r="F16153" s="3">
        <v>43836</v>
      </c>
      <c r="G16153" s="1" t="s">
        <v>76031</v>
      </c>
      <c r="H16153">
        <v>-0.98250000000000004</v>
      </c>
      <c r="I16153">
        <v>-0.17560000000000001</v>
      </c>
      <c r="L16153">
        <v>-0.34932600000000003</v>
      </c>
      <c r="M16153" s="1" t="s">
        <v>7627</v>
      </c>
      <c r="N16153" s="1" t="s">
        <v>44010</v>
      </c>
    </row>
    <row r="16154" spans="1:14" x14ac:dyDescent="0.25">
      <c r="A16154">
        <v>19610</v>
      </c>
      <c r="B16154" s="1" t="s">
        <v>44629</v>
      </c>
      <c r="C16154" s="1" t="s">
        <v>44630</v>
      </c>
      <c r="D16154">
        <v>1529921820000</v>
      </c>
      <c r="E16154" s="2">
        <v>43276.220138888886</v>
      </c>
      <c r="F16154" s="3">
        <v>43276</v>
      </c>
      <c r="G16154" s="1" t="s">
        <v>44631</v>
      </c>
      <c r="H16154">
        <v>0.97499999999999998</v>
      </c>
      <c r="I16154">
        <v>5.9829411764705902E-2</v>
      </c>
      <c r="L16154">
        <v>-0.51087499999999997</v>
      </c>
      <c r="M16154" s="1" t="s">
        <v>7627</v>
      </c>
      <c r="N16154" s="1" t="s">
        <v>5706</v>
      </c>
    </row>
    <row r="16155" spans="1:14" x14ac:dyDescent="0.25">
      <c r="A16155">
        <v>19611</v>
      </c>
      <c r="B16155" s="1" t="s">
        <v>44632</v>
      </c>
      <c r="C16155" s="1" t="s">
        <v>44633</v>
      </c>
      <c r="D16155">
        <v>1529919180000</v>
      </c>
      <c r="E16155" s="2">
        <v>43276.189583333333</v>
      </c>
      <c r="F16155" s="3">
        <v>43276</v>
      </c>
      <c r="G16155" s="1" t="s">
        <v>44634</v>
      </c>
      <c r="H16155">
        <v>-0.84399999999999997</v>
      </c>
      <c r="I16155">
        <v>-8.9635294117647105E-2</v>
      </c>
      <c r="L16155">
        <v>-0.65765300000000004</v>
      </c>
      <c r="M16155" s="1" t="s">
        <v>7627</v>
      </c>
      <c r="N16155" s="1" t="s">
        <v>5706</v>
      </c>
    </row>
    <row r="16156" spans="1:14" x14ac:dyDescent="0.25">
      <c r="A16156">
        <v>19612</v>
      </c>
      <c r="B16156" s="1" t="s">
        <v>76032</v>
      </c>
      <c r="C16156" s="1" t="s">
        <v>76033</v>
      </c>
      <c r="D16156">
        <v>1578328200000</v>
      </c>
      <c r="E16156" s="2">
        <v>43836.479166666664</v>
      </c>
      <c r="F16156" s="3">
        <v>43836</v>
      </c>
      <c r="G16156" s="1" t="s">
        <v>76034</v>
      </c>
      <c r="H16156">
        <v>-0.99029999999999996</v>
      </c>
      <c r="I16156">
        <v>-0.20299729729729701</v>
      </c>
      <c r="L16156">
        <v>-0.70272500000000004</v>
      </c>
      <c r="M16156" s="1" t="s">
        <v>7627</v>
      </c>
      <c r="N16156" s="1" t="s">
        <v>44010</v>
      </c>
    </row>
    <row r="16157" spans="1:14" x14ac:dyDescent="0.25">
      <c r="A16157">
        <v>19613</v>
      </c>
      <c r="B16157" s="1" t="s">
        <v>44635</v>
      </c>
      <c r="C16157" s="1" t="s">
        <v>22300</v>
      </c>
      <c r="D16157">
        <v>1529912940000</v>
      </c>
      <c r="E16157" s="2">
        <v>43276.117361111108</v>
      </c>
      <c r="F16157" s="3">
        <v>43276</v>
      </c>
      <c r="G16157" s="1" t="s">
        <v>44636</v>
      </c>
      <c r="H16157">
        <v>0.96009999999999995</v>
      </c>
      <c r="I16157">
        <v>0.17479166666666701</v>
      </c>
      <c r="L16157">
        <v>0.488089</v>
      </c>
      <c r="M16157" s="1" t="s">
        <v>7627</v>
      </c>
      <c r="N16157" s="1" t="s">
        <v>5706</v>
      </c>
    </row>
    <row r="16158" spans="1:14" x14ac:dyDescent="0.25">
      <c r="A16158">
        <v>19614</v>
      </c>
      <c r="B16158" s="1" t="s">
        <v>44637</v>
      </c>
      <c r="C16158" s="1" t="s">
        <v>44638</v>
      </c>
      <c r="D16158">
        <v>1515718800000</v>
      </c>
      <c r="E16158" s="2">
        <v>43111.833333333336</v>
      </c>
      <c r="F16158" s="3">
        <v>43111</v>
      </c>
      <c r="G16158" s="1" t="s">
        <v>44639</v>
      </c>
      <c r="H16158">
        <v>0.53310000000000002</v>
      </c>
      <c r="I16158">
        <v>-1.3440909090909101E-2</v>
      </c>
      <c r="L16158">
        <v>-0.46215699999999998</v>
      </c>
      <c r="M16158" s="1" t="s">
        <v>7627</v>
      </c>
      <c r="N16158" s="1" t="s">
        <v>7628</v>
      </c>
    </row>
    <row r="16159" spans="1:14" x14ac:dyDescent="0.25">
      <c r="A16159">
        <v>19617</v>
      </c>
      <c r="B16159" s="1" t="s">
        <v>44640</v>
      </c>
      <c r="C16159" s="1" t="s">
        <v>44641</v>
      </c>
      <c r="D16159">
        <v>1515708720000</v>
      </c>
      <c r="E16159" s="2">
        <v>43111.716666666667</v>
      </c>
      <c r="F16159" s="3">
        <v>43111</v>
      </c>
      <c r="G16159" s="1" t="s">
        <v>44642</v>
      </c>
      <c r="H16159">
        <v>0.9919</v>
      </c>
      <c r="I16159">
        <v>0.28179130434782601</v>
      </c>
      <c r="L16159">
        <v>0.38705200000000001</v>
      </c>
      <c r="M16159" s="1" t="s">
        <v>7627</v>
      </c>
      <c r="N16159" s="1" t="s">
        <v>7628</v>
      </c>
    </row>
    <row r="16160" spans="1:14" x14ac:dyDescent="0.25">
      <c r="A16160">
        <v>19618</v>
      </c>
      <c r="B16160" s="1" t="s">
        <v>44643</v>
      </c>
      <c r="C16160" s="1" t="s">
        <v>44644</v>
      </c>
      <c r="D16160">
        <v>1529895600000</v>
      </c>
      <c r="E16160" s="2">
        <v>43275.916666666664</v>
      </c>
      <c r="F16160" s="3">
        <v>43275</v>
      </c>
      <c r="G16160" s="1" t="s">
        <v>44645</v>
      </c>
      <c r="H16160">
        <v>0.91559999999999997</v>
      </c>
      <c r="I16160">
        <v>-0.1145</v>
      </c>
      <c r="L16160">
        <v>-0.404893</v>
      </c>
      <c r="M16160" s="1" t="s">
        <v>7627</v>
      </c>
      <c r="N16160" s="1" t="s">
        <v>5706</v>
      </c>
    </row>
    <row r="16161" spans="1:14" x14ac:dyDescent="0.25">
      <c r="A16161">
        <v>19619</v>
      </c>
      <c r="B16161" s="1" t="s">
        <v>44646</v>
      </c>
      <c r="C16161" s="1" t="s">
        <v>44647</v>
      </c>
      <c r="D16161">
        <v>1515707460000</v>
      </c>
      <c r="E16161" s="2">
        <v>43111.70208333333</v>
      </c>
      <c r="F16161" s="3">
        <v>43111</v>
      </c>
      <c r="G16161" s="1" t="s">
        <v>44648</v>
      </c>
      <c r="H16161">
        <v>0.7964</v>
      </c>
      <c r="I16161">
        <v>6.1488888888888898E-2</v>
      </c>
      <c r="L16161">
        <v>0.40672999999999998</v>
      </c>
      <c r="M16161" s="1" t="s">
        <v>7627</v>
      </c>
      <c r="N16161" s="1" t="s">
        <v>7628</v>
      </c>
    </row>
    <row r="16162" spans="1:14" x14ac:dyDescent="0.25">
      <c r="A16162">
        <v>19620</v>
      </c>
      <c r="B16162" s="1" t="s">
        <v>76035</v>
      </c>
      <c r="C16162" s="1" t="s">
        <v>76036</v>
      </c>
      <c r="D16162">
        <v>1578319380000</v>
      </c>
      <c r="E16162" s="2">
        <v>43836.377083333333</v>
      </c>
      <c r="F16162" s="3">
        <v>43836</v>
      </c>
      <c r="G16162" s="1" t="s">
        <v>76037</v>
      </c>
      <c r="H16162">
        <v>-0.99790000000000001</v>
      </c>
      <c r="I16162">
        <v>-0.39502105263157899</v>
      </c>
      <c r="L16162">
        <v>-0.74371200000000004</v>
      </c>
      <c r="M16162" s="1" t="s">
        <v>7627</v>
      </c>
      <c r="N16162" s="1" t="s">
        <v>44010</v>
      </c>
    </row>
    <row r="16163" spans="1:14" x14ac:dyDescent="0.25">
      <c r="A16163">
        <v>19621</v>
      </c>
      <c r="B16163" s="1" t="s">
        <v>44649</v>
      </c>
      <c r="C16163" s="1" t="s">
        <v>44650</v>
      </c>
      <c r="D16163">
        <v>1515702060000</v>
      </c>
      <c r="E16163" s="2">
        <v>43111.63958333333</v>
      </c>
      <c r="F16163" s="3">
        <v>43111</v>
      </c>
      <c r="G16163" s="1" t="s">
        <v>44651</v>
      </c>
      <c r="H16163">
        <v>0.99129999999999996</v>
      </c>
      <c r="I16163">
        <v>0.27550909090909098</v>
      </c>
      <c r="L16163">
        <v>0.37127199999999999</v>
      </c>
      <c r="M16163" s="1" t="s">
        <v>7627</v>
      </c>
      <c r="N16163" s="1" t="s">
        <v>7628</v>
      </c>
    </row>
    <row r="16164" spans="1:14" x14ac:dyDescent="0.25">
      <c r="A16164">
        <v>19622</v>
      </c>
      <c r="B16164" s="1" t="s">
        <v>44652</v>
      </c>
      <c r="C16164" s="1" t="s">
        <v>44653</v>
      </c>
      <c r="D16164">
        <v>1529774580000</v>
      </c>
      <c r="E16164" s="2">
        <v>43274.515972222223</v>
      </c>
      <c r="F16164" s="3">
        <v>43274</v>
      </c>
      <c r="G16164" s="1" t="s">
        <v>44654</v>
      </c>
      <c r="H16164">
        <v>0.2263</v>
      </c>
      <c r="I16164">
        <v>7.8299999999999995E-2</v>
      </c>
      <c r="L16164">
        <v>-0.63870099999999996</v>
      </c>
      <c r="M16164" s="1" t="s">
        <v>7627</v>
      </c>
      <c r="N16164" s="1" t="s">
        <v>5706</v>
      </c>
    </row>
    <row r="16165" spans="1:14" x14ac:dyDescent="0.25">
      <c r="A16165">
        <v>19623</v>
      </c>
      <c r="B16165" s="1" t="s">
        <v>76038</v>
      </c>
      <c r="C16165" s="1" t="s">
        <v>76039</v>
      </c>
      <c r="D16165">
        <v>1578315120000</v>
      </c>
      <c r="E16165" s="2">
        <v>43836.327777777777</v>
      </c>
      <c r="F16165" s="3">
        <v>43836</v>
      </c>
      <c r="G16165" s="1" t="s">
        <v>76040</v>
      </c>
      <c r="H16165">
        <v>-0.99260000000000004</v>
      </c>
      <c r="I16165">
        <v>-0.24993243243243199</v>
      </c>
      <c r="L16165">
        <v>-0.67846399999999996</v>
      </c>
      <c r="M16165" s="1" t="s">
        <v>7627</v>
      </c>
      <c r="N16165" s="1" t="s">
        <v>44010</v>
      </c>
    </row>
    <row r="16166" spans="1:14" x14ac:dyDescent="0.25">
      <c r="A16166">
        <v>19624</v>
      </c>
      <c r="B16166" s="1" t="s">
        <v>76041</v>
      </c>
      <c r="C16166" s="1" t="s">
        <v>76042</v>
      </c>
      <c r="D16166">
        <v>1578313560000</v>
      </c>
      <c r="E16166" s="2">
        <v>43836.30972222222</v>
      </c>
      <c r="F16166" s="3">
        <v>43836</v>
      </c>
      <c r="G16166" s="1" t="s">
        <v>76043</v>
      </c>
      <c r="H16166">
        <v>-0.97809999999999997</v>
      </c>
      <c r="I16166">
        <v>-0.178605882352941</v>
      </c>
      <c r="L16166">
        <v>-0.59594199999999997</v>
      </c>
      <c r="M16166" s="1" t="s">
        <v>7627</v>
      </c>
      <c r="N16166" s="1" t="s">
        <v>44010</v>
      </c>
    </row>
    <row r="16167" spans="1:14" x14ac:dyDescent="0.25">
      <c r="A16167">
        <v>19625</v>
      </c>
      <c r="B16167" s="1" t="s">
        <v>44655</v>
      </c>
      <c r="C16167" s="1" t="s">
        <v>44656</v>
      </c>
      <c r="D16167">
        <v>1515694500000</v>
      </c>
      <c r="E16167" s="2">
        <v>43111.552083333336</v>
      </c>
      <c r="F16167" s="3">
        <v>43111</v>
      </c>
      <c r="G16167" s="1" t="s">
        <v>44657</v>
      </c>
      <c r="H16167">
        <v>0.93310000000000004</v>
      </c>
      <c r="I16167">
        <v>0.17122999999999999</v>
      </c>
      <c r="L16167">
        <v>0.39149400000000001</v>
      </c>
      <c r="M16167" s="1" t="s">
        <v>7627</v>
      </c>
      <c r="N16167" s="1" t="s">
        <v>7628</v>
      </c>
    </row>
    <row r="16168" spans="1:14" x14ac:dyDescent="0.25">
      <c r="A16168">
        <v>19626</v>
      </c>
      <c r="B16168" s="1" t="s">
        <v>44658</v>
      </c>
      <c r="C16168" s="1" t="s">
        <v>44659</v>
      </c>
      <c r="D16168">
        <v>1515690600000</v>
      </c>
      <c r="E16168" s="2">
        <v>43111.506944444445</v>
      </c>
      <c r="F16168" s="3">
        <v>43111</v>
      </c>
      <c r="G16168" s="1" t="s">
        <v>44660</v>
      </c>
      <c r="H16168">
        <v>0.40189999999999998</v>
      </c>
      <c r="I16168">
        <v>5.81666666666667E-2</v>
      </c>
      <c r="L16168">
        <v>-0.37763999999999998</v>
      </c>
      <c r="M16168" s="1" t="s">
        <v>7627</v>
      </c>
      <c r="N16168" s="1" t="s">
        <v>7628</v>
      </c>
    </row>
    <row r="16169" spans="1:14" x14ac:dyDescent="0.25">
      <c r="A16169">
        <v>19627</v>
      </c>
      <c r="B16169" s="1" t="s">
        <v>44661</v>
      </c>
      <c r="C16169" s="1" t="s">
        <v>44662</v>
      </c>
      <c r="D16169">
        <v>1515688320000</v>
      </c>
      <c r="E16169" s="2">
        <v>43111.480555555558</v>
      </c>
      <c r="F16169" s="3">
        <v>43111</v>
      </c>
      <c r="G16169" s="1" t="s">
        <v>44663</v>
      </c>
      <c r="H16169">
        <v>0.57189999999999996</v>
      </c>
      <c r="I16169">
        <v>8.9768181818181803E-2</v>
      </c>
      <c r="L16169">
        <v>0.55852599999999997</v>
      </c>
      <c r="M16169" s="1" t="s">
        <v>7627</v>
      </c>
      <c r="N16169" s="1" t="s">
        <v>7628</v>
      </c>
    </row>
    <row r="16170" spans="1:14" x14ac:dyDescent="0.25">
      <c r="A16170">
        <v>19628</v>
      </c>
      <c r="B16170" s="1" t="s">
        <v>44664</v>
      </c>
      <c r="C16170" s="1" t="s">
        <v>44665</v>
      </c>
      <c r="D16170">
        <v>1529767320000</v>
      </c>
      <c r="E16170" s="2">
        <v>43274.431944444441</v>
      </c>
      <c r="F16170" s="3">
        <v>43274</v>
      </c>
      <c r="G16170" s="1" t="s">
        <v>44666</v>
      </c>
      <c r="H16170">
        <v>0.872</v>
      </c>
      <c r="I16170">
        <v>0.48876666666666702</v>
      </c>
      <c r="L16170">
        <v>0.672651</v>
      </c>
      <c r="M16170" s="1" t="s">
        <v>7627</v>
      </c>
      <c r="N16170" s="1" t="s">
        <v>5706</v>
      </c>
    </row>
    <row r="16171" spans="1:14" x14ac:dyDescent="0.25">
      <c r="A16171">
        <v>19629</v>
      </c>
      <c r="B16171" s="1" t="s">
        <v>76044</v>
      </c>
      <c r="C16171" s="1" t="s">
        <v>76045</v>
      </c>
      <c r="D16171">
        <v>1578304680000</v>
      </c>
      <c r="E16171" s="2">
        <v>43836.206944444442</v>
      </c>
      <c r="F16171" s="3">
        <v>43836</v>
      </c>
      <c r="G16171" s="1" t="s">
        <v>76046</v>
      </c>
      <c r="H16171">
        <v>-0.99309999999999998</v>
      </c>
      <c r="I16171">
        <v>-0.17917894736842099</v>
      </c>
      <c r="L16171">
        <v>-0.72734100000000002</v>
      </c>
      <c r="M16171" s="1" t="s">
        <v>7627</v>
      </c>
      <c r="N16171" s="1" t="s">
        <v>44010</v>
      </c>
    </row>
    <row r="16172" spans="1:14" x14ac:dyDescent="0.25">
      <c r="A16172">
        <v>19630</v>
      </c>
      <c r="B16172" s="1" t="s">
        <v>44667</v>
      </c>
      <c r="C16172" s="1" t="s">
        <v>44668</v>
      </c>
      <c r="D16172">
        <v>1515688080000</v>
      </c>
      <c r="E16172" s="2">
        <v>43111.477777777778</v>
      </c>
      <c r="F16172" s="3">
        <v>43111</v>
      </c>
      <c r="G16172" s="1" t="s">
        <v>44669</v>
      </c>
      <c r="H16172">
        <v>0.92900000000000005</v>
      </c>
      <c r="I16172">
        <v>0.18597647058823499</v>
      </c>
      <c r="L16172">
        <v>0.401833</v>
      </c>
      <c r="M16172" s="1" t="s">
        <v>7627</v>
      </c>
      <c r="N16172" s="1" t="s">
        <v>7628</v>
      </c>
    </row>
    <row r="16173" spans="1:14" x14ac:dyDescent="0.25">
      <c r="A16173">
        <v>19631</v>
      </c>
      <c r="B16173" s="1" t="s">
        <v>44670</v>
      </c>
      <c r="C16173" s="1" t="s">
        <v>44671</v>
      </c>
      <c r="D16173">
        <v>1529750280000</v>
      </c>
      <c r="E16173" s="2">
        <v>43274.234722222223</v>
      </c>
      <c r="F16173" s="3">
        <v>43274</v>
      </c>
      <c r="G16173" s="1" t="s">
        <v>44672</v>
      </c>
      <c r="H16173">
        <v>0.75429999999999997</v>
      </c>
      <c r="I16173">
        <v>0.39156666666666701</v>
      </c>
      <c r="L16173">
        <v>-0.37707299999999999</v>
      </c>
      <c r="M16173" s="1" t="s">
        <v>7627</v>
      </c>
      <c r="N16173" s="1" t="s">
        <v>5706</v>
      </c>
    </row>
    <row r="16174" spans="1:14" x14ac:dyDescent="0.25">
      <c r="A16174">
        <v>19632</v>
      </c>
      <c r="B16174" s="1" t="s">
        <v>44673</v>
      </c>
      <c r="C16174" s="1" t="s">
        <v>44674</v>
      </c>
      <c r="D16174">
        <v>1515681780000</v>
      </c>
      <c r="E16174" s="2">
        <v>43111.404861111114</v>
      </c>
      <c r="F16174" s="3">
        <v>43111</v>
      </c>
      <c r="G16174" s="1" t="s">
        <v>44675</v>
      </c>
      <c r="H16174">
        <v>0.61750000000000005</v>
      </c>
      <c r="I16174">
        <v>1.50000000000011E-5</v>
      </c>
      <c r="L16174">
        <v>-0.44960800000000001</v>
      </c>
      <c r="M16174" s="1" t="s">
        <v>7627</v>
      </c>
      <c r="N16174" s="1" t="s">
        <v>7628</v>
      </c>
    </row>
    <row r="16175" spans="1:14" x14ac:dyDescent="0.25">
      <c r="A16175">
        <v>19634</v>
      </c>
      <c r="B16175" s="1" t="s">
        <v>44676</v>
      </c>
      <c r="C16175" s="1" t="s">
        <v>44677</v>
      </c>
      <c r="D16175">
        <v>1515679680000</v>
      </c>
      <c r="E16175" s="2">
        <v>43111.380555555559</v>
      </c>
      <c r="F16175" s="3">
        <v>43111</v>
      </c>
      <c r="G16175" s="1" t="s">
        <v>44678</v>
      </c>
      <c r="H16175">
        <v>0.95989999999999998</v>
      </c>
      <c r="I16175">
        <v>0.16242500000000001</v>
      </c>
      <c r="L16175">
        <v>0.27943800000000002</v>
      </c>
      <c r="M16175" s="1" t="s">
        <v>7627</v>
      </c>
      <c r="N16175" s="1" t="s">
        <v>7628</v>
      </c>
    </row>
    <row r="16176" spans="1:14" x14ac:dyDescent="0.25">
      <c r="A16176">
        <v>19636</v>
      </c>
      <c r="B16176" s="1" t="s">
        <v>44679</v>
      </c>
      <c r="C16176" s="1" t="s">
        <v>44680</v>
      </c>
      <c r="D16176">
        <v>1529704020000</v>
      </c>
      <c r="E16176" s="2">
        <v>43273.699305555558</v>
      </c>
      <c r="F16176" s="3">
        <v>43273</v>
      </c>
      <c r="G16176" s="1" t="s">
        <v>44681</v>
      </c>
      <c r="H16176">
        <v>-0.98509999999999998</v>
      </c>
      <c r="I16176">
        <v>-0.32029999999999997</v>
      </c>
      <c r="L16176">
        <v>-0.76930299999999996</v>
      </c>
      <c r="M16176" s="1" t="s">
        <v>7627</v>
      </c>
      <c r="N16176" s="1" t="s">
        <v>5706</v>
      </c>
    </row>
    <row r="16177" spans="1:14" x14ac:dyDescent="0.25">
      <c r="A16177">
        <v>19637</v>
      </c>
      <c r="B16177" s="1" t="s">
        <v>76047</v>
      </c>
      <c r="C16177" s="1" t="s">
        <v>76048</v>
      </c>
      <c r="D16177">
        <v>1578299040000</v>
      </c>
      <c r="E16177" s="2">
        <v>43836.14166666667</v>
      </c>
      <c r="F16177" s="3">
        <v>43836</v>
      </c>
      <c r="G16177" s="1" t="s">
        <v>76049</v>
      </c>
      <c r="H16177">
        <v>-0.84019999999999995</v>
      </c>
      <c r="I16177">
        <v>-0.13730000000000001</v>
      </c>
      <c r="L16177">
        <v>-0.82759400000000005</v>
      </c>
      <c r="M16177" s="1" t="s">
        <v>7627</v>
      </c>
      <c r="N16177" s="1" t="s">
        <v>44010</v>
      </c>
    </row>
    <row r="16178" spans="1:14" x14ac:dyDescent="0.25">
      <c r="A16178">
        <v>19638</v>
      </c>
      <c r="B16178" s="1" t="s">
        <v>76050</v>
      </c>
      <c r="C16178" s="1" t="s">
        <v>76051</v>
      </c>
      <c r="D16178">
        <v>1578298560000</v>
      </c>
      <c r="E16178" s="2">
        <v>43836.136111111111</v>
      </c>
      <c r="F16178" s="3">
        <v>43836</v>
      </c>
      <c r="G16178" s="1" t="s">
        <v>76052</v>
      </c>
      <c r="H16178">
        <v>-0.95650000000000002</v>
      </c>
      <c r="I16178">
        <v>-0.38148571428571398</v>
      </c>
      <c r="L16178">
        <v>-0.60832799999999998</v>
      </c>
      <c r="M16178" s="1" t="s">
        <v>7627</v>
      </c>
      <c r="N16178" s="1" t="s">
        <v>44010</v>
      </c>
    </row>
    <row r="16179" spans="1:14" x14ac:dyDescent="0.25">
      <c r="A16179">
        <v>19639</v>
      </c>
      <c r="B16179" s="1" t="s">
        <v>44682</v>
      </c>
      <c r="C16179" s="1" t="s">
        <v>44683</v>
      </c>
      <c r="D16179">
        <v>1515674220000</v>
      </c>
      <c r="E16179" s="2">
        <v>43111.317361111112</v>
      </c>
      <c r="F16179" s="3">
        <v>43111</v>
      </c>
      <c r="G16179" s="1" t="s">
        <v>44684</v>
      </c>
      <c r="H16179">
        <v>0.97760000000000002</v>
      </c>
      <c r="I16179">
        <v>0.19023499999999999</v>
      </c>
      <c r="L16179">
        <v>-0.35277500000000001</v>
      </c>
      <c r="M16179" s="1" t="s">
        <v>7627</v>
      </c>
      <c r="N16179" s="1" t="s">
        <v>7628</v>
      </c>
    </row>
    <row r="16180" spans="1:14" x14ac:dyDescent="0.25">
      <c r="A16180">
        <v>19641</v>
      </c>
      <c r="B16180" s="1" t="s">
        <v>44685</v>
      </c>
      <c r="C16180" s="1" t="s">
        <v>44686</v>
      </c>
      <c r="D16180">
        <v>1529703300000</v>
      </c>
      <c r="E16180" s="2">
        <v>43273.690972222219</v>
      </c>
      <c r="F16180" s="3">
        <v>43273</v>
      </c>
      <c r="G16180" s="1" t="s">
        <v>44687</v>
      </c>
      <c r="H16180">
        <v>0.67049999999999998</v>
      </c>
      <c r="I16180">
        <v>0.266633333333333</v>
      </c>
      <c r="L16180">
        <v>-0.74484700000000004</v>
      </c>
      <c r="M16180" s="1" t="s">
        <v>7627</v>
      </c>
      <c r="N16180" s="1" t="s">
        <v>5706</v>
      </c>
    </row>
    <row r="16181" spans="1:14" x14ac:dyDescent="0.25">
      <c r="A16181">
        <v>19642</v>
      </c>
      <c r="B16181" s="1" t="s">
        <v>76053</v>
      </c>
      <c r="C16181" s="1" t="s">
        <v>76054</v>
      </c>
      <c r="D16181">
        <v>1578296340000</v>
      </c>
      <c r="E16181" s="2">
        <v>43836.11041666667</v>
      </c>
      <c r="F16181" s="3">
        <v>43836</v>
      </c>
      <c r="G16181" s="1" t="s">
        <v>76055</v>
      </c>
      <c r="H16181">
        <v>0.70030000000000003</v>
      </c>
      <c r="I16181">
        <v>-2.0466666666666702E-3</v>
      </c>
      <c r="L16181">
        <v>-0.31645899999999999</v>
      </c>
      <c r="M16181" s="1" t="s">
        <v>7627</v>
      </c>
      <c r="N16181" s="1" t="s">
        <v>44010</v>
      </c>
    </row>
    <row r="16182" spans="1:14" x14ac:dyDescent="0.25">
      <c r="A16182">
        <v>19643</v>
      </c>
      <c r="B16182" s="1" t="s">
        <v>76056</v>
      </c>
      <c r="C16182" s="1" t="s">
        <v>76057</v>
      </c>
      <c r="D16182">
        <v>1578292920000</v>
      </c>
      <c r="E16182" s="2">
        <v>43836.070833333331</v>
      </c>
      <c r="F16182" s="3">
        <v>43836</v>
      </c>
      <c r="G16182" s="1" t="s">
        <v>76058</v>
      </c>
      <c r="H16182">
        <v>-0.84389999999999998</v>
      </c>
      <c r="I16182">
        <v>-9.3844444444444494E-2</v>
      </c>
      <c r="L16182">
        <v>-0.34886699999999998</v>
      </c>
      <c r="M16182" s="1" t="s">
        <v>7627</v>
      </c>
      <c r="N16182" s="1" t="s">
        <v>44010</v>
      </c>
    </row>
    <row r="16183" spans="1:14" x14ac:dyDescent="0.25">
      <c r="A16183">
        <v>19644</v>
      </c>
      <c r="B16183" s="1" t="s">
        <v>44688</v>
      </c>
      <c r="C16183" s="1" t="s">
        <v>44689</v>
      </c>
      <c r="D16183">
        <v>1515624720000</v>
      </c>
      <c r="E16183" s="2">
        <v>43110.744444444441</v>
      </c>
      <c r="F16183" s="3">
        <v>43110</v>
      </c>
      <c r="G16183" s="1" t="s">
        <v>44690</v>
      </c>
      <c r="H16183">
        <v>-0.95740000000000003</v>
      </c>
      <c r="I16183">
        <v>-4.53695652173913E-2</v>
      </c>
      <c r="L16183">
        <v>-0.43979400000000002</v>
      </c>
      <c r="M16183" s="1" t="s">
        <v>7627</v>
      </c>
      <c r="N16183" s="1" t="s">
        <v>7628</v>
      </c>
    </row>
    <row r="16184" spans="1:14" x14ac:dyDescent="0.25">
      <c r="A16184">
        <v>19645</v>
      </c>
      <c r="B16184" s="1" t="s">
        <v>76059</v>
      </c>
      <c r="C16184" s="1" t="s">
        <v>76060</v>
      </c>
      <c r="D16184">
        <v>1578291420000</v>
      </c>
      <c r="E16184" s="2">
        <v>43836.053472222222</v>
      </c>
      <c r="F16184" s="3">
        <v>43836</v>
      </c>
      <c r="G16184" s="1" t="s">
        <v>76061</v>
      </c>
      <c r="H16184">
        <v>-0.91359999999999997</v>
      </c>
      <c r="I16184">
        <v>-8.8269230769230794E-2</v>
      </c>
      <c r="L16184">
        <v>-0.66938500000000001</v>
      </c>
      <c r="M16184" s="1" t="s">
        <v>7627</v>
      </c>
      <c r="N16184" s="1" t="s">
        <v>44010</v>
      </c>
    </row>
    <row r="16185" spans="1:14" x14ac:dyDescent="0.25">
      <c r="A16185">
        <v>19647</v>
      </c>
      <c r="B16185" s="1" t="s">
        <v>44691</v>
      </c>
      <c r="C16185" s="1" t="s">
        <v>44692</v>
      </c>
      <c r="D16185">
        <v>1529691660000</v>
      </c>
      <c r="E16185" s="2">
        <v>43273.556250000001</v>
      </c>
      <c r="F16185" s="3">
        <v>43273</v>
      </c>
      <c r="G16185" s="1" t="s">
        <v>44693</v>
      </c>
      <c r="H16185">
        <v>0.93130000000000002</v>
      </c>
      <c r="I16185">
        <v>0.123311764705882</v>
      </c>
      <c r="L16185">
        <v>0.35641099999999998</v>
      </c>
      <c r="M16185" s="1" t="s">
        <v>7627</v>
      </c>
      <c r="N16185" s="1" t="s">
        <v>5706</v>
      </c>
    </row>
    <row r="16186" spans="1:14" x14ac:dyDescent="0.25">
      <c r="A16186">
        <v>19648</v>
      </c>
      <c r="B16186" s="1" t="s">
        <v>44694</v>
      </c>
      <c r="C16186" s="1" t="s">
        <v>44695</v>
      </c>
      <c r="D16186">
        <v>1515600420000</v>
      </c>
      <c r="E16186" s="2">
        <v>43110.463194444441</v>
      </c>
      <c r="F16186" s="3">
        <v>43110</v>
      </c>
      <c r="G16186" s="1" t="s">
        <v>44696</v>
      </c>
      <c r="H16186">
        <v>-0.96120000000000005</v>
      </c>
      <c r="I16186">
        <v>-0.16914000000000001</v>
      </c>
      <c r="L16186">
        <v>-0.50200400000000001</v>
      </c>
      <c r="M16186" s="1" t="s">
        <v>7627</v>
      </c>
      <c r="N16186" s="1" t="s">
        <v>7628</v>
      </c>
    </row>
    <row r="16187" spans="1:14" x14ac:dyDescent="0.25">
      <c r="A16187">
        <v>19649</v>
      </c>
      <c r="B16187" s="1" t="s">
        <v>44697</v>
      </c>
      <c r="C16187" s="1" t="s">
        <v>44698</v>
      </c>
      <c r="D16187">
        <v>1529691060000</v>
      </c>
      <c r="E16187" s="2">
        <v>43273.549305555556</v>
      </c>
      <c r="F16187" s="3">
        <v>43273</v>
      </c>
      <c r="G16187" s="1" t="s">
        <v>44699</v>
      </c>
      <c r="H16187">
        <v>0.93</v>
      </c>
      <c r="I16187">
        <v>0.12940625</v>
      </c>
      <c r="L16187">
        <v>0.282698</v>
      </c>
      <c r="M16187" s="1" t="s">
        <v>7627</v>
      </c>
      <c r="N16187" s="1" t="s">
        <v>5706</v>
      </c>
    </row>
    <row r="16188" spans="1:14" x14ac:dyDescent="0.25">
      <c r="A16188">
        <v>19650</v>
      </c>
      <c r="B16188" s="1" t="s">
        <v>44700</v>
      </c>
      <c r="C16188" s="1" t="s">
        <v>44701</v>
      </c>
      <c r="D16188">
        <v>1515598620000</v>
      </c>
      <c r="E16188" s="2">
        <v>43110.442361111112</v>
      </c>
      <c r="F16188" s="3">
        <v>43110</v>
      </c>
      <c r="G16188" s="1" t="s">
        <v>44702</v>
      </c>
      <c r="H16188">
        <v>0.89349999999999996</v>
      </c>
      <c r="I16188">
        <v>3.1891304347826097E-2</v>
      </c>
      <c r="L16188">
        <v>-0.27939900000000001</v>
      </c>
      <c r="M16188" s="1" t="s">
        <v>7627</v>
      </c>
      <c r="N16188" s="1" t="s">
        <v>7628</v>
      </c>
    </row>
    <row r="16189" spans="1:14" x14ac:dyDescent="0.25">
      <c r="A16189">
        <v>19651</v>
      </c>
      <c r="B16189" s="1" t="s">
        <v>44703</v>
      </c>
      <c r="C16189" s="1" t="s">
        <v>44704</v>
      </c>
      <c r="D16189">
        <v>1529687880000</v>
      </c>
      <c r="E16189" s="2">
        <v>43273.512499999997</v>
      </c>
      <c r="F16189" s="3">
        <v>43273</v>
      </c>
      <c r="G16189" s="1" t="s">
        <v>44705</v>
      </c>
      <c r="H16189">
        <v>0.99080000000000001</v>
      </c>
      <c r="I16189">
        <v>0.1545</v>
      </c>
      <c r="L16189">
        <v>-0.37775199999999998</v>
      </c>
      <c r="M16189" s="1" t="s">
        <v>7627</v>
      </c>
      <c r="N16189" s="1" t="s">
        <v>5706</v>
      </c>
    </row>
    <row r="16190" spans="1:14" x14ac:dyDescent="0.25">
      <c r="A16190">
        <v>19652</v>
      </c>
      <c r="B16190" s="1" t="s">
        <v>76062</v>
      </c>
      <c r="C16190" s="1" t="s">
        <v>76063</v>
      </c>
      <c r="D16190">
        <v>1578288300000</v>
      </c>
      <c r="E16190" s="2">
        <v>43836.017361111109</v>
      </c>
      <c r="F16190" s="3">
        <v>43836</v>
      </c>
      <c r="G16190" s="1" t="s">
        <v>76064</v>
      </c>
      <c r="H16190">
        <v>-0.98729999999999996</v>
      </c>
      <c r="I16190">
        <v>-0.11072380952381</v>
      </c>
      <c r="L16190">
        <v>-0.458374</v>
      </c>
      <c r="M16190" s="1" t="s">
        <v>7627</v>
      </c>
      <c r="N16190" s="1" t="s">
        <v>44010</v>
      </c>
    </row>
    <row r="16191" spans="1:14" x14ac:dyDescent="0.25">
      <c r="A16191">
        <v>19653</v>
      </c>
      <c r="B16191" s="1" t="s">
        <v>76065</v>
      </c>
      <c r="C16191" s="1" t="s">
        <v>76066</v>
      </c>
      <c r="D16191">
        <v>1578284940000</v>
      </c>
      <c r="E16191" s="2">
        <v>43835.978472222225</v>
      </c>
      <c r="F16191" s="3">
        <v>43835</v>
      </c>
      <c r="G16191" s="1" t="s">
        <v>76067</v>
      </c>
      <c r="H16191">
        <v>0.75060000000000004</v>
      </c>
      <c r="I16191">
        <v>4.6005882352941202E-2</v>
      </c>
      <c r="L16191">
        <v>-0.26479000000000003</v>
      </c>
      <c r="M16191" s="1" t="s">
        <v>7627</v>
      </c>
      <c r="N16191" s="1" t="s">
        <v>44010</v>
      </c>
    </row>
    <row r="16192" spans="1:14" x14ac:dyDescent="0.25">
      <c r="A16192">
        <v>19654</v>
      </c>
      <c r="B16192" s="1" t="s">
        <v>44706</v>
      </c>
      <c r="C16192" s="1" t="s">
        <v>44707</v>
      </c>
      <c r="D16192">
        <v>1529687880000</v>
      </c>
      <c r="E16192" s="2">
        <v>43273.512499999997</v>
      </c>
      <c r="F16192" s="3">
        <v>43273</v>
      </c>
      <c r="G16192" s="1" t="s">
        <v>44708</v>
      </c>
      <c r="H16192">
        <v>0.38890000000000002</v>
      </c>
      <c r="I16192">
        <v>3.5504545454545497E-2</v>
      </c>
      <c r="L16192">
        <v>-0.52543700000000004</v>
      </c>
      <c r="M16192" s="1" t="s">
        <v>7627</v>
      </c>
      <c r="N16192" s="1" t="s">
        <v>5706</v>
      </c>
    </row>
    <row r="16193" spans="1:14" x14ac:dyDescent="0.25">
      <c r="A16193">
        <v>19655</v>
      </c>
      <c r="B16193" s="1" t="s">
        <v>76068</v>
      </c>
      <c r="C16193" s="1" t="s">
        <v>19715</v>
      </c>
      <c r="D16193">
        <v>1578284700000</v>
      </c>
      <c r="E16193" s="2">
        <v>43835.975694444445</v>
      </c>
      <c r="F16193" s="3">
        <v>43835</v>
      </c>
      <c r="G16193" s="1" t="s">
        <v>76069</v>
      </c>
      <c r="H16193">
        <v>-0.98280000000000001</v>
      </c>
      <c r="I16193">
        <v>-0.3276</v>
      </c>
      <c r="L16193">
        <v>-0.71005600000000002</v>
      </c>
      <c r="M16193" s="1" t="s">
        <v>7627</v>
      </c>
      <c r="N16193" s="1" t="s">
        <v>44010</v>
      </c>
    </row>
    <row r="16194" spans="1:14" x14ac:dyDescent="0.25">
      <c r="A16194">
        <v>19657</v>
      </c>
      <c r="B16194" s="1" t="s">
        <v>76070</v>
      </c>
      <c r="C16194" s="1" t="s">
        <v>76071</v>
      </c>
      <c r="D16194">
        <v>1578277620000</v>
      </c>
      <c r="E16194" s="2">
        <v>43835.893750000003</v>
      </c>
      <c r="F16194" s="3">
        <v>43835</v>
      </c>
      <c r="G16194" s="1" t="s">
        <v>76072</v>
      </c>
      <c r="H16194">
        <v>-7.7200000000000005E-2</v>
      </c>
      <c r="I16194">
        <v>-4.5188235294117703E-2</v>
      </c>
      <c r="L16194">
        <v>-0.49172700000000003</v>
      </c>
      <c r="M16194" s="1" t="s">
        <v>7627</v>
      </c>
      <c r="N16194" s="1" t="s">
        <v>44010</v>
      </c>
    </row>
    <row r="16195" spans="1:14" x14ac:dyDescent="0.25">
      <c r="A16195">
        <v>19658</v>
      </c>
      <c r="B16195" s="1" t="s">
        <v>44709</v>
      </c>
      <c r="C16195" s="1" t="s">
        <v>44710</v>
      </c>
      <c r="D16195">
        <v>1529682720000</v>
      </c>
      <c r="E16195" s="2">
        <v>43273.452777777777</v>
      </c>
      <c r="F16195" s="3">
        <v>43273</v>
      </c>
      <c r="G16195" s="1" t="s">
        <v>44711</v>
      </c>
      <c r="H16195">
        <v>0.68969999999999998</v>
      </c>
      <c r="I16195">
        <v>-2.7285714285714299E-2</v>
      </c>
      <c r="L16195">
        <v>0.30117100000000002</v>
      </c>
      <c r="M16195" s="1" t="s">
        <v>7627</v>
      </c>
      <c r="N16195" s="1" t="s">
        <v>5706</v>
      </c>
    </row>
    <row r="16196" spans="1:14" x14ac:dyDescent="0.25">
      <c r="A16196">
        <v>19659</v>
      </c>
      <c r="B16196" s="1" t="s">
        <v>44712</v>
      </c>
      <c r="C16196" s="1" t="s">
        <v>44713</v>
      </c>
      <c r="D16196">
        <v>1515535980000</v>
      </c>
      <c r="E16196" s="2">
        <v>43109.717361111114</v>
      </c>
      <c r="F16196" s="3">
        <v>43109</v>
      </c>
      <c r="G16196" s="1" t="s">
        <v>44714</v>
      </c>
      <c r="H16196">
        <v>0.95009999999999994</v>
      </c>
      <c r="I16196">
        <v>7.1304000000000006E-2</v>
      </c>
      <c r="L16196">
        <v>0.54559999999999997</v>
      </c>
      <c r="M16196" s="1" t="s">
        <v>7627</v>
      </c>
      <c r="N16196" s="1" t="s">
        <v>7628</v>
      </c>
    </row>
    <row r="16197" spans="1:14" x14ac:dyDescent="0.25">
      <c r="A16197">
        <v>19660</v>
      </c>
      <c r="B16197" s="1" t="s">
        <v>44715</v>
      </c>
      <c r="C16197" s="1" t="s">
        <v>44716</v>
      </c>
      <c r="D16197">
        <v>1529682240000</v>
      </c>
      <c r="E16197" s="2">
        <v>43273.447222222225</v>
      </c>
      <c r="F16197" s="3">
        <v>43273</v>
      </c>
      <c r="G16197" s="1" t="s">
        <v>44717</v>
      </c>
      <c r="H16197">
        <v>-0.97060000000000002</v>
      </c>
      <c r="I16197">
        <v>-0.108463636363636</v>
      </c>
      <c r="L16197">
        <v>-0.492672</v>
      </c>
      <c r="M16197" s="1" t="s">
        <v>7627</v>
      </c>
      <c r="N16197" s="1" t="s">
        <v>5706</v>
      </c>
    </row>
    <row r="16198" spans="1:14" x14ac:dyDescent="0.25">
      <c r="A16198">
        <v>19661</v>
      </c>
      <c r="B16198" s="1" t="s">
        <v>44718</v>
      </c>
      <c r="C16198" s="1" t="s">
        <v>44719</v>
      </c>
      <c r="D16198">
        <v>1529681820000</v>
      </c>
      <c r="E16198" s="2">
        <v>43273.442361111112</v>
      </c>
      <c r="F16198" s="3">
        <v>43273</v>
      </c>
      <c r="G16198" s="1" t="s">
        <v>44720</v>
      </c>
      <c r="H16198">
        <v>0.83599999999999997</v>
      </c>
      <c r="I16198">
        <v>0.26338</v>
      </c>
      <c r="L16198">
        <v>-0.449737</v>
      </c>
      <c r="M16198" s="1" t="s">
        <v>7627</v>
      </c>
      <c r="N16198" s="1" t="s">
        <v>5706</v>
      </c>
    </row>
    <row r="16199" spans="1:14" x14ac:dyDescent="0.25">
      <c r="A16199">
        <v>19662</v>
      </c>
      <c r="B16199" s="1" t="s">
        <v>44721</v>
      </c>
      <c r="C16199" s="1" t="s">
        <v>44722</v>
      </c>
      <c r="D16199">
        <v>1515519900000</v>
      </c>
      <c r="E16199" s="2">
        <v>43109.53125</v>
      </c>
      <c r="F16199" s="3">
        <v>43109</v>
      </c>
      <c r="G16199" s="1" t="s">
        <v>44723</v>
      </c>
      <c r="H16199">
        <v>0.76200000000000001</v>
      </c>
      <c r="I16199">
        <v>8.88315789473684E-2</v>
      </c>
      <c r="L16199">
        <v>0.37995699999999999</v>
      </c>
      <c r="M16199" s="1" t="s">
        <v>7627</v>
      </c>
      <c r="N16199" s="1" t="s">
        <v>7628</v>
      </c>
    </row>
    <row r="16200" spans="1:14" x14ac:dyDescent="0.25">
      <c r="A16200">
        <v>19663</v>
      </c>
      <c r="B16200" s="1" t="s">
        <v>44724</v>
      </c>
      <c r="C16200" s="1" t="s">
        <v>44725</v>
      </c>
      <c r="D16200">
        <v>1529680500000</v>
      </c>
      <c r="E16200" s="2">
        <v>43273.427083333336</v>
      </c>
      <c r="F16200" s="3">
        <v>43273</v>
      </c>
      <c r="G16200" s="1" t="s">
        <v>44726</v>
      </c>
      <c r="H16200">
        <v>0.59830000000000005</v>
      </c>
      <c r="I16200">
        <v>0.21213333333333301</v>
      </c>
      <c r="L16200">
        <v>0.34198899999999999</v>
      </c>
      <c r="M16200" s="1" t="s">
        <v>7627</v>
      </c>
      <c r="N16200" s="1" t="s">
        <v>5706</v>
      </c>
    </row>
    <row r="16201" spans="1:14" x14ac:dyDescent="0.25">
      <c r="A16201">
        <v>19664</v>
      </c>
      <c r="B16201" s="1" t="s">
        <v>76073</v>
      </c>
      <c r="C16201" s="1" t="s">
        <v>76074</v>
      </c>
      <c r="D16201">
        <v>1578181620000</v>
      </c>
      <c r="E16201" s="2">
        <v>43834.782638888886</v>
      </c>
      <c r="F16201" s="3">
        <v>43834</v>
      </c>
      <c r="G16201" s="1" t="s">
        <v>76075</v>
      </c>
      <c r="H16201">
        <v>-0.90969999999999995</v>
      </c>
      <c r="I16201">
        <v>-0.253709090909091</v>
      </c>
      <c r="L16201">
        <v>-0.74883</v>
      </c>
      <c r="M16201" s="1" t="s">
        <v>7627</v>
      </c>
      <c r="N16201" s="1" t="s">
        <v>44010</v>
      </c>
    </row>
    <row r="16202" spans="1:14" x14ac:dyDescent="0.25">
      <c r="A16202">
        <v>19665</v>
      </c>
      <c r="B16202" s="1" t="s">
        <v>44727</v>
      </c>
      <c r="C16202" s="1" t="s">
        <v>44728</v>
      </c>
      <c r="D16202">
        <v>1515499860000</v>
      </c>
      <c r="E16202" s="2">
        <v>43109.299305555556</v>
      </c>
      <c r="F16202" s="3">
        <v>43109</v>
      </c>
      <c r="G16202" s="1" t="s">
        <v>44729</v>
      </c>
      <c r="H16202">
        <v>0</v>
      </c>
      <c r="I16202">
        <v>0</v>
      </c>
      <c r="L16202">
        <v>-0.71594400000000002</v>
      </c>
      <c r="M16202" s="1" t="s">
        <v>7627</v>
      </c>
      <c r="N16202" s="1" t="s">
        <v>7628</v>
      </c>
    </row>
    <row r="16203" spans="1:14" x14ac:dyDescent="0.25">
      <c r="A16203">
        <v>19666</v>
      </c>
      <c r="B16203" s="1" t="s">
        <v>44730</v>
      </c>
      <c r="C16203" s="1" t="s">
        <v>44725</v>
      </c>
      <c r="D16203">
        <v>1529680500000</v>
      </c>
      <c r="E16203" s="2">
        <v>43273.427083333336</v>
      </c>
      <c r="F16203" s="3">
        <v>43273</v>
      </c>
      <c r="G16203" s="1" t="s">
        <v>44731</v>
      </c>
      <c r="H16203">
        <v>0.59830000000000005</v>
      </c>
      <c r="I16203">
        <v>0.15909999999999999</v>
      </c>
      <c r="L16203">
        <v>0.34198899999999999</v>
      </c>
      <c r="M16203" s="1" t="s">
        <v>7627</v>
      </c>
      <c r="N16203" s="1" t="s">
        <v>5706</v>
      </c>
    </row>
    <row r="16204" spans="1:14" x14ac:dyDescent="0.25">
      <c r="A16204">
        <v>19667</v>
      </c>
      <c r="B16204" s="1" t="s">
        <v>44732</v>
      </c>
      <c r="C16204" s="1" t="s">
        <v>44733</v>
      </c>
      <c r="D16204">
        <v>1515482100000</v>
      </c>
      <c r="E16204" s="2">
        <v>43109.09375</v>
      </c>
      <c r="F16204" s="3">
        <v>43109</v>
      </c>
      <c r="G16204" s="1" t="s">
        <v>44734</v>
      </c>
      <c r="H16204">
        <v>-0.62709999999999999</v>
      </c>
      <c r="I16204">
        <v>0.1041875</v>
      </c>
      <c r="L16204">
        <v>0.31691799999999998</v>
      </c>
      <c r="M16204" s="1" t="s">
        <v>7627</v>
      </c>
      <c r="N16204" s="1" t="s">
        <v>7628</v>
      </c>
    </row>
    <row r="16205" spans="1:14" x14ac:dyDescent="0.25">
      <c r="A16205">
        <v>19669</v>
      </c>
      <c r="B16205" s="1" t="s">
        <v>44735</v>
      </c>
      <c r="C16205" s="1" t="s">
        <v>44736</v>
      </c>
      <c r="D16205">
        <v>1529679540000</v>
      </c>
      <c r="E16205" s="2">
        <v>43273.415972222225</v>
      </c>
      <c r="F16205" s="3">
        <v>43273</v>
      </c>
      <c r="G16205" s="1" t="s">
        <v>44737</v>
      </c>
      <c r="H16205">
        <v>-0.98619999999999997</v>
      </c>
      <c r="I16205">
        <v>-0.49669374999999999</v>
      </c>
      <c r="L16205">
        <v>-0.79109700000000005</v>
      </c>
      <c r="M16205" s="1" t="s">
        <v>7627</v>
      </c>
      <c r="N16205" s="1" t="s">
        <v>5706</v>
      </c>
    </row>
    <row r="16206" spans="1:14" x14ac:dyDescent="0.25">
      <c r="A16206">
        <v>19670</v>
      </c>
      <c r="B16206" s="1" t="s">
        <v>44738</v>
      </c>
      <c r="C16206" s="1" t="s">
        <v>28612</v>
      </c>
      <c r="D16206">
        <v>1529675340000</v>
      </c>
      <c r="E16206" s="2">
        <v>43273.367361111108</v>
      </c>
      <c r="F16206" s="3">
        <v>43273</v>
      </c>
      <c r="G16206" s="1" t="s">
        <v>44739</v>
      </c>
      <c r="H16206">
        <v>-0.94920000000000004</v>
      </c>
      <c r="I16206">
        <v>-0.118652631578947</v>
      </c>
      <c r="L16206">
        <v>-0.53494299999999995</v>
      </c>
      <c r="M16206" s="1" t="s">
        <v>7627</v>
      </c>
      <c r="N16206" s="1" t="s">
        <v>5706</v>
      </c>
    </row>
    <row r="16207" spans="1:14" x14ac:dyDescent="0.25">
      <c r="A16207">
        <v>19671</v>
      </c>
      <c r="B16207" s="1" t="s">
        <v>44740</v>
      </c>
      <c r="C16207" s="1" t="s">
        <v>44741</v>
      </c>
      <c r="D16207">
        <v>1529673240000</v>
      </c>
      <c r="E16207" s="2">
        <v>43273.343055555553</v>
      </c>
      <c r="F16207" s="3">
        <v>43273</v>
      </c>
      <c r="G16207" s="1" t="s">
        <v>44742</v>
      </c>
      <c r="H16207">
        <v>-0.76500000000000001</v>
      </c>
      <c r="I16207">
        <v>-0.43575000000000003</v>
      </c>
      <c r="L16207">
        <v>-0.83366399999999996</v>
      </c>
      <c r="M16207" s="1" t="s">
        <v>7627</v>
      </c>
      <c r="N16207" s="1" t="s">
        <v>5706</v>
      </c>
    </row>
    <row r="16208" spans="1:14" x14ac:dyDescent="0.25">
      <c r="A16208">
        <v>19672</v>
      </c>
      <c r="B16208" s="1" t="s">
        <v>76076</v>
      </c>
      <c r="C16208" s="1" t="s">
        <v>76077</v>
      </c>
      <c r="D16208">
        <v>1578094980000</v>
      </c>
      <c r="E16208" s="2">
        <v>43833.779861111114</v>
      </c>
      <c r="F16208" s="3">
        <v>43833</v>
      </c>
      <c r="G16208" s="1" t="s">
        <v>76078</v>
      </c>
      <c r="H16208">
        <v>0.2263</v>
      </c>
      <c r="I16208">
        <v>1.43222222222222E-2</v>
      </c>
      <c r="L16208">
        <v>-0.47719400000000001</v>
      </c>
      <c r="M16208" s="1" t="s">
        <v>7627</v>
      </c>
      <c r="N16208" s="1" t="s">
        <v>44010</v>
      </c>
    </row>
    <row r="16209" spans="1:14" x14ac:dyDescent="0.25">
      <c r="A16209">
        <v>19673</v>
      </c>
      <c r="B16209" s="1" t="s">
        <v>44743</v>
      </c>
      <c r="C16209" s="1" t="s">
        <v>44744</v>
      </c>
      <c r="D16209">
        <v>1529670420000</v>
      </c>
      <c r="E16209" s="2">
        <v>43273.310416666667</v>
      </c>
      <c r="F16209" s="3">
        <v>43273</v>
      </c>
      <c r="G16209" s="1" t="s">
        <v>44745</v>
      </c>
      <c r="H16209">
        <v>-0.96179999999999999</v>
      </c>
      <c r="I16209">
        <v>-0.13022</v>
      </c>
      <c r="L16209">
        <v>-0.63128300000000004</v>
      </c>
      <c r="M16209" s="1" t="s">
        <v>7627</v>
      </c>
      <c r="N16209" s="1" t="s">
        <v>5706</v>
      </c>
    </row>
    <row r="16210" spans="1:14" x14ac:dyDescent="0.25">
      <c r="A16210">
        <v>19674</v>
      </c>
      <c r="B16210" s="1" t="s">
        <v>44746</v>
      </c>
      <c r="C16210" s="1" t="s">
        <v>44747</v>
      </c>
      <c r="D16210">
        <v>1515431640000</v>
      </c>
      <c r="E16210" s="2">
        <v>43108.509722222225</v>
      </c>
      <c r="F16210" s="3">
        <v>43108</v>
      </c>
      <c r="G16210" s="1" t="s">
        <v>44748</v>
      </c>
      <c r="H16210">
        <v>0.98660000000000003</v>
      </c>
      <c r="I16210">
        <v>0.17031904761904801</v>
      </c>
      <c r="L16210">
        <v>-0.38013599999999997</v>
      </c>
      <c r="M16210" s="1" t="s">
        <v>7627</v>
      </c>
      <c r="N16210" s="1" t="s">
        <v>7628</v>
      </c>
    </row>
    <row r="16211" spans="1:14" x14ac:dyDescent="0.25">
      <c r="A16211">
        <v>19677</v>
      </c>
      <c r="B16211" s="1" t="s">
        <v>44749</v>
      </c>
      <c r="C16211" s="1" t="s">
        <v>44750</v>
      </c>
      <c r="D16211">
        <v>1515389100000</v>
      </c>
      <c r="E16211" s="2">
        <v>43108.017361111109</v>
      </c>
      <c r="F16211" s="3">
        <v>43108</v>
      </c>
      <c r="G16211" s="1" t="s">
        <v>44751</v>
      </c>
      <c r="H16211">
        <v>0.99299999999999999</v>
      </c>
      <c r="I16211">
        <v>0.19542799999999999</v>
      </c>
      <c r="L16211">
        <v>0.61184000000000005</v>
      </c>
      <c r="M16211" s="1" t="s">
        <v>7627</v>
      </c>
      <c r="N16211" s="1" t="s">
        <v>7628</v>
      </c>
    </row>
    <row r="16212" spans="1:14" x14ac:dyDescent="0.25">
      <c r="A16212">
        <v>19678</v>
      </c>
      <c r="B16212" s="1" t="s">
        <v>44752</v>
      </c>
      <c r="C16212" s="1" t="s">
        <v>44753</v>
      </c>
      <c r="D16212">
        <v>1529667120000</v>
      </c>
      <c r="E16212" s="2">
        <v>43273.272222222222</v>
      </c>
      <c r="F16212" s="3">
        <v>43273</v>
      </c>
      <c r="G16212" s="1" t="s">
        <v>44754</v>
      </c>
      <c r="H16212">
        <v>-0.95840000000000003</v>
      </c>
      <c r="I16212">
        <v>-0.25313750000000002</v>
      </c>
      <c r="L16212">
        <v>0.32276700000000003</v>
      </c>
      <c r="M16212" s="1" t="s">
        <v>7627</v>
      </c>
      <c r="N16212" s="1" t="s">
        <v>5706</v>
      </c>
    </row>
    <row r="16213" spans="1:14" x14ac:dyDescent="0.25">
      <c r="A16213">
        <v>19679</v>
      </c>
      <c r="B16213" s="1" t="s">
        <v>44755</v>
      </c>
      <c r="C16213" s="1" t="s">
        <v>44756</v>
      </c>
      <c r="D16213">
        <v>1529666280000</v>
      </c>
      <c r="E16213" s="2">
        <v>43273.262499999997</v>
      </c>
      <c r="F16213" s="3">
        <v>43273</v>
      </c>
      <c r="G16213" s="1" t="s">
        <v>44757</v>
      </c>
      <c r="H16213">
        <v>-0.31819999999999998</v>
      </c>
      <c r="I16213">
        <v>-0.106066666666667</v>
      </c>
      <c r="L16213">
        <v>-0.50888800000000001</v>
      </c>
      <c r="M16213" s="1" t="s">
        <v>7627</v>
      </c>
      <c r="N16213" s="1" t="s">
        <v>5706</v>
      </c>
    </row>
    <row r="16214" spans="1:14" x14ac:dyDescent="0.25">
      <c r="A16214">
        <v>19680</v>
      </c>
      <c r="B16214" s="1" t="s">
        <v>44758</v>
      </c>
      <c r="C16214" s="1" t="s">
        <v>44759</v>
      </c>
      <c r="D16214">
        <v>1529664240000</v>
      </c>
      <c r="E16214" s="2">
        <v>43273.238888888889</v>
      </c>
      <c r="F16214" s="3">
        <v>43273</v>
      </c>
      <c r="G16214" s="1" t="s">
        <v>44760</v>
      </c>
      <c r="H16214">
        <v>-0.92869999999999997</v>
      </c>
      <c r="I16214">
        <v>-0.441575</v>
      </c>
      <c r="L16214">
        <v>-0.74354699999999996</v>
      </c>
      <c r="M16214" s="1" t="s">
        <v>7627</v>
      </c>
      <c r="N16214" s="1" t="s">
        <v>5706</v>
      </c>
    </row>
    <row r="16215" spans="1:14" x14ac:dyDescent="0.25">
      <c r="A16215">
        <v>19681</v>
      </c>
      <c r="B16215" s="1" t="s">
        <v>44761</v>
      </c>
      <c r="C16215" s="1" t="s">
        <v>44762</v>
      </c>
      <c r="D16215">
        <v>1515309480000</v>
      </c>
      <c r="E16215" s="2">
        <v>43107.095833333333</v>
      </c>
      <c r="F16215" s="3">
        <v>43107</v>
      </c>
      <c r="G16215" s="1" t="s">
        <v>44763</v>
      </c>
      <c r="H16215">
        <v>0.95230000000000004</v>
      </c>
      <c r="I16215">
        <v>0.12556829268292699</v>
      </c>
      <c r="L16215">
        <v>0.29706100000000002</v>
      </c>
      <c r="M16215" s="1" t="s">
        <v>7627</v>
      </c>
      <c r="N16215" s="1" t="s">
        <v>7628</v>
      </c>
    </row>
    <row r="16216" spans="1:14" x14ac:dyDescent="0.25">
      <c r="A16216">
        <v>19682</v>
      </c>
      <c r="B16216" s="1" t="s">
        <v>44764</v>
      </c>
      <c r="C16216" s="1" t="s">
        <v>44765</v>
      </c>
      <c r="D16216">
        <v>1529663940000</v>
      </c>
      <c r="E16216" s="2">
        <v>43273.23541666667</v>
      </c>
      <c r="F16216" s="3">
        <v>43273</v>
      </c>
      <c r="G16216" s="1" t="s">
        <v>44766</v>
      </c>
      <c r="H16216">
        <v>-0.93710000000000004</v>
      </c>
      <c r="I16216">
        <v>-0.53359999999999996</v>
      </c>
      <c r="L16216">
        <v>-0.61537200000000003</v>
      </c>
      <c r="M16216" s="1" t="s">
        <v>7627</v>
      </c>
      <c r="N16216" s="1" t="s">
        <v>5706</v>
      </c>
    </row>
    <row r="16217" spans="1:14" x14ac:dyDescent="0.25">
      <c r="A16217">
        <v>19683</v>
      </c>
      <c r="B16217" s="1" t="s">
        <v>76079</v>
      </c>
      <c r="C16217" s="1" t="s">
        <v>76080</v>
      </c>
      <c r="D16217">
        <v>1578082380000</v>
      </c>
      <c r="E16217" s="2">
        <v>43833.634027777778</v>
      </c>
      <c r="F16217" s="3">
        <v>43833</v>
      </c>
      <c r="G16217" s="1" t="s">
        <v>76081</v>
      </c>
      <c r="H16217">
        <v>0</v>
      </c>
      <c r="I16217">
        <v>1.37363636363636E-2</v>
      </c>
      <c r="L16217">
        <v>-0.52755600000000002</v>
      </c>
      <c r="M16217" s="1" t="s">
        <v>7627</v>
      </c>
      <c r="N16217" s="1" t="s">
        <v>44010</v>
      </c>
    </row>
    <row r="16218" spans="1:14" x14ac:dyDescent="0.25">
      <c r="A16218">
        <v>19684</v>
      </c>
      <c r="B16218" s="1" t="s">
        <v>44767</v>
      </c>
      <c r="C16218" s="1" t="s">
        <v>44768</v>
      </c>
      <c r="D16218">
        <v>1515191760000</v>
      </c>
      <c r="E16218" s="2">
        <v>43105.73333333333</v>
      </c>
      <c r="F16218" s="3">
        <v>43105</v>
      </c>
      <c r="G16218" s="1" t="s">
        <v>44769</v>
      </c>
      <c r="H16218">
        <v>0.98209999999999997</v>
      </c>
      <c r="I16218">
        <v>0.23894242424242401</v>
      </c>
      <c r="L16218">
        <v>0.51350399999999996</v>
      </c>
      <c r="M16218" s="1" t="s">
        <v>7627</v>
      </c>
      <c r="N16218" s="1" t="s">
        <v>7628</v>
      </c>
    </row>
    <row r="16219" spans="1:14" x14ac:dyDescent="0.25">
      <c r="A16219">
        <v>19685</v>
      </c>
      <c r="B16219" s="1" t="s">
        <v>44770</v>
      </c>
      <c r="C16219" s="1" t="s">
        <v>44771</v>
      </c>
      <c r="D16219">
        <v>1529662320000</v>
      </c>
      <c r="E16219" s="2">
        <v>43273.216666666667</v>
      </c>
      <c r="F16219" s="3">
        <v>43273</v>
      </c>
      <c r="G16219" s="1" t="s">
        <v>44772</v>
      </c>
      <c r="H16219">
        <v>-0.79059999999999997</v>
      </c>
      <c r="I16219">
        <v>-2.1292592592592599E-2</v>
      </c>
      <c r="L16219">
        <v>-0.45905000000000001</v>
      </c>
      <c r="M16219" s="1" t="s">
        <v>7627</v>
      </c>
      <c r="N16219" s="1" t="s">
        <v>5706</v>
      </c>
    </row>
    <row r="16220" spans="1:14" x14ac:dyDescent="0.25">
      <c r="A16220">
        <v>19686</v>
      </c>
      <c r="B16220" s="1" t="s">
        <v>76082</v>
      </c>
      <c r="C16220" s="1" t="s">
        <v>74779</v>
      </c>
      <c r="D16220">
        <v>1578081480000</v>
      </c>
      <c r="E16220" s="2">
        <v>43833.623611111114</v>
      </c>
      <c r="F16220" s="3">
        <v>43833</v>
      </c>
      <c r="G16220" s="1" t="s">
        <v>76083</v>
      </c>
      <c r="H16220">
        <v>-0.99929999999999997</v>
      </c>
      <c r="I16220">
        <v>-0.28621914893617001</v>
      </c>
      <c r="L16220">
        <v>-0.66656199999999999</v>
      </c>
      <c r="M16220" s="1" t="s">
        <v>7627</v>
      </c>
      <c r="N16220" s="1" t="s">
        <v>44010</v>
      </c>
    </row>
    <row r="16221" spans="1:14" x14ac:dyDescent="0.25">
      <c r="A16221">
        <v>19687</v>
      </c>
      <c r="B16221" s="1" t="s">
        <v>44773</v>
      </c>
      <c r="C16221" s="1" t="s">
        <v>44774</v>
      </c>
      <c r="D16221">
        <v>1529652600000</v>
      </c>
      <c r="E16221" s="2">
        <v>43273.104166666664</v>
      </c>
      <c r="F16221" s="3">
        <v>43273</v>
      </c>
      <c r="G16221" s="1" t="s">
        <v>44775</v>
      </c>
      <c r="H16221">
        <v>0.2263</v>
      </c>
      <c r="I16221">
        <v>2.5916666666666699E-2</v>
      </c>
      <c r="L16221">
        <v>-0.33033000000000001</v>
      </c>
      <c r="M16221" s="1" t="s">
        <v>7627</v>
      </c>
      <c r="N16221" s="1" t="s">
        <v>5706</v>
      </c>
    </row>
    <row r="16222" spans="1:14" x14ac:dyDescent="0.25">
      <c r="A16222">
        <v>19688</v>
      </c>
      <c r="B16222" s="1" t="s">
        <v>44776</v>
      </c>
      <c r="C16222" s="1" t="s">
        <v>44777</v>
      </c>
      <c r="D16222">
        <v>1515179700000</v>
      </c>
      <c r="E16222" s="2">
        <v>43105.59375</v>
      </c>
      <c r="F16222" s="3">
        <v>43105</v>
      </c>
      <c r="G16222" s="1" t="s">
        <v>44778</v>
      </c>
      <c r="H16222">
        <v>0.99370000000000003</v>
      </c>
      <c r="I16222">
        <v>0.18668750000000001</v>
      </c>
      <c r="L16222">
        <v>0.31668800000000003</v>
      </c>
      <c r="M16222" s="1" t="s">
        <v>7627</v>
      </c>
      <c r="N16222" s="1" t="s">
        <v>7628</v>
      </c>
    </row>
    <row r="16223" spans="1:14" x14ac:dyDescent="0.25">
      <c r="A16223">
        <v>19689</v>
      </c>
      <c r="B16223" s="1" t="s">
        <v>44779</v>
      </c>
      <c r="C16223" s="1" t="s">
        <v>44780</v>
      </c>
      <c r="D16223">
        <v>1529652420000</v>
      </c>
      <c r="E16223" s="2">
        <v>43273.102083333331</v>
      </c>
      <c r="F16223" s="3">
        <v>43273</v>
      </c>
      <c r="G16223" s="1" t="s">
        <v>44781</v>
      </c>
      <c r="H16223">
        <v>-0.38179999999999997</v>
      </c>
      <c r="I16223">
        <v>-5.6772727272727301E-2</v>
      </c>
      <c r="L16223">
        <v>-0.60410299999999995</v>
      </c>
      <c r="M16223" s="1" t="s">
        <v>7627</v>
      </c>
      <c r="N16223" s="1" t="s">
        <v>5706</v>
      </c>
    </row>
    <row r="16224" spans="1:14" x14ac:dyDescent="0.25">
      <c r="A16224">
        <v>19690</v>
      </c>
      <c r="B16224" s="1" t="s">
        <v>44782</v>
      </c>
      <c r="C16224" s="1" t="s">
        <v>44783</v>
      </c>
      <c r="D16224">
        <v>1515169440000</v>
      </c>
      <c r="E16224" s="2">
        <v>43105.474999999999</v>
      </c>
      <c r="F16224" s="3">
        <v>43105</v>
      </c>
      <c r="G16224" s="1" t="s">
        <v>44784</v>
      </c>
      <c r="H16224">
        <v>0.97219999999999995</v>
      </c>
      <c r="I16224">
        <v>0.107503571428571</v>
      </c>
      <c r="L16224">
        <v>-0.27148299999999997</v>
      </c>
      <c r="M16224" s="1" t="s">
        <v>7627</v>
      </c>
      <c r="N16224" s="1" t="s">
        <v>7628</v>
      </c>
    </row>
    <row r="16225" spans="1:14" x14ac:dyDescent="0.25">
      <c r="A16225">
        <v>19691</v>
      </c>
      <c r="B16225" s="1" t="s">
        <v>44785</v>
      </c>
      <c r="C16225" s="1" t="s">
        <v>44786</v>
      </c>
      <c r="D16225">
        <v>1529647980000</v>
      </c>
      <c r="E16225" s="2">
        <v>43273.050694444442</v>
      </c>
      <c r="F16225" s="3">
        <v>43273</v>
      </c>
      <c r="G16225" s="1" t="s">
        <v>44787</v>
      </c>
      <c r="H16225">
        <v>-0.98029999999999995</v>
      </c>
      <c r="I16225">
        <v>-0.11932380952381</v>
      </c>
      <c r="L16225">
        <v>-0.61192500000000005</v>
      </c>
      <c r="M16225" s="1" t="s">
        <v>7627</v>
      </c>
      <c r="N16225" s="1" t="s">
        <v>5706</v>
      </c>
    </row>
    <row r="16226" spans="1:14" x14ac:dyDescent="0.25">
      <c r="A16226">
        <v>19692</v>
      </c>
      <c r="B16226" s="1" t="s">
        <v>76084</v>
      </c>
      <c r="C16226" s="1" t="s">
        <v>76085</v>
      </c>
      <c r="D16226">
        <v>1578077520000</v>
      </c>
      <c r="E16226" s="2">
        <v>43833.577777777777</v>
      </c>
      <c r="F16226" s="3">
        <v>43833</v>
      </c>
      <c r="G16226" s="1" t="s">
        <v>76086</v>
      </c>
      <c r="H16226">
        <v>-0.54390000000000005</v>
      </c>
      <c r="I16226">
        <v>-0.12583333333333299</v>
      </c>
      <c r="L16226">
        <v>-0.56966700000000003</v>
      </c>
      <c r="M16226" s="1" t="s">
        <v>7627</v>
      </c>
      <c r="N16226" s="1" t="s">
        <v>44010</v>
      </c>
    </row>
    <row r="16227" spans="1:14" x14ac:dyDescent="0.25">
      <c r="A16227">
        <v>19694</v>
      </c>
      <c r="B16227" s="1" t="s">
        <v>44788</v>
      </c>
      <c r="C16227" s="1" t="s">
        <v>44789</v>
      </c>
      <c r="D16227">
        <v>1515151200000</v>
      </c>
      <c r="E16227" s="2">
        <v>43105.263888888891</v>
      </c>
      <c r="F16227" s="3">
        <v>43105</v>
      </c>
      <c r="G16227" s="1" t="s">
        <v>44790</v>
      </c>
      <c r="H16227">
        <v>-0.78759999999999997</v>
      </c>
      <c r="I16227">
        <v>-0.78759999999999997</v>
      </c>
      <c r="L16227">
        <v>-0.42701600000000001</v>
      </c>
      <c r="M16227" s="1" t="s">
        <v>7627</v>
      </c>
      <c r="N16227" s="1" t="s">
        <v>7628</v>
      </c>
    </row>
    <row r="16228" spans="1:14" x14ac:dyDescent="0.25">
      <c r="A16228">
        <v>19695</v>
      </c>
      <c r="B16228" s="1" t="s">
        <v>76087</v>
      </c>
      <c r="C16228" s="1" t="s">
        <v>76088</v>
      </c>
      <c r="D16228">
        <v>1578076320000</v>
      </c>
      <c r="E16228" s="2">
        <v>43833.563888888886</v>
      </c>
      <c r="F16228" s="3">
        <v>43833</v>
      </c>
      <c r="G16228" s="1" t="s">
        <v>76089</v>
      </c>
      <c r="H16228">
        <v>-0.99080000000000001</v>
      </c>
      <c r="I16228">
        <v>-3.7467741935483898E-2</v>
      </c>
      <c r="L16228">
        <v>-0.66893800000000003</v>
      </c>
      <c r="M16228" s="1" t="s">
        <v>7627</v>
      </c>
      <c r="N16228" s="1" t="s">
        <v>44010</v>
      </c>
    </row>
    <row r="16229" spans="1:14" x14ac:dyDescent="0.25">
      <c r="A16229">
        <v>19696</v>
      </c>
      <c r="B16229" s="1" t="s">
        <v>44791</v>
      </c>
      <c r="C16229" s="1" t="s">
        <v>44792</v>
      </c>
      <c r="D16229">
        <v>1515147360000</v>
      </c>
      <c r="E16229" s="2">
        <v>43105.219444444447</v>
      </c>
      <c r="F16229" s="3">
        <v>43105</v>
      </c>
      <c r="G16229" s="1" t="s">
        <v>44793</v>
      </c>
      <c r="H16229">
        <v>0.99780000000000002</v>
      </c>
      <c r="I16229">
        <v>0.15797083333333301</v>
      </c>
      <c r="L16229">
        <v>0.30146600000000001</v>
      </c>
      <c r="M16229" s="1" t="s">
        <v>7627</v>
      </c>
      <c r="N16229" s="1" t="s">
        <v>7628</v>
      </c>
    </row>
    <row r="16230" spans="1:14" x14ac:dyDescent="0.25">
      <c r="A16230">
        <v>19698</v>
      </c>
      <c r="B16230" s="1" t="s">
        <v>76090</v>
      </c>
      <c r="C16230" s="1" t="s">
        <v>76091</v>
      </c>
      <c r="D16230">
        <v>1578076020000</v>
      </c>
      <c r="E16230" s="2">
        <v>43833.560416666667</v>
      </c>
      <c r="F16230" s="3">
        <v>43833</v>
      </c>
      <c r="G16230" s="1" t="s">
        <v>76092</v>
      </c>
      <c r="H16230">
        <v>0.98240000000000005</v>
      </c>
      <c r="I16230">
        <v>0.19903124999999999</v>
      </c>
      <c r="L16230">
        <v>-0.33788800000000002</v>
      </c>
      <c r="M16230" s="1" t="s">
        <v>7627</v>
      </c>
      <c r="N16230" s="1" t="s">
        <v>44010</v>
      </c>
    </row>
    <row r="16231" spans="1:14" x14ac:dyDescent="0.25">
      <c r="A16231">
        <v>19699</v>
      </c>
      <c r="B16231" s="1" t="s">
        <v>44794</v>
      </c>
      <c r="C16231" s="1" t="s">
        <v>44795</v>
      </c>
      <c r="D16231">
        <v>1529634540000</v>
      </c>
      <c r="E16231" s="2">
        <v>43272.895138888889</v>
      </c>
      <c r="F16231" s="3">
        <v>43272</v>
      </c>
      <c r="G16231" s="1" t="s">
        <v>44796</v>
      </c>
      <c r="H16231">
        <v>-0.99109999999999998</v>
      </c>
      <c r="I16231">
        <v>-0.13546</v>
      </c>
      <c r="L16231">
        <v>-0.67623500000000003</v>
      </c>
      <c r="M16231" s="1" t="s">
        <v>7627</v>
      </c>
      <c r="N16231" s="1" t="s">
        <v>5706</v>
      </c>
    </row>
    <row r="16232" spans="1:14" x14ac:dyDescent="0.25">
      <c r="A16232">
        <v>19700</v>
      </c>
      <c r="B16232" s="1" t="s">
        <v>44797</v>
      </c>
      <c r="C16232" s="1" t="s">
        <v>44798</v>
      </c>
      <c r="D16232">
        <v>1515135180000</v>
      </c>
      <c r="E16232" s="2">
        <v>43105.078472222223</v>
      </c>
      <c r="F16232" s="3">
        <v>43105</v>
      </c>
      <c r="G16232" s="1" t="s">
        <v>44799</v>
      </c>
      <c r="H16232">
        <v>0.97230000000000005</v>
      </c>
      <c r="I16232">
        <v>0.14379</v>
      </c>
      <c r="L16232">
        <v>-0.29012100000000002</v>
      </c>
      <c r="M16232" s="1" t="s">
        <v>7627</v>
      </c>
      <c r="N16232" s="1" t="s">
        <v>7628</v>
      </c>
    </row>
    <row r="16233" spans="1:14" x14ac:dyDescent="0.25">
      <c r="A16233">
        <v>19701</v>
      </c>
      <c r="B16233" s="1" t="s">
        <v>76093</v>
      </c>
      <c r="C16233" s="1" t="s">
        <v>76094</v>
      </c>
      <c r="D16233">
        <v>1578075720000</v>
      </c>
      <c r="E16233" s="2">
        <v>43833.556944444441</v>
      </c>
      <c r="F16233" s="3">
        <v>43833</v>
      </c>
      <c r="G16233" s="1" t="s">
        <v>76095</v>
      </c>
      <c r="H16233">
        <v>0.25</v>
      </c>
      <c r="I16233">
        <v>3.33230769230769E-2</v>
      </c>
      <c r="L16233">
        <v>-0.47976999999999997</v>
      </c>
      <c r="M16233" s="1" t="s">
        <v>7627</v>
      </c>
      <c r="N16233" s="1" t="s">
        <v>44010</v>
      </c>
    </row>
    <row r="16234" spans="1:14" x14ac:dyDescent="0.25">
      <c r="A16234">
        <v>19703</v>
      </c>
      <c r="B16234" s="1" t="s">
        <v>76096</v>
      </c>
      <c r="C16234" s="1" t="s">
        <v>76097</v>
      </c>
      <c r="D16234">
        <v>1578075480000</v>
      </c>
      <c r="E16234" s="2">
        <v>43833.554166666669</v>
      </c>
      <c r="F16234" s="3">
        <v>43833</v>
      </c>
      <c r="G16234" s="1" t="s">
        <v>76098</v>
      </c>
      <c r="H16234">
        <v>0.83789999999999998</v>
      </c>
      <c r="I16234">
        <v>-2.5694444444444402E-2</v>
      </c>
      <c r="L16234">
        <v>-0.50083</v>
      </c>
      <c r="M16234" s="1" t="s">
        <v>7627</v>
      </c>
      <c r="N16234" s="1" t="s">
        <v>44010</v>
      </c>
    </row>
    <row r="16235" spans="1:14" x14ac:dyDescent="0.25">
      <c r="A16235">
        <v>19704</v>
      </c>
      <c r="B16235" s="1" t="s">
        <v>76099</v>
      </c>
      <c r="C16235" s="1" t="s">
        <v>76100</v>
      </c>
      <c r="D16235">
        <v>1578075300000</v>
      </c>
      <c r="E16235" s="2">
        <v>43833.552083333336</v>
      </c>
      <c r="F16235" s="3">
        <v>43833</v>
      </c>
      <c r="G16235" s="1" t="s">
        <v>76101</v>
      </c>
      <c r="H16235">
        <v>-0.89570000000000005</v>
      </c>
      <c r="I16235">
        <v>-3.2022857142857103E-2</v>
      </c>
      <c r="L16235">
        <v>-0.62165300000000001</v>
      </c>
      <c r="M16235" s="1" t="s">
        <v>7627</v>
      </c>
      <c r="N16235" s="1" t="s">
        <v>44010</v>
      </c>
    </row>
    <row r="16236" spans="1:14" x14ac:dyDescent="0.25">
      <c r="A16236">
        <v>19705</v>
      </c>
      <c r="B16236" s="1" t="s">
        <v>44800</v>
      </c>
      <c r="C16236" s="1" t="s">
        <v>44801</v>
      </c>
      <c r="D16236">
        <v>1515084360000</v>
      </c>
      <c r="E16236" s="2">
        <v>43104.490277777775</v>
      </c>
      <c r="F16236" s="3">
        <v>43104</v>
      </c>
      <c r="G16236" s="1" t="s">
        <v>44802</v>
      </c>
      <c r="H16236">
        <v>0.92010000000000003</v>
      </c>
      <c r="I16236">
        <v>0.15043809523809501</v>
      </c>
      <c r="L16236">
        <v>0.38423499999999999</v>
      </c>
      <c r="M16236" s="1" t="s">
        <v>7627</v>
      </c>
      <c r="N16236" s="1" t="s">
        <v>7628</v>
      </c>
    </row>
    <row r="16237" spans="1:14" x14ac:dyDescent="0.25">
      <c r="A16237">
        <v>19706</v>
      </c>
      <c r="B16237" s="1" t="s">
        <v>76102</v>
      </c>
      <c r="C16237" s="1" t="s">
        <v>76103</v>
      </c>
      <c r="D16237">
        <v>1578074820000</v>
      </c>
      <c r="E16237" s="2">
        <v>43833.546527777777</v>
      </c>
      <c r="F16237" s="3">
        <v>43833</v>
      </c>
      <c r="G16237" s="1" t="s">
        <v>76104</v>
      </c>
      <c r="H16237">
        <v>-0.99529999999999996</v>
      </c>
      <c r="I16237">
        <v>-0.14781470588235299</v>
      </c>
      <c r="L16237">
        <v>-0.46537800000000001</v>
      </c>
      <c r="M16237" s="1" t="s">
        <v>7627</v>
      </c>
      <c r="N16237" s="1" t="s">
        <v>44010</v>
      </c>
    </row>
    <row r="16238" spans="1:14" x14ac:dyDescent="0.25">
      <c r="A16238">
        <v>19707</v>
      </c>
      <c r="B16238" s="1" t="s">
        <v>44803</v>
      </c>
      <c r="C16238" s="1" t="s">
        <v>44804</v>
      </c>
      <c r="D16238">
        <v>1515083820000</v>
      </c>
      <c r="E16238" s="2">
        <v>43104.484027777777</v>
      </c>
      <c r="F16238" s="3">
        <v>43104</v>
      </c>
      <c r="G16238" s="1" t="s">
        <v>44805</v>
      </c>
      <c r="H16238">
        <v>-0.95050000000000001</v>
      </c>
      <c r="I16238">
        <v>-0.236573333333333</v>
      </c>
      <c r="L16238">
        <v>-0.47379599999999999</v>
      </c>
      <c r="M16238" s="1" t="s">
        <v>7627</v>
      </c>
      <c r="N16238" s="1" t="s">
        <v>7628</v>
      </c>
    </row>
    <row r="16239" spans="1:14" x14ac:dyDescent="0.25">
      <c r="A16239">
        <v>19708</v>
      </c>
      <c r="B16239" s="1" t="s">
        <v>76105</v>
      </c>
      <c r="C16239" s="1" t="s">
        <v>76106</v>
      </c>
      <c r="D16239">
        <v>1578072360000</v>
      </c>
      <c r="E16239" s="2">
        <v>43833.518055555556</v>
      </c>
      <c r="F16239" s="3">
        <v>43833</v>
      </c>
      <c r="G16239" s="1" t="s">
        <v>76107</v>
      </c>
      <c r="H16239">
        <v>-0.83379999999999999</v>
      </c>
      <c r="I16239">
        <v>-0.16147692307692299</v>
      </c>
      <c r="L16239">
        <v>-0.39584799999999998</v>
      </c>
      <c r="M16239" s="1" t="s">
        <v>7627</v>
      </c>
      <c r="N16239" s="1" t="s">
        <v>44010</v>
      </c>
    </row>
    <row r="16240" spans="1:14" x14ac:dyDescent="0.25">
      <c r="A16240">
        <v>19709</v>
      </c>
      <c r="B16240" s="1" t="s">
        <v>44806</v>
      </c>
      <c r="C16240" s="1" t="s">
        <v>44807</v>
      </c>
      <c r="D16240">
        <v>1515077760000</v>
      </c>
      <c r="E16240" s="2">
        <v>43104.413888888892</v>
      </c>
      <c r="F16240" s="3">
        <v>43104</v>
      </c>
      <c r="G16240" s="1" t="s">
        <v>44808</v>
      </c>
      <c r="H16240">
        <v>0.98299999999999998</v>
      </c>
      <c r="I16240">
        <v>8.6083333333333303E-2</v>
      </c>
      <c r="L16240">
        <v>-0.30343599999999998</v>
      </c>
      <c r="M16240" s="1" t="s">
        <v>7627</v>
      </c>
      <c r="N16240" s="1" t="s">
        <v>7628</v>
      </c>
    </row>
    <row r="16241" spans="1:14" x14ac:dyDescent="0.25">
      <c r="A16241">
        <v>19710</v>
      </c>
      <c r="B16241" s="1" t="s">
        <v>76108</v>
      </c>
      <c r="C16241" s="1" t="s">
        <v>76109</v>
      </c>
      <c r="D16241">
        <v>1578070080000</v>
      </c>
      <c r="E16241" s="2">
        <v>43833.491666666669</v>
      </c>
      <c r="F16241" s="3">
        <v>43833</v>
      </c>
      <c r="G16241" s="1" t="s">
        <v>76110</v>
      </c>
      <c r="H16241">
        <v>0.85719999999999996</v>
      </c>
      <c r="I16241">
        <v>-3.0614285714285702E-2</v>
      </c>
      <c r="L16241">
        <v>-0.47660799999999998</v>
      </c>
      <c r="M16241" s="1" t="s">
        <v>7627</v>
      </c>
      <c r="N16241" s="1" t="s">
        <v>44010</v>
      </c>
    </row>
    <row r="16242" spans="1:14" x14ac:dyDescent="0.25">
      <c r="A16242">
        <v>19712</v>
      </c>
      <c r="B16242" s="1" t="s">
        <v>76111</v>
      </c>
      <c r="C16242" s="1" t="s">
        <v>76112</v>
      </c>
      <c r="D16242">
        <v>1578068460000</v>
      </c>
      <c r="E16242" s="2">
        <v>43833.472916666666</v>
      </c>
      <c r="F16242" s="3">
        <v>43833</v>
      </c>
      <c r="G16242" s="1" t="s">
        <v>76113</v>
      </c>
      <c r="H16242">
        <v>0.89229999999999998</v>
      </c>
      <c r="I16242">
        <v>-4.6678947368421E-2</v>
      </c>
      <c r="L16242">
        <v>-0.51405900000000004</v>
      </c>
      <c r="M16242" s="1" t="s">
        <v>7627</v>
      </c>
      <c r="N16242" s="1" t="s">
        <v>44010</v>
      </c>
    </row>
    <row r="16243" spans="1:14" x14ac:dyDescent="0.25">
      <c r="A16243">
        <v>19713</v>
      </c>
      <c r="B16243" s="1" t="s">
        <v>76114</v>
      </c>
      <c r="C16243" s="1" t="s">
        <v>76115</v>
      </c>
      <c r="D16243">
        <v>1578066060000</v>
      </c>
      <c r="E16243" s="2">
        <v>43833.445138888892</v>
      </c>
      <c r="F16243" s="3">
        <v>43833</v>
      </c>
      <c r="G16243" s="1" t="s">
        <v>76116</v>
      </c>
      <c r="H16243">
        <v>0.2382</v>
      </c>
      <c r="I16243">
        <v>-6.7176470588235296E-3</v>
      </c>
      <c r="L16243">
        <v>-0.385716</v>
      </c>
      <c r="M16243" s="1" t="s">
        <v>7627</v>
      </c>
      <c r="N16243" s="1" t="s">
        <v>44010</v>
      </c>
    </row>
    <row r="16244" spans="1:14" x14ac:dyDescent="0.25">
      <c r="A16244">
        <v>19715</v>
      </c>
      <c r="B16244" s="1" t="s">
        <v>44809</v>
      </c>
      <c r="C16244" s="1" t="s">
        <v>44810</v>
      </c>
      <c r="D16244">
        <v>1529610000000</v>
      </c>
      <c r="E16244" s="2">
        <v>43272.611111111109</v>
      </c>
      <c r="F16244" s="3">
        <v>43272</v>
      </c>
      <c r="G16244" s="1" t="s">
        <v>44811</v>
      </c>
      <c r="H16244">
        <v>-0.25</v>
      </c>
      <c r="I16244">
        <v>-4.3427272727272703E-2</v>
      </c>
      <c r="L16244">
        <v>-0.68771000000000004</v>
      </c>
      <c r="M16244" s="1" t="s">
        <v>7627</v>
      </c>
      <c r="N16244" s="1" t="s">
        <v>5706</v>
      </c>
    </row>
    <row r="16245" spans="1:14" x14ac:dyDescent="0.25">
      <c r="A16245">
        <v>19717</v>
      </c>
      <c r="B16245" s="1" t="s">
        <v>44812</v>
      </c>
      <c r="C16245" s="1" t="s">
        <v>44813</v>
      </c>
      <c r="D16245">
        <v>1529609640000</v>
      </c>
      <c r="E16245" s="2">
        <v>43272.606944444444</v>
      </c>
      <c r="F16245" s="3">
        <v>43272</v>
      </c>
      <c r="G16245" s="1" t="s">
        <v>44814</v>
      </c>
      <c r="H16245">
        <v>0.61470000000000002</v>
      </c>
      <c r="I16245">
        <v>0.15218000000000001</v>
      </c>
      <c r="L16245">
        <v>0.27207199999999998</v>
      </c>
      <c r="M16245" s="1" t="s">
        <v>7627</v>
      </c>
      <c r="N16245" s="1" t="s">
        <v>5706</v>
      </c>
    </row>
    <row r="16246" spans="1:14" x14ac:dyDescent="0.25">
      <c r="A16246">
        <v>19718</v>
      </c>
      <c r="B16246" s="1" t="s">
        <v>76117</v>
      </c>
      <c r="C16246" s="1" t="s">
        <v>76118</v>
      </c>
      <c r="D16246">
        <v>1578060840000</v>
      </c>
      <c r="E16246" s="2">
        <v>43833.384722222225</v>
      </c>
      <c r="F16246" s="3">
        <v>43833</v>
      </c>
      <c r="G16246" s="1" t="s">
        <v>76119</v>
      </c>
      <c r="H16246">
        <v>-0.92310000000000003</v>
      </c>
      <c r="I16246">
        <v>-5.4331578947368397E-2</v>
      </c>
      <c r="L16246">
        <v>-0.45174599999999998</v>
      </c>
      <c r="M16246" s="1" t="s">
        <v>7627</v>
      </c>
      <c r="N16246" s="1" t="s">
        <v>44010</v>
      </c>
    </row>
    <row r="16247" spans="1:14" x14ac:dyDescent="0.25">
      <c r="A16247">
        <v>19719</v>
      </c>
      <c r="B16247" s="1" t="s">
        <v>44815</v>
      </c>
      <c r="C16247" s="1" t="s">
        <v>44816</v>
      </c>
      <c r="D16247">
        <v>1529604120000</v>
      </c>
      <c r="E16247" s="2">
        <v>43272.543055555558</v>
      </c>
      <c r="F16247" s="3">
        <v>43272</v>
      </c>
      <c r="G16247" s="1" t="s">
        <v>44817</v>
      </c>
      <c r="H16247">
        <v>0.9274</v>
      </c>
      <c r="I16247">
        <v>5.8573684210526299E-2</v>
      </c>
      <c r="L16247">
        <v>-0.59463900000000003</v>
      </c>
      <c r="M16247" s="1" t="s">
        <v>7627</v>
      </c>
      <c r="N16247" s="1" t="s">
        <v>5706</v>
      </c>
    </row>
    <row r="16248" spans="1:14" x14ac:dyDescent="0.25">
      <c r="A16248">
        <v>19720</v>
      </c>
      <c r="B16248" s="1" t="s">
        <v>76120</v>
      </c>
      <c r="C16248" s="1" t="s">
        <v>76121</v>
      </c>
      <c r="D16248">
        <v>1578057240000</v>
      </c>
      <c r="E16248" s="2">
        <v>43833.343055555553</v>
      </c>
      <c r="F16248" s="3">
        <v>43833</v>
      </c>
      <c r="G16248" s="1" t="s">
        <v>76122</v>
      </c>
      <c r="H16248">
        <v>7.7200000000000005E-2</v>
      </c>
      <c r="I16248">
        <v>3.1326666666666697E-2</v>
      </c>
      <c r="L16248">
        <v>-0.43529400000000001</v>
      </c>
      <c r="M16248" s="1" t="s">
        <v>7627</v>
      </c>
      <c r="N16248" s="1" t="s">
        <v>44010</v>
      </c>
    </row>
    <row r="16249" spans="1:14" x14ac:dyDescent="0.25">
      <c r="A16249">
        <v>19721</v>
      </c>
      <c r="B16249" s="1" t="s">
        <v>44818</v>
      </c>
      <c r="C16249" s="1" t="s">
        <v>44819</v>
      </c>
      <c r="D16249">
        <v>1529602200000</v>
      </c>
      <c r="E16249" s="2">
        <v>43272.520833333336</v>
      </c>
      <c r="F16249" s="3">
        <v>43272</v>
      </c>
      <c r="G16249" s="1" t="s">
        <v>44820</v>
      </c>
      <c r="H16249">
        <v>0.77170000000000005</v>
      </c>
      <c r="I16249">
        <v>7.3364705882352901E-2</v>
      </c>
      <c r="L16249">
        <v>-0.32273200000000002</v>
      </c>
      <c r="M16249" s="1" t="s">
        <v>7627</v>
      </c>
      <c r="N16249" s="1" t="s">
        <v>5706</v>
      </c>
    </row>
    <row r="16250" spans="1:14" x14ac:dyDescent="0.25">
      <c r="A16250">
        <v>19722</v>
      </c>
      <c r="B16250" s="1" t="s">
        <v>44821</v>
      </c>
      <c r="C16250" s="1" t="s">
        <v>44822</v>
      </c>
      <c r="D16250">
        <v>1529601840000</v>
      </c>
      <c r="E16250" s="2">
        <v>43272.51666666667</v>
      </c>
      <c r="F16250" s="3">
        <v>43272</v>
      </c>
      <c r="G16250" s="1" t="s">
        <v>44823</v>
      </c>
      <c r="H16250">
        <v>0.92010000000000003</v>
      </c>
      <c r="I16250">
        <v>5.5944444444444401E-2</v>
      </c>
      <c r="L16250">
        <v>-0.58128500000000005</v>
      </c>
      <c r="M16250" s="1" t="s">
        <v>7627</v>
      </c>
      <c r="N16250" s="1" t="s">
        <v>5706</v>
      </c>
    </row>
    <row r="16251" spans="1:14" x14ac:dyDescent="0.25">
      <c r="A16251">
        <v>19723</v>
      </c>
      <c r="B16251" s="1" t="s">
        <v>44824</v>
      </c>
      <c r="C16251" s="1" t="s">
        <v>44825</v>
      </c>
      <c r="D16251">
        <v>1515015960000</v>
      </c>
      <c r="E16251" s="2">
        <v>43103.698611111111</v>
      </c>
      <c r="F16251" s="3">
        <v>43103</v>
      </c>
      <c r="G16251" s="1" t="s">
        <v>44826</v>
      </c>
      <c r="H16251">
        <v>0.99229999999999996</v>
      </c>
      <c r="I16251">
        <v>0.188351724137931</v>
      </c>
      <c r="L16251">
        <v>-0.30371799999999999</v>
      </c>
      <c r="M16251" s="1" t="s">
        <v>7627</v>
      </c>
      <c r="N16251" s="1" t="s">
        <v>7628</v>
      </c>
    </row>
    <row r="16252" spans="1:14" x14ac:dyDescent="0.25">
      <c r="A16252">
        <v>19724</v>
      </c>
      <c r="B16252" s="1" t="s">
        <v>44827</v>
      </c>
      <c r="C16252" s="1" t="s">
        <v>44828</v>
      </c>
      <c r="D16252">
        <v>1515010020000</v>
      </c>
      <c r="E16252" s="2">
        <v>43103.629861111112</v>
      </c>
      <c r="F16252" s="3">
        <v>43103</v>
      </c>
      <c r="G16252" s="1" t="s">
        <v>44829</v>
      </c>
      <c r="H16252">
        <v>0.99390000000000001</v>
      </c>
      <c r="I16252">
        <v>0.19368275862069001</v>
      </c>
      <c r="L16252">
        <v>0.40022999999999997</v>
      </c>
      <c r="M16252" s="1" t="s">
        <v>7627</v>
      </c>
      <c r="N16252" s="1" t="s">
        <v>7628</v>
      </c>
    </row>
    <row r="16253" spans="1:14" x14ac:dyDescent="0.25">
      <c r="A16253">
        <v>19725</v>
      </c>
      <c r="B16253" s="1" t="s">
        <v>76123</v>
      </c>
      <c r="C16253" s="1" t="s">
        <v>76124</v>
      </c>
      <c r="D16253">
        <v>1578053160000</v>
      </c>
      <c r="E16253" s="2">
        <v>43833.29583333333</v>
      </c>
      <c r="F16253" s="3">
        <v>43833</v>
      </c>
      <c r="G16253" s="1" t="s">
        <v>76125</v>
      </c>
      <c r="H16253">
        <v>0.81210000000000004</v>
      </c>
      <c r="I16253">
        <v>-3.1280000000000201E-3</v>
      </c>
      <c r="L16253">
        <v>-0.30791600000000002</v>
      </c>
      <c r="M16253" s="1" t="s">
        <v>7627</v>
      </c>
      <c r="N16253" s="1" t="s">
        <v>44010</v>
      </c>
    </row>
    <row r="16254" spans="1:14" x14ac:dyDescent="0.25">
      <c r="A16254">
        <v>19726</v>
      </c>
      <c r="B16254" s="1" t="s">
        <v>44830</v>
      </c>
      <c r="C16254" s="1" t="s">
        <v>44831</v>
      </c>
      <c r="D16254">
        <v>1514973960000</v>
      </c>
      <c r="E16254" s="2">
        <v>43103.212500000001</v>
      </c>
      <c r="F16254" s="3">
        <v>43103</v>
      </c>
      <c r="G16254" s="1" t="s">
        <v>44832</v>
      </c>
      <c r="H16254">
        <v>0.55940000000000001</v>
      </c>
      <c r="I16254">
        <v>0.16593333333333299</v>
      </c>
      <c r="L16254">
        <v>0.36149900000000001</v>
      </c>
      <c r="M16254" s="1" t="s">
        <v>7627</v>
      </c>
      <c r="N16254" s="1" t="s">
        <v>7628</v>
      </c>
    </row>
    <row r="16255" spans="1:14" x14ac:dyDescent="0.25">
      <c r="A16255">
        <v>19727</v>
      </c>
      <c r="B16255" s="1" t="s">
        <v>76126</v>
      </c>
      <c r="C16255" s="1" t="s">
        <v>76127</v>
      </c>
      <c r="D16255">
        <v>1578049560000</v>
      </c>
      <c r="E16255" s="2">
        <v>43833.254166666666</v>
      </c>
      <c r="F16255" s="3">
        <v>43833</v>
      </c>
      <c r="G16255" s="1" t="s">
        <v>76128</v>
      </c>
      <c r="H16255">
        <v>-0.7964</v>
      </c>
      <c r="I16255">
        <v>-2.1250000000000002E-2</v>
      </c>
      <c r="L16255">
        <v>-0.46700700000000001</v>
      </c>
      <c r="M16255" s="1" t="s">
        <v>7627</v>
      </c>
      <c r="N16255" s="1" t="s">
        <v>44010</v>
      </c>
    </row>
    <row r="16256" spans="1:14" x14ac:dyDescent="0.25">
      <c r="A16256">
        <v>19728</v>
      </c>
      <c r="B16256" s="1" t="s">
        <v>44833</v>
      </c>
      <c r="C16256" s="1" t="s">
        <v>44834</v>
      </c>
      <c r="D16256">
        <v>1514971980000</v>
      </c>
      <c r="E16256" s="2">
        <v>43103.189583333333</v>
      </c>
      <c r="F16256" s="3">
        <v>43103</v>
      </c>
      <c r="G16256" s="1" t="s">
        <v>44835</v>
      </c>
      <c r="H16256">
        <v>0.98660000000000003</v>
      </c>
      <c r="I16256">
        <v>0.18861666666666699</v>
      </c>
      <c r="L16256">
        <v>0.57268799999999997</v>
      </c>
      <c r="M16256" s="1" t="s">
        <v>7627</v>
      </c>
      <c r="N16256" s="1" t="s">
        <v>7628</v>
      </c>
    </row>
    <row r="16257" spans="1:14" x14ac:dyDescent="0.25">
      <c r="A16257">
        <v>19730</v>
      </c>
      <c r="B16257" s="1" t="s">
        <v>44836</v>
      </c>
      <c r="C16257" s="1" t="s">
        <v>44837</v>
      </c>
      <c r="D16257">
        <v>1514956740000</v>
      </c>
      <c r="E16257" s="2">
        <v>43103.013194444444</v>
      </c>
      <c r="F16257" s="3">
        <v>43103</v>
      </c>
      <c r="G16257" s="1" t="s">
        <v>44838</v>
      </c>
      <c r="H16257">
        <v>0.98950000000000005</v>
      </c>
      <c r="I16257">
        <v>0.25451818181818198</v>
      </c>
      <c r="L16257">
        <v>0.48274600000000001</v>
      </c>
      <c r="M16257" s="1" t="s">
        <v>7627</v>
      </c>
      <c r="N16257" s="1" t="s">
        <v>7628</v>
      </c>
    </row>
    <row r="16258" spans="1:14" x14ac:dyDescent="0.25">
      <c r="A16258">
        <v>19731</v>
      </c>
      <c r="B16258" s="1" t="s">
        <v>44839</v>
      </c>
      <c r="C16258" s="1" t="s">
        <v>44840</v>
      </c>
      <c r="D16258">
        <v>1529592240000</v>
      </c>
      <c r="E16258" s="2">
        <v>43272.405555555553</v>
      </c>
      <c r="F16258" s="3">
        <v>43272</v>
      </c>
      <c r="G16258" s="1" t="s">
        <v>44841</v>
      </c>
      <c r="H16258">
        <v>0.99280000000000002</v>
      </c>
      <c r="I16258">
        <v>0.21291499999999999</v>
      </c>
      <c r="L16258">
        <v>-0.28265000000000001</v>
      </c>
      <c r="M16258" s="1" t="s">
        <v>7627</v>
      </c>
      <c r="N16258" s="1" t="s">
        <v>5706</v>
      </c>
    </row>
    <row r="16259" spans="1:14" x14ac:dyDescent="0.25">
      <c r="A16259">
        <v>19733</v>
      </c>
      <c r="B16259" s="1" t="s">
        <v>44842</v>
      </c>
      <c r="C16259" s="1" t="s">
        <v>27408</v>
      </c>
      <c r="D16259">
        <v>1529590500000</v>
      </c>
      <c r="E16259" s="2">
        <v>43272.385416666664</v>
      </c>
      <c r="F16259" s="3">
        <v>43272</v>
      </c>
      <c r="G16259" s="1" t="s">
        <v>44843</v>
      </c>
      <c r="H16259">
        <v>-0.98939999999999995</v>
      </c>
      <c r="I16259">
        <v>-0.17860000000000001</v>
      </c>
      <c r="L16259">
        <v>-0.616923</v>
      </c>
      <c r="M16259" s="1" t="s">
        <v>7627</v>
      </c>
      <c r="N16259" s="1" t="s">
        <v>5706</v>
      </c>
    </row>
    <row r="16260" spans="1:14" x14ac:dyDescent="0.25">
      <c r="A16260">
        <v>19734</v>
      </c>
      <c r="B16260" s="1" t="s">
        <v>76129</v>
      </c>
      <c r="C16260" s="1" t="s">
        <v>76124</v>
      </c>
      <c r="D16260">
        <v>1578043260000</v>
      </c>
      <c r="E16260" s="2">
        <v>43833.181250000001</v>
      </c>
      <c r="F16260" s="3">
        <v>43833</v>
      </c>
      <c r="G16260" s="1" t="s">
        <v>76130</v>
      </c>
      <c r="H16260">
        <v>0.78690000000000004</v>
      </c>
      <c r="I16260">
        <v>2.7136363636363699E-3</v>
      </c>
      <c r="L16260">
        <v>-0.32985700000000001</v>
      </c>
      <c r="M16260" s="1" t="s">
        <v>7627</v>
      </c>
      <c r="N16260" s="1" t="s">
        <v>44010</v>
      </c>
    </row>
    <row r="16261" spans="1:14" x14ac:dyDescent="0.25">
      <c r="A16261">
        <v>19735</v>
      </c>
      <c r="B16261" s="1" t="s">
        <v>44844</v>
      </c>
      <c r="C16261" s="1" t="s">
        <v>44845</v>
      </c>
      <c r="D16261">
        <v>1529590440000</v>
      </c>
      <c r="E16261" s="2">
        <v>43272.384722222225</v>
      </c>
      <c r="F16261" s="3">
        <v>43272</v>
      </c>
      <c r="G16261" s="1" t="s">
        <v>44846</v>
      </c>
      <c r="H16261">
        <v>0.98180000000000001</v>
      </c>
      <c r="I16261">
        <v>0.19850000000000001</v>
      </c>
      <c r="L16261">
        <v>-0.43733899999999998</v>
      </c>
      <c r="M16261" s="1" t="s">
        <v>7627</v>
      </c>
      <c r="N16261" s="1" t="s">
        <v>5706</v>
      </c>
    </row>
    <row r="16262" spans="1:14" x14ac:dyDescent="0.25">
      <c r="A16262">
        <v>19736</v>
      </c>
      <c r="B16262" s="1" t="s">
        <v>44847</v>
      </c>
      <c r="C16262" s="1" t="s">
        <v>44848</v>
      </c>
      <c r="D16262">
        <v>1529586720000</v>
      </c>
      <c r="E16262" s="2">
        <v>43272.341666666667</v>
      </c>
      <c r="F16262" s="3">
        <v>43272</v>
      </c>
      <c r="G16262" s="1" t="s">
        <v>44849</v>
      </c>
      <c r="H16262">
        <v>0.95730000000000004</v>
      </c>
      <c r="I16262">
        <v>0.23479047619047599</v>
      </c>
      <c r="L16262">
        <v>0.38905800000000001</v>
      </c>
      <c r="M16262" s="1" t="s">
        <v>7627</v>
      </c>
      <c r="N16262" s="1" t="s">
        <v>5706</v>
      </c>
    </row>
    <row r="16263" spans="1:14" x14ac:dyDescent="0.25">
      <c r="A16263">
        <v>19737</v>
      </c>
      <c r="B16263" s="1" t="s">
        <v>76131</v>
      </c>
      <c r="C16263" s="1" t="s">
        <v>76132</v>
      </c>
      <c r="D16263">
        <v>1578039360000</v>
      </c>
      <c r="E16263" s="2">
        <v>43833.136111111111</v>
      </c>
      <c r="F16263" s="3">
        <v>43833</v>
      </c>
      <c r="G16263" s="1" t="s">
        <v>76133</v>
      </c>
      <c r="H16263">
        <v>-0.86890000000000001</v>
      </c>
      <c r="I16263">
        <v>-0.18790000000000001</v>
      </c>
      <c r="L16263">
        <v>-0.47095500000000001</v>
      </c>
      <c r="M16263" s="1" t="s">
        <v>7627</v>
      </c>
      <c r="N16263" s="1" t="s">
        <v>44010</v>
      </c>
    </row>
    <row r="16264" spans="1:14" x14ac:dyDescent="0.25">
      <c r="A16264">
        <v>19738</v>
      </c>
      <c r="B16264" s="1" t="s">
        <v>44850</v>
      </c>
      <c r="C16264" s="1" t="s">
        <v>44851</v>
      </c>
      <c r="D16264">
        <v>1514929800000</v>
      </c>
      <c r="E16264" s="2">
        <v>43102.701388888891</v>
      </c>
      <c r="F16264" s="3">
        <v>43102</v>
      </c>
      <c r="G16264" s="1" t="s">
        <v>44852</v>
      </c>
      <c r="H16264">
        <v>0.86080000000000001</v>
      </c>
      <c r="I16264">
        <v>0.110734375</v>
      </c>
      <c r="L16264">
        <v>-0.31765100000000002</v>
      </c>
      <c r="M16264" s="1" t="s">
        <v>7627</v>
      </c>
      <c r="N16264" s="1" t="s">
        <v>7628</v>
      </c>
    </row>
    <row r="16265" spans="1:14" x14ac:dyDescent="0.25">
      <c r="A16265">
        <v>19739</v>
      </c>
      <c r="B16265" s="1" t="s">
        <v>44853</v>
      </c>
      <c r="C16265" s="1" t="s">
        <v>44854</v>
      </c>
      <c r="D16265">
        <v>1529586420000</v>
      </c>
      <c r="E16265" s="2">
        <v>43272.338194444441</v>
      </c>
      <c r="F16265" s="3">
        <v>43272</v>
      </c>
      <c r="G16265" s="1" t="s">
        <v>44855</v>
      </c>
      <c r="H16265">
        <v>-0.97589999999999999</v>
      </c>
      <c r="I16265">
        <v>-0.26482499999999998</v>
      </c>
      <c r="L16265">
        <v>-0.64458099999999996</v>
      </c>
      <c r="M16265" s="1" t="s">
        <v>7627</v>
      </c>
      <c r="N16265" s="1" t="s">
        <v>5706</v>
      </c>
    </row>
    <row r="16266" spans="1:14" x14ac:dyDescent="0.25">
      <c r="A16266">
        <v>19740</v>
      </c>
      <c r="B16266" s="1" t="s">
        <v>76134</v>
      </c>
      <c r="C16266" s="1" t="s">
        <v>76135</v>
      </c>
      <c r="D16266">
        <v>1578039000000</v>
      </c>
      <c r="E16266" s="2">
        <v>43833.131944444445</v>
      </c>
      <c r="F16266" s="3">
        <v>43833</v>
      </c>
      <c r="G16266" s="1" t="s">
        <v>76136</v>
      </c>
      <c r="H16266">
        <v>6.4399999999999999E-2</v>
      </c>
      <c r="I16266">
        <v>-1.8062499999999999E-2</v>
      </c>
      <c r="L16266">
        <v>-0.52733099999999999</v>
      </c>
      <c r="M16266" s="1" t="s">
        <v>7627</v>
      </c>
      <c r="N16266" s="1" t="s">
        <v>44010</v>
      </c>
    </row>
    <row r="16267" spans="1:14" x14ac:dyDescent="0.25">
      <c r="A16267">
        <v>19741</v>
      </c>
      <c r="B16267" s="1" t="s">
        <v>44856</v>
      </c>
      <c r="C16267" s="1" t="s">
        <v>44857</v>
      </c>
      <c r="D16267">
        <v>1529584980000</v>
      </c>
      <c r="E16267" s="2">
        <v>43272.321527777778</v>
      </c>
      <c r="F16267" s="3">
        <v>43272</v>
      </c>
      <c r="G16267" s="1" t="s">
        <v>44858</v>
      </c>
      <c r="H16267">
        <v>-3.5000000000000001E-3</v>
      </c>
      <c r="I16267">
        <v>8.2545454545454693E-3</v>
      </c>
      <c r="L16267">
        <v>0.27123799999999998</v>
      </c>
      <c r="M16267" s="1" t="s">
        <v>7627</v>
      </c>
      <c r="N16267" s="1" t="s">
        <v>5706</v>
      </c>
    </row>
    <row r="16268" spans="1:14" x14ac:dyDescent="0.25">
      <c r="A16268">
        <v>19742</v>
      </c>
      <c r="B16268" s="1" t="s">
        <v>76137</v>
      </c>
      <c r="C16268" s="1" t="s">
        <v>44165</v>
      </c>
      <c r="D16268">
        <v>1578032340000</v>
      </c>
      <c r="E16268" s="2">
        <v>43833.054861111108</v>
      </c>
      <c r="F16268" s="3">
        <v>43833</v>
      </c>
      <c r="G16268" s="1" t="s">
        <v>76138</v>
      </c>
      <c r="H16268">
        <v>0.77170000000000005</v>
      </c>
      <c r="I16268">
        <v>8.7983333333333302E-2</v>
      </c>
      <c r="L16268">
        <v>-0.66459500000000005</v>
      </c>
      <c r="M16268" s="1" t="s">
        <v>7627</v>
      </c>
      <c r="N16268" s="1" t="s">
        <v>44010</v>
      </c>
    </row>
    <row r="16269" spans="1:14" x14ac:dyDescent="0.25">
      <c r="A16269">
        <v>19743</v>
      </c>
      <c r="B16269" s="1" t="s">
        <v>76139</v>
      </c>
      <c r="C16269" s="1" t="s">
        <v>76140</v>
      </c>
      <c r="D16269">
        <v>1578028020000</v>
      </c>
      <c r="E16269" s="2">
        <v>43833.004861111112</v>
      </c>
      <c r="F16269" s="3">
        <v>43833</v>
      </c>
      <c r="G16269" s="1" t="s">
        <v>76141</v>
      </c>
      <c r="H16269">
        <v>-0.68759999999999999</v>
      </c>
      <c r="I16269">
        <v>-7.6068181818181799E-2</v>
      </c>
      <c r="L16269">
        <v>-0.57080299999999995</v>
      </c>
      <c r="M16269" s="1" t="s">
        <v>7627</v>
      </c>
      <c r="N16269" s="1" t="s">
        <v>44010</v>
      </c>
    </row>
    <row r="16270" spans="1:14" x14ac:dyDescent="0.25">
      <c r="A16270">
        <v>19744</v>
      </c>
      <c r="B16270" s="1" t="s">
        <v>44859</v>
      </c>
      <c r="C16270" s="1" t="s">
        <v>44860</v>
      </c>
      <c r="D16270">
        <v>1529581980000</v>
      </c>
      <c r="E16270" s="2">
        <v>43272.286805555559</v>
      </c>
      <c r="F16270" s="3">
        <v>43272</v>
      </c>
      <c r="G16270" s="1" t="s">
        <v>44861</v>
      </c>
      <c r="H16270">
        <v>0.97340000000000004</v>
      </c>
      <c r="I16270">
        <v>0.18761111111111101</v>
      </c>
      <c r="L16270">
        <v>0.45986300000000002</v>
      </c>
      <c r="M16270" s="1" t="s">
        <v>7627</v>
      </c>
      <c r="N16270" s="1" t="s">
        <v>5706</v>
      </c>
    </row>
    <row r="16271" spans="1:14" x14ac:dyDescent="0.25">
      <c r="A16271">
        <v>19745</v>
      </c>
      <c r="B16271" s="1" t="s">
        <v>44862</v>
      </c>
      <c r="C16271" s="1" t="s">
        <v>44863</v>
      </c>
      <c r="D16271">
        <v>1529581080000</v>
      </c>
      <c r="E16271" s="2">
        <v>43272.276388888888</v>
      </c>
      <c r="F16271" s="3">
        <v>43272</v>
      </c>
      <c r="G16271" s="1" t="s">
        <v>44864</v>
      </c>
      <c r="H16271">
        <v>0.85189999999999999</v>
      </c>
      <c r="I16271">
        <v>0.30003999999999997</v>
      </c>
      <c r="L16271">
        <v>-0.34807399999999999</v>
      </c>
      <c r="M16271" s="1" t="s">
        <v>7627</v>
      </c>
      <c r="N16271" s="1" t="s">
        <v>5706</v>
      </c>
    </row>
    <row r="16272" spans="1:14" x14ac:dyDescent="0.25">
      <c r="A16272">
        <v>19746</v>
      </c>
      <c r="B16272" s="1" t="s">
        <v>76142</v>
      </c>
      <c r="C16272" s="1" t="s">
        <v>76143</v>
      </c>
      <c r="D16272">
        <v>1578019140000</v>
      </c>
      <c r="E16272" s="2">
        <v>43832.902083333334</v>
      </c>
      <c r="F16272" s="3">
        <v>43832</v>
      </c>
      <c r="G16272" s="1" t="s">
        <v>76144</v>
      </c>
      <c r="H16272">
        <v>-0.77290000000000003</v>
      </c>
      <c r="I16272">
        <v>-3.7708695652173899E-2</v>
      </c>
      <c r="L16272">
        <v>-0.56000799999999995</v>
      </c>
      <c r="M16272" s="1" t="s">
        <v>7627</v>
      </c>
      <c r="N16272" s="1" t="s">
        <v>44010</v>
      </c>
    </row>
    <row r="16273" spans="1:14" x14ac:dyDescent="0.25">
      <c r="A16273">
        <v>19747</v>
      </c>
      <c r="B16273" s="1" t="s">
        <v>44865</v>
      </c>
      <c r="C16273" s="1" t="s">
        <v>44866</v>
      </c>
      <c r="D16273">
        <v>1514921460000</v>
      </c>
      <c r="E16273" s="2">
        <v>43102.604861111111</v>
      </c>
      <c r="F16273" s="3">
        <v>43102</v>
      </c>
      <c r="G16273" s="1" t="s">
        <v>44867</v>
      </c>
      <c r="H16273">
        <v>0.96879999999999999</v>
      </c>
      <c r="I16273">
        <v>0.18229062500000001</v>
      </c>
      <c r="L16273">
        <v>-0.293296</v>
      </c>
      <c r="M16273" s="1" t="s">
        <v>7627</v>
      </c>
      <c r="N16273" s="1" t="s">
        <v>7628</v>
      </c>
    </row>
    <row r="16274" spans="1:14" x14ac:dyDescent="0.25">
      <c r="A16274">
        <v>19748</v>
      </c>
      <c r="B16274" s="1" t="s">
        <v>44868</v>
      </c>
      <c r="C16274" s="1" t="s">
        <v>44869</v>
      </c>
      <c r="D16274">
        <v>1529579100000</v>
      </c>
      <c r="E16274" s="2">
        <v>43272.253472222219</v>
      </c>
      <c r="F16274" s="3">
        <v>43272</v>
      </c>
      <c r="G16274" s="1" t="s">
        <v>44870</v>
      </c>
      <c r="H16274">
        <v>-0.99629999999999996</v>
      </c>
      <c r="I16274">
        <v>-0.19513749999999999</v>
      </c>
      <c r="L16274">
        <v>-0.52555300000000005</v>
      </c>
      <c r="M16274" s="1" t="s">
        <v>7627</v>
      </c>
      <c r="N16274" s="1" t="s">
        <v>5706</v>
      </c>
    </row>
    <row r="16275" spans="1:14" x14ac:dyDescent="0.25">
      <c r="A16275">
        <v>19749</v>
      </c>
      <c r="B16275" s="1" t="s">
        <v>44871</v>
      </c>
      <c r="C16275" s="1" t="s">
        <v>44872</v>
      </c>
      <c r="D16275">
        <v>1514912340000</v>
      </c>
      <c r="E16275" s="2">
        <v>43102.499305555553</v>
      </c>
      <c r="F16275" s="3">
        <v>43102</v>
      </c>
      <c r="G16275" s="1" t="s">
        <v>44873</v>
      </c>
      <c r="H16275">
        <v>0.98299999999999998</v>
      </c>
      <c r="I16275">
        <v>0.229896153846154</v>
      </c>
      <c r="L16275">
        <v>0.35126299999999999</v>
      </c>
      <c r="M16275" s="1" t="s">
        <v>7627</v>
      </c>
      <c r="N16275" s="1" t="s">
        <v>7628</v>
      </c>
    </row>
    <row r="16276" spans="1:14" x14ac:dyDescent="0.25">
      <c r="A16276">
        <v>19750</v>
      </c>
      <c r="B16276" s="1" t="s">
        <v>44874</v>
      </c>
      <c r="C16276" s="1" t="s">
        <v>44875</v>
      </c>
      <c r="D16276">
        <v>1529579040000</v>
      </c>
      <c r="E16276" s="2">
        <v>43272.25277777778</v>
      </c>
      <c r="F16276" s="3">
        <v>43272</v>
      </c>
      <c r="G16276" s="1" t="s">
        <v>44876</v>
      </c>
      <c r="H16276">
        <v>0.99050000000000005</v>
      </c>
      <c r="I16276">
        <v>0.12592</v>
      </c>
      <c r="L16276">
        <v>-0.69754400000000005</v>
      </c>
      <c r="M16276" s="1" t="s">
        <v>7627</v>
      </c>
      <c r="N16276" s="1" t="s">
        <v>5706</v>
      </c>
    </row>
    <row r="16277" spans="1:14" x14ac:dyDescent="0.25">
      <c r="A16277">
        <v>19751</v>
      </c>
      <c r="B16277" s="1" t="s">
        <v>44877</v>
      </c>
      <c r="C16277" s="1" t="s">
        <v>44878</v>
      </c>
      <c r="D16277">
        <v>1514899020000</v>
      </c>
      <c r="E16277" s="2">
        <v>43102.345138888886</v>
      </c>
      <c r="F16277" s="3">
        <v>43102</v>
      </c>
      <c r="G16277" s="1" t="s">
        <v>44879</v>
      </c>
      <c r="H16277">
        <v>0.99570000000000003</v>
      </c>
      <c r="I16277">
        <v>0.20211875000000001</v>
      </c>
      <c r="L16277">
        <v>0.328787</v>
      </c>
      <c r="M16277" s="1" t="s">
        <v>7627</v>
      </c>
      <c r="N16277" s="1" t="s">
        <v>7628</v>
      </c>
    </row>
    <row r="16278" spans="1:14" x14ac:dyDescent="0.25">
      <c r="A16278">
        <v>19752</v>
      </c>
      <c r="B16278" s="1" t="s">
        <v>44880</v>
      </c>
      <c r="C16278" s="1" t="s">
        <v>44881</v>
      </c>
      <c r="D16278">
        <v>1529578320000</v>
      </c>
      <c r="E16278" s="2">
        <v>43272.244444444441</v>
      </c>
      <c r="F16278" s="3">
        <v>43272</v>
      </c>
      <c r="G16278" s="1" t="s">
        <v>44882</v>
      </c>
      <c r="H16278">
        <v>0.79059999999999997</v>
      </c>
      <c r="I16278">
        <v>0.27010000000000001</v>
      </c>
      <c r="L16278">
        <v>-0.47395199999999998</v>
      </c>
      <c r="M16278" s="1" t="s">
        <v>7627</v>
      </c>
      <c r="N16278" s="1" t="s">
        <v>5706</v>
      </c>
    </row>
    <row r="16279" spans="1:14" x14ac:dyDescent="0.25">
      <c r="A16279">
        <v>19753</v>
      </c>
      <c r="B16279" s="1" t="s">
        <v>44883</v>
      </c>
      <c r="C16279" s="1" t="s">
        <v>44878</v>
      </c>
      <c r="D16279">
        <v>1514886720000</v>
      </c>
      <c r="E16279" s="2">
        <v>43102.202777777777</v>
      </c>
      <c r="F16279" s="3">
        <v>43102</v>
      </c>
      <c r="G16279" s="1" t="s">
        <v>44884</v>
      </c>
      <c r="H16279">
        <v>0.9042</v>
      </c>
      <c r="I16279">
        <v>0.16371250000000001</v>
      </c>
      <c r="L16279">
        <v>-0.31029800000000002</v>
      </c>
      <c r="M16279" s="1" t="s">
        <v>7627</v>
      </c>
      <c r="N16279" s="1" t="s">
        <v>7628</v>
      </c>
    </row>
    <row r="16280" spans="1:14" x14ac:dyDescent="0.25">
      <c r="A16280">
        <v>19754</v>
      </c>
      <c r="B16280" s="1" t="s">
        <v>44885</v>
      </c>
      <c r="C16280" s="1" t="s">
        <v>44886</v>
      </c>
      <c r="D16280">
        <v>1529577240000</v>
      </c>
      <c r="E16280" s="2">
        <v>43272.231944444444</v>
      </c>
      <c r="F16280" s="3">
        <v>43272</v>
      </c>
      <c r="G16280" s="1" t="s">
        <v>44887</v>
      </c>
      <c r="H16280">
        <v>0.94420000000000004</v>
      </c>
      <c r="I16280">
        <v>0.82294999999999996</v>
      </c>
      <c r="L16280">
        <v>0.79313999999999996</v>
      </c>
      <c r="M16280" s="1" t="s">
        <v>7627</v>
      </c>
      <c r="N16280" s="1" t="s">
        <v>5706</v>
      </c>
    </row>
    <row r="16281" spans="1:14" x14ac:dyDescent="0.25">
      <c r="A16281">
        <v>19756</v>
      </c>
      <c r="B16281" s="1" t="s">
        <v>44888</v>
      </c>
      <c r="C16281" s="1" t="s">
        <v>44889</v>
      </c>
      <c r="D16281">
        <v>1529576100000</v>
      </c>
      <c r="E16281" s="2">
        <v>43272.21875</v>
      </c>
      <c r="F16281" s="3">
        <v>43272</v>
      </c>
      <c r="G16281" s="1" t="s">
        <v>44890</v>
      </c>
      <c r="H16281">
        <v>0.97289999999999999</v>
      </c>
      <c r="I16281">
        <v>0.17085</v>
      </c>
      <c r="L16281">
        <v>-0.35920400000000002</v>
      </c>
      <c r="M16281" s="1" t="s">
        <v>7627</v>
      </c>
      <c r="N16281" s="1" t="s">
        <v>5706</v>
      </c>
    </row>
    <row r="16282" spans="1:14" x14ac:dyDescent="0.25">
      <c r="A16282">
        <v>19757</v>
      </c>
      <c r="B16282" s="1" t="s">
        <v>44891</v>
      </c>
      <c r="C16282" s="1" t="s">
        <v>44892</v>
      </c>
      <c r="D16282">
        <v>1514873940000</v>
      </c>
      <c r="E16282" s="2">
        <v>43102.054861111108</v>
      </c>
      <c r="F16282" s="3">
        <v>43102</v>
      </c>
      <c r="G16282" s="1" t="s">
        <v>44893</v>
      </c>
      <c r="H16282">
        <v>-0.93710000000000004</v>
      </c>
      <c r="I16282">
        <v>-0.20399999999999999</v>
      </c>
      <c r="L16282">
        <v>-0.62468599999999996</v>
      </c>
      <c r="M16282" s="1" t="s">
        <v>7627</v>
      </c>
      <c r="N16282" s="1" t="s">
        <v>7628</v>
      </c>
    </row>
    <row r="16283" spans="1:14" x14ac:dyDescent="0.25">
      <c r="A16283">
        <v>19758</v>
      </c>
      <c r="B16283" s="1" t="s">
        <v>44894</v>
      </c>
      <c r="C16283" s="1" t="s">
        <v>44895</v>
      </c>
      <c r="D16283">
        <v>1514870160000</v>
      </c>
      <c r="E16283" s="2">
        <v>43102.011111111111</v>
      </c>
      <c r="F16283" s="3">
        <v>43102</v>
      </c>
      <c r="G16283" s="1" t="s">
        <v>44896</v>
      </c>
      <c r="H16283">
        <v>0.83160000000000001</v>
      </c>
      <c r="I16283">
        <v>0.12999130434782599</v>
      </c>
      <c r="L16283">
        <v>-0.36544599999999999</v>
      </c>
      <c r="M16283" s="1" t="s">
        <v>7627</v>
      </c>
      <c r="N16283" s="1" t="s">
        <v>7628</v>
      </c>
    </row>
    <row r="16284" spans="1:14" x14ac:dyDescent="0.25">
      <c r="A16284">
        <v>19759</v>
      </c>
      <c r="B16284" s="1" t="s">
        <v>44897</v>
      </c>
      <c r="C16284" s="1" t="s">
        <v>44898</v>
      </c>
      <c r="D16284">
        <v>1514817840000</v>
      </c>
      <c r="E16284" s="2">
        <v>43101.405555555553</v>
      </c>
      <c r="F16284" s="3">
        <v>43101</v>
      </c>
      <c r="G16284" s="1" t="s">
        <v>44899</v>
      </c>
      <c r="H16284">
        <v>-0.6724</v>
      </c>
      <c r="I16284">
        <v>-9.35E-2</v>
      </c>
      <c r="L16284">
        <v>-0.66199200000000002</v>
      </c>
      <c r="M16284" s="1" t="s">
        <v>7627</v>
      </c>
      <c r="N16284" s="1" t="s">
        <v>7628</v>
      </c>
    </row>
    <row r="16285" spans="1:14" x14ac:dyDescent="0.25">
      <c r="A16285">
        <v>19760</v>
      </c>
      <c r="B16285" s="1" t="s">
        <v>44900</v>
      </c>
      <c r="C16285" s="1" t="s">
        <v>44901</v>
      </c>
      <c r="D16285">
        <v>1514814300000</v>
      </c>
      <c r="E16285" s="2">
        <v>43101.364583333336</v>
      </c>
      <c r="F16285" s="3">
        <v>43101</v>
      </c>
      <c r="G16285" s="1" t="s">
        <v>44902</v>
      </c>
      <c r="H16285">
        <v>0.2263</v>
      </c>
      <c r="I16285">
        <v>3.8699999999999998E-2</v>
      </c>
      <c r="L16285">
        <v>-0.61509499999999995</v>
      </c>
      <c r="M16285" s="1" t="s">
        <v>7627</v>
      </c>
      <c r="N16285" s="1" t="s">
        <v>7628</v>
      </c>
    </row>
    <row r="16286" spans="1:14" x14ac:dyDescent="0.25">
      <c r="A16286">
        <v>19761</v>
      </c>
      <c r="B16286" s="1" t="s">
        <v>71978</v>
      </c>
      <c r="C16286" s="1" t="s">
        <v>71979</v>
      </c>
      <c r="D16286">
        <v>1514702400000</v>
      </c>
      <c r="E16286" s="2">
        <v>43100.069444444445</v>
      </c>
      <c r="F16286" s="3">
        <v>43100</v>
      </c>
      <c r="G16286" s="1" t="s">
        <v>71980</v>
      </c>
      <c r="H16286">
        <v>0.98819999999999997</v>
      </c>
      <c r="I16286">
        <v>8.9070270270270202E-2</v>
      </c>
      <c r="L16286">
        <v>-0.36730000000000002</v>
      </c>
      <c r="M16286" s="1" t="s">
        <v>7627</v>
      </c>
      <c r="N16286" s="1" t="s">
        <v>7628</v>
      </c>
    </row>
    <row r="16287" spans="1:14" x14ac:dyDescent="0.25">
      <c r="A16287">
        <v>19762</v>
      </c>
      <c r="B16287" s="1" t="s">
        <v>76145</v>
      </c>
      <c r="C16287" s="1" t="s">
        <v>76146</v>
      </c>
      <c r="D16287">
        <v>1577944620000</v>
      </c>
      <c r="E16287" s="2">
        <v>43832.039583333331</v>
      </c>
      <c r="F16287" s="3">
        <v>43832</v>
      </c>
      <c r="G16287" s="1" t="s">
        <v>76147</v>
      </c>
      <c r="H16287">
        <v>0.96550000000000002</v>
      </c>
      <c r="I16287">
        <v>0.213111111111111</v>
      </c>
      <c r="L16287">
        <v>0.29628900000000002</v>
      </c>
      <c r="M16287" s="1" t="s">
        <v>7627</v>
      </c>
      <c r="N16287" s="1" t="s">
        <v>44010</v>
      </c>
    </row>
    <row r="16288" spans="1:14" x14ac:dyDescent="0.25">
      <c r="A16288">
        <v>19763</v>
      </c>
      <c r="B16288" s="1" t="s">
        <v>44903</v>
      </c>
      <c r="C16288" s="1" t="s">
        <v>44904</v>
      </c>
      <c r="D16288">
        <v>1529532840000</v>
      </c>
      <c r="E16288" s="2">
        <v>43271.718055555553</v>
      </c>
      <c r="F16288" s="3">
        <v>43271</v>
      </c>
      <c r="G16288" s="1" t="s">
        <v>44905</v>
      </c>
      <c r="H16288">
        <v>-0.95520000000000005</v>
      </c>
      <c r="I16288">
        <v>-0.30304444444444401</v>
      </c>
      <c r="L16288">
        <v>-0.67405899999999996</v>
      </c>
      <c r="M16288" s="1" t="s">
        <v>7627</v>
      </c>
      <c r="N16288" s="1" t="s">
        <v>5706</v>
      </c>
    </row>
    <row r="16289" spans="1:14" x14ac:dyDescent="0.25">
      <c r="A16289">
        <v>19765</v>
      </c>
      <c r="B16289" s="1" t="s">
        <v>76148</v>
      </c>
      <c r="C16289" s="1" t="s">
        <v>76149</v>
      </c>
      <c r="D16289">
        <v>1580261760000</v>
      </c>
      <c r="E16289" s="2">
        <v>43858.85833333333</v>
      </c>
      <c r="F16289" s="3">
        <v>43858</v>
      </c>
      <c r="G16289" s="1" t="s">
        <v>76150</v>
      </c>
      <c r="H16289">
        <v>-0.86219999999999997</v>
      </c>
      <c r="I16289">
        <v>-0.14771428571428599</v>
      </c>
      <c r="L16289">
        <v>-0.37368800000000002</v>
      </c>
      <c r="M16289" s="1" t="s">
        <v>7627</v>
      </c>
      <c r="N16289" s="1" t="s">
        <v>44906</v>
      </c>
    </row>
    <row r="16290" spans="1:14" x14ac:dyDescent="0.25">
      <c r="A16290">
        <v>19766</v>
      </c>
      <c r="B16290" s="1" t="s">
        <v>76151</v>
      </c>
      <c r="C16290" s="1" t="s">
        <v>76152</v>
      </c>
      <c r="D16290">
        <v>1580260020000</v>
      </c>
      <c r="E16290" s="2">
        <v>43858.838194444441</v>
      </c>
      <c r="F16290" s="3">
        <v>43858</v>
      </c>
      <c r="G16290" s="1" t="s">
        <v>76153</v>
      </c>
      <c r="H16290">
        <v>-0.82050000000000001</v>
      </c>
      <c r="I16290">
        <v>1.7464E-2</v>
      </c>
      <c r="L16290">
        <v>-0.44862800000000003</v>
      </c>
      <c r="M16290" s="1" t="s">
        <v>7627</v>
      </c>
      <c r="N16290" s="1" t="s">
        <v>44906</v>
      </c>
    </row>
    <row r="16291" spans="1:14" x14ac:dyDescent="0.25">
      <c r="A16291">
        <v>19767</v>
      </c>
      <c r="B16291" s="1" t="s">
        <v>76154</v>
      </c>
      <c r="C16291" s="1" t="s">
        <v>76155</v>
      </c>
      <c r="D16291">
        <v>1580247000000</v>
      </c>
      <c r="E16291" s="2">
        <v>43858.6875</v>
      </c>
      <c r="F16291" s="3">
        <v>43858</v>
      </c>
      <c r="G16291" s="1" t="s">
        <v>76156</v>
      </c>
      <c r="H16291">
        <v>-0.93769999999999998</v>
      </c>
      <c r="I16291">
        <v>-4.6157692307692302E-2</v>
      </c>
      <c r="L16291">
        <v>-0.33154800000000001</v>
      </c>
      <c r="M16291" s="1" t="s">
        <v>7627</v>
      </c>
      <c r="N16291" s="1" t="s">
        <v>44906</v>
      </c>
    </row>
    <row r="16292" spans="1:14" x14ac:dyDescent="0.25">
      <c r="A16292">
        <v>19769</v>
      </c>
      <c r="B16292" s="1" t="s">
        <v>44907</v>
      </c>
      <c r="C16292" s="1" t="s">
        <v>44908</v>
      </c>
      <c r="D16292">
        <v>1529525520000</v>
      </c>
      <c r="E16292" s="2">
        <v>43271.633333333331</v>
      </c>
      <c r="F16292" s="3">
        <v>43271</v>
      </c>
      <c r="G16292" s="1" t="s">
        <v>44909</v>
      </c>
      <c r="H16292">
        <v>-0.99570000000000003</v>
      </c>
      <c r="I16292">
        <v>-0.222963636363636</v>
      </c>
      <c r="L16292">
        <v>-0.73390299999999997</v>
      </c>
      <c r="M16292" s="1" t="s">
        <v>7627</v>
      </c>
      <c r="N16292" s="1" t="s">
        <v>5706</v>
      </c>
    </row>
    <row r="16293" spans="1:14" x14ac:dyDescent="0.25">
      <c r="A16293">
        <v>19770</v>
      </c>
      <c r="B16293" s="1" t="s">
        <v>76157</v>
      </c>
      <c r="C16293" s="1" t="s">
        <v>76158</v>
      </c>
      <c r="D16293">
        <v>1580243460000</v>
      </c>
      <c r="E16293" s="2">
        <v>43858.646527777775</v>
      </c>
      <c r="F16293" s="3">
        <v>43858</v>
      </c>
      <c r="G16293" s="1" t="s">
        <v>76159</v>
      </c>
      <c r="H16293">
        <v>-0.182</v>
      </c>
      <c r="I16293">
        <v>7.9999999999999793E-3</v>
      </c>
      <c r="L16293">
        <v>-0.40215299999999998</v>
      </c>
      <c r="M16293" s="1" t="s">
        <v>7627</v>
      </c>
      <c r="N16293" s="1" t="s">
        <v>44906</v>
      </c>
    </row>
    <row r="16294" spans="1:14" x14ac:dyDescent="0.25">
      <c r="A16294">
        <v>19771</v>
      </c>
      <c r="B16294" s="1" t="s">
        <v>76160</v>
      </c>
      <c r="C16294" s="1" t="s">
        <v>76161</v>
      </c>
      <c r="D16294">
        <v>1580242200000</v>
      </c>
      <c r="E16294" s="2">
        <v>43858.631944444445</v>
      </c>
      <c r="F16294" s="3">
        <v>43858</v>
      </c>
      <c r="G16294" s="1" t="s">
        <v>76162</v>
      </c>
      <c r="H16294">
        <v>-0.93659999999999999</v>
      </c>
      <c r="I16294">
        <v>-7.9107692307692296E-2</v>
      </c>
      <c r="L16294">
        <v>-0.36910900000000002</v>
      </c>
      <c r="M16294" s="1" t="s">
        <v>7627</v>
      </c>
      <c r="N16294" s="1" t="s">
        <v>44906</v>
      </c>
    </row>
    <row r="16295" spans="1:14" x14ac:dyDescent="0.25">
      <c r="A16295">
        <v>19772</v>
      </c>
      <c r="B16295" s="1" t="s">
        <v>76163</v>
      </c>
      <c r="C16295" s="1" t="s">
        <v>76164</v>
      </c>
      <c r="D16295">
        <v>1580240820000</v>
      </c>
      <c r="E16295" s="2">
        <v>43858.615972222222</v>
      </c>
      <c r="F16295" s="3">
        <v>43858</v>
      </c>
      <c r="G16295" s="1" t="s">
        <v>76165</v>
      </c>
      <c r="H16295">
        <v>-0.99639999999999995</v>
      </c>
      <c r="I16295">
        <v>-0.48845454545454497</v>
      </c>
      <c r="L16295">
        <v>-0.78535200000000005</v>
      </c>
      <c r="M16295" s="1" t="s">
        <v>7627</v>
      </c>
      <c r="N16295" s="1" t="s">
        <v>44906</v>
      </c>
    </row>
    <row r="16296" spans="1:14" x14ac:dyDescent="0.25">
      <c r="A16296">
        <v>19773</v>
      </c>
      <c r="B16296" s="1" t="s">
        <v>44910</v>
      </c>
      <c r="C16296" s="1" t="s">
        <v>44911</v>
      </c>
      <c r="D16296">
        <v>1529518800000</v>
      </c>
      <c r="E16296" s="2">
        <v>43271.555555555555</v>
      </c>
      <c r="F16296" s="3">
        <v>43271</v>
      </c>
      <c r="G16296" s="1" t="s">
        <v>44912</v>
      </c>
      <c r="H16296">
        <v>-0.44040000000000001</v>
      </c>
      <c r="I16296">
        <v>-3.6076923076923097E-2</v>
      </c>
      <c r="L16296">
        <v>-0.67136099999999999</v>
      </c>
      <c r="M16296" s="1" t="s">
        <v>7627</v>
      </c>
      <c r="N16296" s="1" t="s">
        <v>5706</v>
      </c>
    </row>
    <row r="16297" spans="1:14" x14ac:dyDescent="0.25">
      <c r="A16297">
        <v>19774</v>
      </c>
      <c r="B16297" s="1" t="s">
        <v>76166</v>
      </c>
      <c r="C16297" s="1" t="s">
        <v>76167</v>
      </c>
      <c r="D16297">
        <v>1580230740000</v>
      </c>
      <c r="E16297" s="2">
        <v>43858.499305555553</v>
      </c>
      <c r="F16297" s="3">
        <v>43858</v>
      </c>
      <c r="G16297" s="1" t="s">
        <v>76168</v>
      </c>
      <c r="H16297">
        <v>-0.97650000000000003</v>
      </c>
      <c r="I16297">
        <v>-0.13241304347826099</v>
      </c>
      <c r="L16297">
        <v>-0.41913899999999998</v>
      </c>
      <c r="M16297" s="1" t="s">
        <v>7627</v>
      </c>
      <c r="N16297" s="1" t="s">
        <v>44906</v>
      </c>
    </row>
    <row r="16298" spans="1:14" x14ac:dyDescent="0.25">
      <c r="A16298">
        <v>19775</v>
      </c>
      <c r="B16298" s="1" t="s">
        <v>44913</v>
      </c>
      <c r="C16298" s="1" t="s">
        <v>44914</v>
      </c>
      <c r="D16298">
        <v>1577774040000</v>
      </c>
      <c r="E16298" s="2">
        <v>43830.06527777778</v>
      </c>
      <c r="F16298" s="3">
        <v>43830</v>
      </c>
      <c r="G16298" s="1" t="s">
        <v>44915</v>
      </c>
      <c r="H16298">
        <v>0.79059999999999997</v>
      </c>
      <c r="I16298">
        <v>4.5959259259259297E-2</v>
      </c>
      <c r="L16298">
        <v>-0.328768</v>
      </c>
      <c r="M16298" s="1" t="s">
        <v>7627</v>
      </c>
      <c r="N16298" s="1" t="s">
        <v>44010</v>
      </c>
    </row>
    <row r="16299" spans="1:14" x14ac:dyDescent="0.25">
      <c r="A16299">
        <v>19776</v>
      </c>
      <c r="B16299" s="1" t="s">
        <v>76169</v>
      </c>
      <c r="C16299" s="1" t="s">
        <v>76170</v>
      </c>
      <c r="D16299">
        <v>1580215560000</v>
      </c>
      <c r="E16299" s="2">
        <v>43858.323611111111</v>
      </c>
      <c r="F16299" s="3">
        <v>43858</v>
      </c>
      <c r="G16299" s="1" t="s">
        <v>76171</v>
      </c>
      <c r="H16299">
        <v>0.9042</v>
      </c>
      <c r="I16299">
        <v>4.836E-2</v>
      </c>
      <c r="L16299">
        <v>-0.49565399999999998</v>
      </c>
      <c r="M16299" s="1" t="s">
        <v>7627</v>
      </c>
      <c r="N16299" s="1" t="s">
        <v>44906</v>
      </c>
    </row>
    <row r="16300" spans="1:14" x14ac:dyDescent="0.25">
      <c r="A16300">
        <v>19777</v>
      </c>
      <c r="B16300" s="1" t="s">
        <v>44916</v>
      </c>
      <c r="C16300" s="1" t="s">
        <v>44917</v>
      </c>
      <c r="D16300">
        <v>1577759580000</v>
      </c>
      <c r="E16300" s="2">
        <v>43829.897916666669</v>
      </c>
      <c r="F16300" s="3">
        <v>43829</v>
      </c>
      <c r="G16300" s="1" t="s">
        <v>44918</v>
      </c>
      <c r="H16300">
        <v>0.99780000000000002</v>
      </c>
      <c r="I16300">
        <v>0.41292941176470599</v>
      </c>
      <c r="L16300">
        <v>0.40031600000000001</v>
      </c>
      <c r="M16300" s="1" t="s">
        <v>7627</v>
      </c>
      <c r="N16300" s="1" t="s">
        <v>44010</v>
      </c>
    </row>
    <row r="16301" spans="1:14" x14ac:dyDescent="0.25">
      <c r="A16301">
        <v>19778</v>
      </c>
      <c r="B16301" s="1" t="s">
        <v>44919</v>
      </c>
      <c r="C16301" s="1" t="s">
        <v>44920</v>
      </c>
      <c r="D16301">
        <v>1529518680000</v>
      </c>
      <c r="E16301" s="2">
        <v>43271.554166666669</v>
      </c>
      <c r="F16301" s="3">
        <v>43271</v>
      </c>
      <c r="G16301" s="1" t="s">
        <v>44921</v>
      </c>
      <c r="H16301">
        <v>0.95589999999999997</v>
      </c>
      <c r="I16301">
        <v>0.15761428571428601</v>
      </c>
      <c r="L16301">
        <v>-0.32901599999999998</v>
      </c>
      <c r="M16301" s="1" t="s">
        <v>7627</v>
      </c>
      <c r="N16301" s="1" t="s">
        <v>5706</v>
      </c>
    </row>
    <row r="16302" spans="1:14" x14ac:dyDescent="0.25">
      <c r="A16302">
        <v>19779</v>
      </c>
      <c r="B16302" s="1" t="s">
        <v>76172</v>
      </c>
      <c r="C16302" s="1" t="s">
        <v>76170</v>
      </c>
      <c r="D16302">
        <v>1580208540000</v>
      </c>
      <c r="E16302" s="2">
        <v>43858.242361111108</v>
      </c>
      <c r="F16302" s="3">
        <v>43858</v>
      </c>
      <c r="G16302" s="1" t="s">
        <v>76173</v>
      </c>
      <c r="H16302">
        <v>0.9042</v>
      </c>
      <c r="I16302">
        <v>4.5337500000000003E-2</v>
      </c>
      <c r="L16302">
        <v>-0.49260199999999998</v>
      </c>
      <c r="M16302" s="1" t="s">
        <v>7627</v>
      </c>
      <c r="N16302" s="1" t="s">
        <v>44906</v>
      </c>
    </row>
    <row r="16303" spans="1:14" x14ac:dyDescent="0.25">
      <c r="A16303">
        <v>19780</v>
      </c>
      <c r="B16303" s="1" t="s">
        <v>76174</v>
      </c>
      <c r="C16303" s="1" t="s">
        <v>76175</v>
      </c>
      <c r="D16303">
        <v>1580193600000</v>
      </c>
      <c r="E16303" s="2">
        <v>43858.069444444445</v>
      </c>
      <c r="F16303" s="3">
        <v>43858</v>
      </c>
      <c r="G16303" s="1" t="s">
        <v>76176</v>
      </c>
      <c r="H16303">
        <v>-0.99690000000000001</v>
      </c>
      <c r="I16303">
        <v>-0.17765454545454501</v>
      </c>
      <c r="L16303">
        <v>-0.68296500000000004</v>
      </c>
      <c r="M16303" s="1" t="s">
        <v>7627</v>
      </c>
      <c r="N16303" s="1" t="s">
        <v>44906</v>
      </c>
    </row>
    <row r="16304" spans="1:14" x14ac:dyDescent="0.25">
      <c r="A16304">
        <v>19781</v>
      </c>
      <c r="B16304" s="1" t="s">
        <v>44922</v>
      </c>
      <c r="C16304" s="1" t="s">
        <v>44923</v>
      </c>
      <c r="D16304">
        <v>1529517000000</v>
      </c>
      <c r="E16304" s="2">
        <v>43271.534722222219</v>
      </c>
      <c r="F16304" s="3">
        <v>43271</v>
      </c>
      <c r="G16304" s="1" t="s">
        <v>44924</v>
      </c>
      <c r="H16304">
        <v>0.96330000000000005</v>
      </c>
      <c r="I16304">
        <v>0.18350625000000001</v>
      </c>
      <c r="L16304">
        <v>0.46493299999999999</v>
      </c>
      <c r="M16304" s="1" t="s">
        <v>7627</v>
      </c>
      <c r="N16304" s="1" t="s">
        <v>5706</v>
      </c>
    </row>
    <row r="16305" spans="1:14" x14ac:dyDescent="0.25">
      <c r="A16305">
        <v>19783</v>
      </c>
      <c r="B16305" s="1" t="s">
        <v>44925</v>
      </c>
      <c r="C16305" s="1" t="s">
        <v>44926</v>
      </c>
      <c r="D16305">
        <v>1529516400000</v>
      </c>
      <c r="E16305" s="2">
        <v>43271.527777777781</v>
      </c>
      <c r="F16305" s="3">
        <v>43271</v>
      </c>
      <c r="G16305" s="1" t="s">
        <v>44927</v>
      </c>
      <c r="H16305">
        <v>0.83599999999999997</v>
      </c>
      <c r="I16305">
        <v>0.1923</v>
      </c>
      <c r="L16305">
        <v>0.620278</v>
      </c>
      <c r="M16305" s="1" t="s">
        <v>7627</v>
      </c>
      <c r="N16305" s="1" t="s">
        <v>5706</v>
      </c>
    </row>
    <row r="16306" spans="1:14" x14ac:dyDescent="0.25">
      <c r="A16306">
        <v>19784</v>
      </c>
      <c r="B16306" s="1" t="s">
        <v>76177</v>
      </c>
      <c r="C16306" s="1" t="s">
        <v>76178</v>
      </c>
      <c r="D16306">
        <v>1580179320000</v>
      </c>
      <c r="E16306" s="2">
        <v>43857.904166666667</v>
      </c>
      <c r="F16306" s="3">
        <v>43857</v>
      </c>
      <c r="G16306" s="1" t="s">
        <v>76179</v>
      </c>
      <c r="H16306">
        <v>-0.99670000000000003</v>
      </c>
      <c r="I16306">
        <v>-0.18418124999999999</v>
      </c>
      <c r="L16306">
        <v>-0.66797099999999998</v>
      </c>
      <c r="M16306" s="1" t="s">
        <v>7627</v>
      </c>
      <c r="N16306" s="1" t="s">
        <v>44906</v>
      </c>
    </row>
    <row r="16307" spans="1:14" x14ac:dyDescent="0.25">
      <c r="A16307">
        <v>19785</v>
      </c>
      <c r="B16307" s="1" t="s">
        <v>76180</v>
      </c>
      <c r="C16307" s="1" t="s">
        <v>76181</v>
      </c>
      <c r="D16307">
        <v>1580160720000</v>
      </c>
      <c r="E16307" s="2">
        <v>43857.688888888886</v>
      </c>
      <c r="F16307" s="3">
        <v>43857</v>
      </c>
      <c r="G16307" s="1" t="s">
        <v>76182</v>
      </c>
      <c r="H16307">
        <v>-0.1656</v>
      </c>
      <c r="I16307">
        <v>-4.2935555555555602E-2</v>
      </c>
      <c r="L16307">
        <v>-0.60067800000000005</v>
      </c>
      <c r="M16307" s="1" t="s">
        <v>7627</v>
      </c>
      <c r="N16307" s="1" t="s">
        <v>44906</v>
      </c>
    </row>
    <row r="16308" spans="1:14" x14ac:dyDescent="0.25">
      <c r="A16308">
        <v>19786</v>
      </c>
      <c r="B16308" s="1" t="s">
        <v>76183</v>
      </c>
      <c r="C16308" s="1" t="s">
        <v>76184</v>
      </c>
      <c r="D16308">
        <v>1580155740000</v>
      </c>
      <c r="E16308" s="2">
        <v>43857.631249999999</v>
      </c>
      <c r="F16308" s="3">
        <v>43857</v>
      </c>
      <c r="G16308" s="1" t="s">
        <v>76185</v>
      </c>
      <c r="H16308">
        <v>0.70030000000000003</v>
      </c>
      <c r="I16308">
        <v>-3.2361111111111102E-3</v>
      </c>
      <c r="L16308">
        <v>-0.56576400000000004</v>
      </c>
      <c r="M16308" s="1" t="s">
        <v>7627</v>
      </c>
      <c r="N16308" s="1" t="s">
        <v>44906</v>
      </c>
    </row>
    <row r="16309" spans="1:14" x14ac:dyDescent="0.25">
      <c r="A16309">
        <v>19787</v>
      </c>
      <c r="B16309" s="1" t="s">
        <v>76186</v>
      </c>
      <c r="C16309" s="1" t="s">
        <v>76184</v>
      </c>
      <c r="D16309">
        <v>1580141820000</v>
      </c>
      <c r="E16309" s="2">
        <v>43857.470138888886</v>
      </c>
      <c r="F16309" s="3">
        <v>43857</v>
      </c>
      <c r="G16309" s="1" t="s">
        <v>76187</v>
      </c>
      <c r="H16309">
        <v>-0.79920000000000002</v>
      </c>
      <c r="I16309">
        <v>-6.6353333333333306E-2</v>
      </c>
      <c r="L16309">
        <v>-0.55747899999999995</v>
      </c>
      <c r="M16309" s="1" t="s">
        <v>7627</v>
      </c>
      <c r="N16309" s="1" t="s">
        <v>44906</v>
      </c>
    </row>
    <row r="16310" spans="1:14" x14ac:dyDescent="0.25">
      <c r="A16310">
        <v>19788</v>
      </c>
      <c r="B16310" s="1" t="s">
        <v>76188</v>
      </c>
      <c r="C16310" s="1" t="s">
        <v>76189</v>
      </c>
      <c r="D16310">
        <v>1580136360000</v>
      </c>
      <c r="E16310" s="2">
        <v>43857.406944444447</v>
      </c>
      <c r="F16310" s="3">
        <v>43857</v>
      </c>
      <c r="G16310" s="1" t="s">
        <v>76190</v>
      </c>
      <c r="H16310">
        <v>0.72860000000000003</v>
      </c>
      <c r="I16310">
        <v>-3.5088235294117601E-2</v>
      </c>
      <c r="L16310">
        <v>-0.53260799999999997</v>
      </c>
      <c r="M16310" s="1" t="s">
        <v>7627</v>
      </c>
      <c r="N16310" s="1" t="s">
        <v>44906</v>
      </c>
    </row>
    <row r="16311" spans="1:14" x14ac:dyDescent="0.25">
      <c r="A16311">
        <v>19789</v>
      </c>
      <c r="B16311" s="1" t="s">
        <v>76191</v>
      </c>
      <c r="C16311" s="1" t="s">
        <v>76192</v>
      </c>
      <c r="D16311">
        <v>1580129100000</v>
      </c>
      <c r="E16311" s="2">
        <v>43857.322916666664</v>
      </c>
      <c r="F16311" s="3">
        <v>43857</v>
      </c>
      <c r="G16311" s="1" t="s">
        <v>76193</v>
      </c>
      <c r="H16311">
        <v>-0.9325</v>
      </c>
      <c r="I16311">
        <v>-5.55181818181818E-2</v>
      </c>
      <c r="L16311">
        <v>-0.58448199999999995</v>
      </c>
      <c r="M16311" s="1" t="s">
        <v>7627</v>
      </c>
      <c r="N16311" s="1" t="s">
        <v>44906</v>
      </c>
    </row>
    <row r="16312" spans="1:14" x14ac:dyDescent="0.25">
      <c r="A16312">
        <v>19790</v>
      </c>
      <c r="B16312" s="1" t="s">
        <v>76194</v>
      </c>
      <c r="C16312" s="1" t="s">
        <v>76195</v>
      </c>
      <c r="D16312">
        <v>1580125260000</v>
      </c>
      <c r="E16312" s="2">
        <v>43857.27847222222</v>
      </c>
      <c r="F16312" s="3">
        <v>43857</v>
      </c>
      <c r="G16312" s="1" t="s">
        <v>76196</v>
      </c>
      <c r="H16312">
        <v>0.94420000000000004</v>
      </c>
      <c r="I16312">
        <v>0.11761666666666699</v>
      </c>
      <c r="L16312">
        <v>0.63163899999999995</v>
      </c>
      <c r="M16312" s="1" t="s">
        <v>7627</v>
      </c>
      <c r="N16312" s="1" t="s">
        <v>44906</v>
      </c>
    </row>
    <row r="16313" spans="1:14" x14ac:dyDescent="0.25">
      <c r="A16313">
        <v>19791</v>
      </c>
      <c r="B16313" s="1" t="s">
        <v>44928</v>
      </c>
      <c r="C16313" s="1" t="s">
        <v>44929</v>
      </c>
      <c r="D16313">
        <v>1529514540000</v>
      </c>
      <c r="E16313" s="2">
        <v>43271.506249999999</v>
      </c>
      <c r="F16313" s="3">
        <v>43271</v>
      </c>
      <c r="G16313" s="1" t="s">
        <v>44930</v>
      </c>
      <c r="H16313">
        <v>0.5423</v>
      </c>
      <c r="I16313">
        <v>0.16146666666666701</v>
      </c>
      <c r="L16313">
        <v>0.61674899999999999</v>
      </c>
      <c r="M16313" s="1" t="s">
        <v>7627</v>
      </c>
      <c r="N16313" s="1" t="s">
        <v>5706</v>
      </c>
    </row>
    <row r="16314" spans="1:14" x14ac:dyDescent="0.25">
      <c r="A16314">
        <v>19792</v>
      </c>
      <c r="B16314" s="1" t="s">
        <v>44931</v>
      </c>
      <c r="C16314" s="1" t="s">
        <v>19869</v>
      </c>
      <c r="D16314">
        <v>1577679840000</v>
      </c>
      <c r="E16314" s="2">
        <v>43828.974999999999</v>
      </c>
      <c r="F16314" s="3">
        <v>43828</v>
      </c>
      <c r="G16314" s="1" t="s">
        <v>44932</v>
      </c>
      <c r="H16314">
        <v>-0.94669999999999999</v>
      </c>
      <c r="I16314">
        <v>-0.315566666666667</v>
      </c>
      <c r="L16314">
        <v>-0.57590399999999997</v>
      </c>
      <c r="M16314" s="1" t="s">
        <v>7627</v>
      </c>
      <c r="N16314" s="1" t="s">
        <v>44010</v>
      </c>
    </row>
    <row r="16315" spans="1:14" x14ac:dyDescent="0.25">
      <c r="A16315">
        <v>19793</v>
      </c>
      <c r="B16315" s="1" t="s">
        <v>76197</v>
      </c>
      <c r="C16315" s="1" t="s">
        <v>76198</v>
      </c>
      <c r="D16315">
        <v>1580116800000</v>
      </c>
      <c r="E16315" s="2">
        <v>43857.180555555555</v>
      </c>
      <c r="F16315" s="3">
        <v>43857</v>
      </c>
      <c r="G16315" s="1" t="s">
        <v>76199</v>
      </c>
      <c r="H16315">
        <v>-0.9869</v>
      </c>
      <c r="I16315">
        <v>-9.2560606060606093E-2</v>
      </c>
      <c r="L16315">
        <v>-0.64760700000000004</v>
      </c>
      <c r="M16315" s="1" t="s">
        <v>7627</v>
      </c>
      <c r="N16315" s="1" t="s">
        <v>44906</v>
      </c>
    </row>
    <row r="16316" spans="1:14" x14ac:dyDescent="0.25">
      <c r="A16316">
        <v>19794</v>
      </c>
      <c r="B16316" s="1" t="s">
        <v>44933</v>
      </c>
      <c r="C16316" s="1" t="s">
        <v>44934</v>
      </c>
      <c r="D16316">
        <v>1577593320000</v>
      </c>
      <c r="E16316" s="2">
        <v>43827.973611111112</v>
      </c>
      <c r="F16316" s="3">
        <v>43827</v>
      </c>
      <c r="G16316" s="1" t="s">
        <v>44935</v>
      </c>
      <c r="H16316">
        <v>0.6542</v>
      </c>
      <c r="I16316">
        <v>0.21806666666666699</v>
      </c>
      <c r="L16316">
        <v>-0.63564299999999996</v>
      </c>
      <c r="M16316" s="1" t="s">
        <v>7627</v>
      </c>
      <c r="N16316" s="1" t="s">
        <v>44010</v>
      </c>
    </row>
    <row r="16317" spans="1:14" x14ac:dyDescent="0.25">
      <c r="A16317">
        <v>19795</v>
      </c>
      <c r="B16317" s="1" t="s">
        <v>76200</v>
      </c>
      <c r="C16317" s="1" t="s">
        <v>76201</v>
      </c>
      <c r="D16317">
        <v>1580111880000</v>
      </c>
      <c r="E16317" s="2">
        <v>43857.123611111114</v>
      </c>
      <c r="F16317" s="3">
        <v>43857</v>
      </c>
      <c r="G16317" s="1" t="s">
        <v>76202</v>
      </c>
      <c r="H16317">
        <v>0.59940000000000004</v>
      </c>
      <c r="I16317">
        <v>4.9788888888888903E-2</v>
      </c>
      <c r="L16317">
        <v>-0.37501299999999999</v>
      </c>
      <c r="M16317" s="1" t="s">
        <v>7627</v>
      </c>
      <c r="N16317" s="1" t="s">
        <v>44906</v>
      </c>
    </row>
    <row r="16318" spans="1:14" x14ac:dyDescent="0.25">
      <c r="A16318">
        <v>19796</v>
      </c>
      <c r="B16318" s="1" t="s">
        <v>44936</v>
      </c>
      <c r="C16318" s="1" t="s">
        <v>44937</v>
      </c>
      <c r="D16318">
        <v>1529508660000</v>
      </c>
      <c r="E16318" s="2">
        <v>43271.438194444447</v>
      </c>
      <c r="F16318" s="3">
        <v>43271</v>
      </c>
      <c r="G16318" s="1" t="s">
        <v>44938</v>
      </c>
      <c r="H16318">
        <v>0.94230000000000003</v>
      </c>
      <c r="I16318">
        <v>0.5353</v>
      </c>
      <c r="L16318">
        <v>0.53616200000000003</v>
      </c>
      <c r="M16318" s="1" t="s">
        <v>7627</v>
      </c>
      <c r="N16318" s="1" t="s">
        <v>5706</v>
      </c>
    </row>
    <row r="16319" spans="1:14" x14ac:dyDescent="0.25">
      <c r="A16319">
        <v>19797</v>
      </c>
      <c r="B16319" s="1" t="s">
        <v>44939</v>
      </c>
      <c r="C16319" s="1" t="s">
        <v>44940</v>
      </c>
      <c r="D16319">
        <v>1577453340000</v>
      </c>
      <c r="E16319" s="2">
        <v>43826.353472222225</v>
      </c>
      <c r="F16319" s="3">
        <v>43826</v>
      </c>
      <c r="G16319" s="1" t="s">
        <v>44941</v>
      </c>
      <c r="H16319">
        <v>-0.99880000000000002</v>
      </c>
      <c r="I16319">
        <v>-0.23163541666666701</v>
      </c>
      <c r="L16319">
        <v>-0.67459499999999994</v>
      </c>
      <c r="M16319" s="1" t="s">
        <v>7627</v>
      </c>
      <c r="N16319" s="1" t="s">
        <v>44010</v>
      </c>
    </row>
    <row r="16320" spans="1:14" x14ac:dyDescent="0.25">
      <c r="A16320">
        <v>19798</v>
      </c>
      <c r="B16320" s="1" t="s">
        <v>44942</v>
      </c>
      <c r="C16320" s="1" t="s">
        <v>44937</v>
      </c>
      <c r="D16320">
        <v>1529508540000</v>
      </c>
      <c r="E16320" s="2">
        <v>43271.436805555553</v>
      </c>
      <c r="F16320" s="3">
        <v>43271</v>
      </c>
      <c r="G16320" s="1" t="s">
        <v>44943</v>
      </c>
      <c r="H16320">
        <v>0.94230000000000003</v>
      </c>
      <c r="I16320">
        <v>0.42824000000000001</v>
      </c>
      <c r="L16320">
        <v>0.51422599999999996</v>
      </c>
      <c r="M16320" s="1" t="s">
        <v>7627</v>
      </c>
      <c r="N16320" s="1" t="s">
        <v>5706</v>
      </c>
    </row>
    <row r="16321" spans="1:14" x14ac:dyDescent="0.25">
      <c r="A16321">
        <v>19799</v>
      </c>
      <c r="B16321" s="1" t="s">
        <v>44944</v>
      </c>
      <c r="C16321" s="1" t="s">
        <v>44945</v>
      </c>
      <c r="D16321">
        <v>1577421600000</v>
      </c>
      <c r="E16321" s="2">
        <v>43825.986111111109</v>
      </c>
      <c r="F16321" s="3">
        <v>43825</v>
      </c>
      <c r="G16321" s="1" t="s">
        <v>44946</v>
      </c>
      <c r="H16321">
        <v>0.98460000000000003</v>
      </c>
      <c r="I16321">
        <v>0.29605625000000002</v>
      </c>
      <c r="L16321">
        <v>0.49337900000000001</v>
      </c>
      <c r="M16321" s="1" t="s">
        <v>7627</v>
      </c>
      <c r="N16321" s="1" t="s">
        <v>44010</v>
      </c>
    </row>
    <row r="16322" spans="1:14" x14ac:dyDescent="0.25">
      <c r="A16322">
        <v>19800</v>
      </c>
      <c r="B16322" s="1" t="s">
        <v>44947</v>
      </c>
      <c r="C16322" s="1" t="s">
        <v>44948</v>
      </c>
      <c r="D16322">
        <v>1529493300000</v>
      </c>
      <c r="E16322" s="2">
        <v>43271.260416666664</v>
      </c>
      <c r="F16322" s="3">
        <v>43271</v>
      </c>
      <c r="G16322" s="1" t="s">
        <v>44949</v>
      </c>
      <c r="H16322">
        <v>-0.42009999999999997</v>
      </c>
      <c r="I16322">
        <v>-9.5159999999999995E-2</v>
      </c>
      <c r="L16322">
        <v>-0.41686899999999999</v>
      </c>
      <c r="M16322" s="1" t="s">
        <v>7627</v>
      </c>
      <c r="N16322" s="1" t="s">
        <v>5706</v>
      </c>
    </row>
    <row r="16323" spans="1:14" x14ac:dyDescent="0.25">
      <c r="A16323">
        <v>19801</v>
      </c>
      <c r="B16323" s="1" t="s">
        <v>44950</v>
      </c>
      <c r="C16323" s="1" t="s">
        <v>44945</v>
      </c>
      <c r="D16323">
        <v>1577406000000</v>
      </c>
      <c r="E16323" s="2">
        <v>43825.805555555555</v>
      </c>
      <c r="F16323" s="3">
        <v>43825</v>
      </c>
      <c r="G16323" s="1" t="s">
        <v>44951</v>
      </c>
      <c r="H16323">
        <v>0.83379999999999999</v>
      </c>
      <c r="I16323">
        <v>0.12669166666666701</v>
      </c>
      <c r="L16323">
        <v>0.26494299999999998</v>
      </c>
      <c r="M16323" s="1" t="s">
        <v>7627</v>
      </c>
      <c r="N16323" s="1" t="s">
        <v>44010</v>
      </c>
    </row>
    <row r="16324" spans="1:14" x14ac:dyDescent="0.25">
      <c r="A16324">
        <v>19802</v>
      </c>
      <c r="B16324" s="1" t="s">
        <v>44952</v>
      </c>
      <c r="C16324" s="1" t="s">
        <v>44948</v>
      </c>
      <c r="D16324">
        <v>1529493180000</v>
      </c>
      <c r="E16324" s="2">
        <v>43271.259027777778</v>
      </c>
      <c r="F16324" s="3">
        <v>43271</v>
      </c>
      <c r="G16324" s="1" t="s">
        <v>44953</v>
      </c>
      <c r="H16324">
        <v>-0.42009999999999997</v>
      </c>
      <c r="I16324">
        <v>-7.9299999999999995E-2</v>
      </c>
      <c r="L16324">
        <v>-0.48692299999999999</v>
      </c>
      <c r="M16324" s="1" t="s">
        <v>7627</v>
      </c>
      <c r="N16324" s="1" t="s">
        <v>5706</v>
      </c>
    </row>
    <row r="16325" spans="1:14" x14ac:dyDescent="0.25">
      <c r="A16325">
        <v>19803</v>
      </c>
      <c r="B16325" s="1" t="s">
        <v>44954</v>
      </c>
      <c r="C16325" s="1" t="s">
        <v>44955</v>
      </c>
      <c r="D16325">
        <v>1529490420000</v>
      </c>
      <c r="E16325" s="2">
        <v>43271.227083333331</v>
      </c>
      <c r="F16325" s="3">
        <v>43271</v>
      </c>
      <c r="G16325" s="1" t="s">
        <v>44956</v>
      </c>
      <c r="H16325">
        <v>-0.77929999999999999</v>
      </c>
      <c r="I16325">
        <v>-0.11973181818181799</v>
      </c>
      <c r="L16325">
        <v>-0.42115799999999998</v>
      </c>
      <c r="M16325" s="1" t="s">
        <v>7627</v>
      </c>
      <c r="N16325" s="1" t="s">
        <v>5706</v>
      </c>
    </row>
    <row r="16326" spans="1:14" x14ac:dyDescent="0.25">
      <c r="A16326">
        <v>19805</v>
      </c>
      <c r="B16326" s="1" t="s">
        <v>44957</v>
      </c>
      <c r="C16326" s="1" t="s">
        <v>44958</v>
      </c>
      <c r="D16326">
        <v>1529480760000</v>
      </c>
      <c r="E16326" s="2">
        <v>43271.115277777775</v>
      </c>
      <c r="F16326" s="3">
        <v>43271</v>
      </c>
      <c r="G16326" s="1" t="s">
        <v>44959</v>
      </c>
      <c r="H16326">
        <v>-0.84030000000000005</v>
      </c>
      <c r="I16326">
        <v>1.6165714285714301E-2</v>
      </c>
      <c r="L16326">
        <v>-0.34415499999999999</v>
      </c>
      <c r="M16326" s="1" t="s">
        <v>7627</v>
      </c>
      <c r="N16326" s="1" t="s">
        <v>5706</v>
      </c>
    </row>
    <row r="16327" spans="1:14" x14ac:dyDescent="0.25">
      <c r="A16327">
        <v>19806</v>
      </c>
      <c r="B16327" s="1" t="s">
        <v>44960</v>
      </c>
      <c r="C16327" s="1" t="s">
        <v>44961</v>
      </c>
      <c r="D16327">
        <v>1529478000000</v>
      </c>
      <c r="E16327" s="2">
        <v>43271.083333333336</v>
      </c>
      <c r="F16327" s="3">
        <v>43271</v>
      </c>
      <c r="G16327" s="1" t="s">
        <v>44962</v>
      </c>
      <c r="H16327">
        <v>-0.87519999999999998</v>
      </c>
      <c r="I16327">
        <v>-2.21545454545455E-2</v>
      </c>
      <c r="L16327">
        <v>-0.44027500000000003</v>
      </c>
      <c r="M16327" s="1" t="s">
        <v>7627</v>
      </c>
      <c r="N16327" s="1" t="s">
        <v>5706</v>
      </c>
    </row>
    <row r="16328" spans="1:14" x14ac:dyDescent="0.25">
      <c r="A16328">
        <v>19807</v>
      </c>
      <c r="B16328" s="1" t="s">
        <v>44963</v>
      </c>
      <c r="C16328" s="1" t="s">
        <v>44964</v>
      </c>
      <c r="D16328">
        <v>1529470380000</v>
      </c>
      <c r="E16328" s="2">
        <v>43270.995138888888</v>
      </c>
      <c r="F16328" s="3">
        <v>43270</v>
      </c>
      <c r="G16328" s="1" t="s">
        <v>44965</v>
      </c>
      <c r="H16328">
        <v>-0.94720000000000004</v>
      </c>
      <c r="I16328">
        <v>-7.8110344827586206E-2</v>
      </c>
      <c r="L16328">
        <v>-0.52792300000000003</v>
      </c>
      <c r="M16328" s="1" t="s">
        <v>7627</v>
      </c>
      <c r="N16328" s="1" t="s">
        <v>5706</v>
      </c>
    </row>
    <row r="16329" spans="1:14" x14ac:dyDescent="0.25">
      <c r="A16329">
        <v>19808</v>
      </c>
      <c r="B16329" s="1" t="s">
        <v>44966</v>
      </c>
      <c r="C16329" s="1" t="s">
        <v>44967</v>
      </c>
      <c r="D16329">
        <v>1529464920000</v>
      </c>
      <c r="E16329" s="2">
        <v>43270.931944444441</v>
      </c>
      <c r="F16329" s="3">
        <v>43270</v>
      </c>
      <c r="G16329" s="1" t="s">
        <v>44968</v>
      </c>
      <c r="H16329">
        <v>-0.98740000000000006</v>
      </c>
      <c r="I16329">
        <v>-0.16537916666666699</v>
      </c>
      <c r="L16329">
        <v>-0.46912300000000001</v>
      </c>
      <c r="M16329" s="1" t="s">
        <v>7627</v>
      </c>
      <c r="N16329" s="1" t="s">
        <v>5706</v>
      </c>
    </row>
    <row r="16330" spans="1:14" x14ac:dyDescent="0.25">
      <c r="A16330">
        <v>19809</v>
      </c>
      <c r="B16330" s="1" t="s">
        <v>44969</v>
      </c>
      <c r="C16330" s="1" t="s">
        <v>44970</v>
      </c>
      <c r="D16330">
        <v>1529458320000</v>
      </c>
      <c r="E16330" s="2">
        <v>43270.855555555558</v>
      </c>
      <c r="F16330" s="3">
        <v>43270</v>
      </c>
      <c r="G16330" s="1" t="s">
        <v>44971</v>
      </c>
      <c r="H16330">
        <v>-0.87739999999999996</v>
      </c>
      <c r="I16330">
        <v>-0.14849333333333301</v>
      </c>
      <c r="L16330">
        <v>-0.27956199999999998</v>
      </c>
      <c r="M16330" s="1" t="s">
        <v>7627</v>
      </c>
      <c r="N16330" s="1" t="s">
        <v>5706</v>
      </c>
    </row>
    <row r="16331" spans="1:14" x14ac:dyDescent="0.25">
      <c r="A16331">
        <v>19810</v>
      </c>
      <c r="B16331" s="1" t="s">
        <v>44972</v>
      </c>
      <c r="C16331" s="1" t="s">
        <v>27601</v>
      </c>
      <c r="D16331">
        <v>1577073300000</v>
      </c>
      <c r="E16331" s="2">
        <v>43821.954861111109</v>
      </c>
      <c r="F16331" s="3">
        <v>43821</v>
      </c>
      <c r="G16331" s="1" t="s">
        <v>44973</v>
      </c>
      <c r="H16331">
        <v>-0.26750000000000002</v>
      </c>
      <c r="I16331">
        <v>-8.91666666666667E-2</v>
      </c>
      <c r="L16331">
        <v>-0.75670899999999996</v>
      </c>
      <c r="M16331" s="1" t="s">
        <v>7627</v>
      </c>
      <c r="N16331" s="1" t="s">
        <v>44010</v>
      </c>
    </row>
    <row r="16332" spans="1:14" x14ac:dyDescent="0.25">
      <c r="A16332">
        <v>19811</v>
      </c>
      <c r="B16332" s="1" t="s">
        <v>44974</v>
      </c>
      <c r="C16332" s="1" t="s">
        <v>44975</v>
      </c>
      <c r="D16332">
        <v>1529457240000</v>
      </c>
      <c r="E16332" s="2">
        <v>43270.843055555553</v>
      </c>
      <c r="F16332" s="3">
        <v>43270</v>
      </c>
      <c r="G16332" s="1" t="s">
        <v>44976</v>
      </c>
      <c r="H16332">
        <v>-0.59940000000000004</v>
      </c>
      <c r="I16332">
        <v>-6.41375E-2</v>
      </c>
      <c r="L16332">
        <v>-0.85376700000000005</v>
      </c>
      <c r="M16332" s="1" t="s">
        <v>7627</v>
      </c>
      <c r="N16332" s="1" t="s">
        <v>5706</v>
      </c>
    </row>
    <row r="16333" spans="1:14" x14ac:dyDescent="0.25">
      <c r="A16333">
        <v>19812</v>
      </c>
      <c r="B16333" s="1" t="s">
        <v>44977</v>
      </c>
      <c r="C16333" s="1" t="s">
        <v>44978</v>
      </c>
      <c r="D16333">
        <v>1529432820000</v>
      </c>
      <c r="E16333" s="2">
        <v>43270.560416666667</v>
      </c>
      <c r="F16333" s="3">
        <v>43270</v>
      </c>
      <c r="G16333" s="1" t="s">
        <v>44979</v>
      </c>
      <c r="H16333">
        <v>-0.99629999999999996</v>
      </c>
      <c r="I16333">
        <v>-0.51447500000000002</v>
      </c>
      <c r="L16333">
        <v>-0.84291099999999997</v>
      </c>
      <c r="M16333" s="1" t="s">
        <v>7627</v>
      </c>
      <c r="N16333" s="1" t="s">
        <v>5706</v>
      </c>
    </row>
    <row r="16334" spans="1:14" x14ac:dyDescent="0.25">
      <c r="A16334">
        <v>19813</v>
      </c>
      <c r="B16334" s="1" t="s">
        <v>44980</v>
      </c>
      <c r="C16334" s="1" t="s">
        <v>44981</v>
      </c>
      <c r="D16334">
        <v>1576891740000</v>
      </c>
      <c r="E16334" s="2">
        <v>43819.853472222225</v>
      </c>
      <c r="F16334" s="3">
        <v>43819</v>
      </c>
      <c r="G16334" s="1" t="s">
        <v>44982</v>
      </c>
      <c r="H16334">
        <v>-0.94840000000000002</v>
      </c>
      <c r="I16334">
        <v>-3.9035294117647099E-2</v>
      </c>
      <c r="L16334">
        <v>-0.56889100000000004</v>
      </c>
      <c r="M16334" s="1" t="s">
        <v>7627</v>
      </c>
      <c r="N16334" s="1" t="s">
        <v>44010</v>
      </c>
    </row>
    <row r="16335" spans="1:14" x14ac:dyDescent="0.25">
      <c r="A16335">
        <v>19814</v>
      </c>
      <c r="B16335" s="1" t="s">
        <v>44983</v>
      </c>
      <c r="C16335" s="1" t="s">
        <v>44984</v>
      </c>
      <c r="D16335">
        <v>1529420340000</v>
      </c>
      <c r="E16335" s="2">
        <v>43270.415972222225</v>
      </c>
      <c r="F16335" s="3">
        <v>43270</v>
      </c>
      <c r="G16335" s="1" t="s">
        <v>44985</v>
      </c>
      <c r="H16335">
        <v>-0.56869999999999998</v>
      </c>
      <c r="I16335">
        <v>-4.2500000000000298E-3</v>
      </c>
      <c r="L16335">
        <v>0.28146500000000002</v>
      </c>
      <c r="M16335" s="1" t="s">
        <v>7627</v>
      </c>
      <c r="N16335" s="1" t="s">
        <v>5706</v>
      </c>
    </row>
    <row r="16336" spans="1:14" x14ac:dyDescent="0.25">
      <c r="A16336">
        <v>19815</v>
      </c>
      <c r="B16336" s="1" t="s">
        <v>44986</v>
      </c>
      <c r="C16336" s="1" t="s">
        <v>44987</v>
      </c>
      <c r="D16336">
        <v>1576861440000</v>
      </c>
      <c r="E16336" s="2">
        <v>43819.50277777778</v>
      </c>
      <c r="F16336" s="3">
        <v>43819</v>
      </c>
      <c r="G16336" s="1" t="s">
        <v>44988</v>
      </c>
      <c r="H16336">
        <v>0.99439999999999995</v>
      </c>
      <c r="I16336">
        <v>0.214695</v>
      </c>
      <c r="L16336">
        <v>0.36933500000000002</v>
      </c>
      <c r="M16336" s="1" t="s">
        <v>7627</v>
      </c>
      <c r="N16336" s="1" t="s">
        <v>44010</v>
      </c>
    </row>
    <row r="16337" spans="1:14" x14ac:dyDescent="0.25">
      <c r="A16337">
        <v>19816</v>
      </c>
      <c r="B16337" s="1" t="s">
        <v>44989</v>
      </c>
      <c r="C16337" s="1" t="s">
        <v>44990</v>
      </c>
      <c r="D16337">
        <v>1529420280000</v>
      </c>
      <c r="E16337" s="2">
        <v>43270.415277777778</v>
      </c>
      <c r="F16337" s="3">
        <v>43270</v>
      </c>
      <c r="G16337" s="1" t="s">
        <v>44991</v>
      </c>
      <c r="H16337">
        <v>-0.56869999999999998</v>
      </c>
      <c r="I16337">
        <v>-2.83333333333335E-3</v>
      </c>
      <c r="L16337">
        <v>0.28146500000000002</v>
      </c>
      <c r="M16337" s="1" t="s">
        <v>7627</v>
      </c>
      <c r="N16337" s="1" t="s">
        <v>5706</v>
      </c>
    </row>
    <row r="16338" spans="1:14" x14ac:dyDescent="0.25">
      <c r="A16338">
        <v>19817</v>
      </c>
      <c r="B16338" s="1" t="s">
        <v>44992</v>
      </c>
      <c r="C16338" s="1" t="s">
        <v>44993</v>
      </c>
      <c r="D16338">
        <v>1529419800000</v>
      </c>
      <c r="E16338" s="2">
        <v>43270.409722222219</v>
      </c>
      <c r="F16338" s="3">
        <v>43270</v>
      </c>
      <c r="G16338" s="1" t="s">
        <v>44994</v>
      </c>
      <c r="H16338">
        <v>-0.82709999999999995</v>
      </c>
      <c r="I16338">
        <v>-0.52785000000000004</v>
      </c>
      <c r="L16338">
        <v>-0.76839800000000003</v>
      </c>
      <c r="M16338" s="1" t="s">
        <v>7627</v>
      </c>
      <c r="N16338" s="1" t="s">
        <v>5706</v>
      </c>
    </row>
    <row r="16339" spans="1:14" x14ac:dyDescent="0.25">
      <c r="A16339">
        <v>19818</v>
      </c>
      <c r="B16339" s="1" t="s">
        <v>44995</v>
      </c>
      <c r="C16339" s="1" t="s">
        <v>44996</v>
      </c>
      <c r="D16339">
        <v>1576852620000</v>
      </c>
      <c r="E16339" s="2">
        <v>43819.400694444441</v>
      </c>
      <c r="F16339" s="3">
        <v>43819</v>
      </c>
      <c r="G16339" s="1" t="s">
        <v>44997</v>
      </c>
      <c r="H16339">
        <v>0.92410000000000003</v>
      </c>
      <c r="I16339">
        <v>5.9519047619047603E-2</v>
      </c>
      <c r="L16339">
        <v>-0.27078400000000002</v>
      </c>
      <c r="M16339" s="1" t="s">
        <v>7627</v>
      </c>
      <c r="N16339" s="1" t="s">
        <v>44010</v>
      </c>
    </row>
    <row r="16340" spans="1:14" x14ac:dyDescent="0.25">
      <c r="A16340">
        <v>19819</v>
      </c>
      <c r="B16340" s="1" t="s">
        <v>44998</v>
      </c>
      <c r="C16340" s="1" t="s">
        <v>44999</v>
      </c>
      <c r="D16340">
        <v>1529416320000</v>
      </c>
      <c r="E16340" s="2">
        <v>43270.369444444441</v>
      </c>
      <c r="F16340" s="3">
        <v>43270</v>
      </c>
      <c r="G16340" s="1" t="s">
        <v>45000</v>
      </c>
      <c r="H16340">
        <v>0.34810000000000002</v>
      </c>
      <c r="I16340">
        <v>0.17865</v>
      </c>
      <c r="L16340">
        <v>-0.409555</v>
      </c>
      <c r="M16340" s="1" t="s">
        <v>7627</v>
      </c>
      <c r="N16340" s="1" t="s">
        <v>5706</v>
      </c>
    </row>
    <row r="16341" spans="1:14" x14ac:dyDescent="0.25">
      <c r="A16341">
        <v>19820</v>
      </c>
      <c r="B16341" s="1" t="s">
        <v>45001</v>
      </c>
      <c r="C16341" s="1" t="s">
        <v>45002</v>
      </c>
      <c r="D16341">
        <v>1576830480000</v>
      </c>
      <c r="E16341" s="2">
        <v>43819.144444444442</v>
      </c>
      <c r="F16341" s="3">
        <v>43819</v>
      </c>
      <c r="G16341" s="1" t="s">
        <v>45003</v>
      </c>
      <c r="H16341">
        <v>0.86729999999999996</v>
      </c>
      <c r="I16341">
        <v>0.2109</v>
      </c>
      <c r="L16341">
        <v>-0.38667299999999999</v>
      </c>
      <c r="M16341" s="1" t="s">
        <v>7627</v>
      </c>
      <c r="N16341" s="1" t="s">
        <v>44010</v>
      </c>
    </row>
    <row r="16342" spans="1:14" x14ac:dyDescent="0.25">
      <c r="A16342">
        <v>19821</v>
      </c>
      <c r="B16342" s="1" t="s">
        <v>45004</v>
      </c>
      <c r="C16342" s="1" t="s">
        <v>45005</v>
      </c>
      <c r="D16342">
        <v>1529404440000</v>
      </c>
      <c r="E16342" s="2">
        <v>43270.231944444444</v>
      </c>
      <c r="F16342" s="3">
        <v>43270</v>
      </c>
      <c r="G16342" s="1" t="s">
        <v>45006</v>
      </c>
      <c r="H16342">
        <v>0.8629</v>
      </c>
      <c r="I16342">
        <v>0.14899000000000001</v>
      </c>
      <c r="L16342">
        <v>0.30431200000000003</v>
      </c>
      <c r="M16342" s="1" t="s">
        <v>7627</v>
      </c>
      <c r="N16342" s="1" t="s">
        <v>5706</v>
      </c>
    </row>
    <row r="16343" spans="1:14" x14ac:dyDescent="0.25">
      <c r="A16343">
        <v>19822</v>
      </c>
      <c r="B16343" s="1" t="s">
        <v>45007</v>
      </c>
      <c r="C16343" s="1" t="s">
        <v>45008</v>
      </c>
      <c r="D16343">
        <v>1576784340000</v>
      </c>
      <c r="E16343" s="2">
        <v>43818.61041666667</v>
      </c>
      <c r="F16343" s="3">
        <v>43818</v>
      </c>
      <c r="G16343" s="1" t="s">
        <v>45009</v>
      </c>
      <c r="H16343">
        <v>-0.76419999999999999</v>
      </c>
      <c r="I16343">
        <v>-5.5160000000000001E-2</v>
      </c>
      <c r="L16343">
        <v>-0.29962899999999998</v>
      </c>
      <c r="M16343" s="1" t="s">
        <v>7627</v>
      </c>
      <c r="N16343" s="1" t="s">
        <v>44010</v>
      </c>
    </row>
    <row r="16344" spans="1:14" x14ac:dyDescent="0.25">
      <c r="A16344">
        <v>19823</v>
      </c>
      <c r="B16344" s="1" t="s">
        <v>45010</v>
      </c>
      <c r="C16344" s="1" t="s">
        <v>45011</v>
      </c>
      <c r="D16344">
        <v>1576776360000</v>
      </c>
      <c r="E16344" s="2">
        <v>43818.518055555556</v>
      </c>
      <c r="F16344" s="3">
        <v>43818</v>
      </c>
      <c r="G16344" s="1" t="s">
        <v>45012</v>
      </c>
      <c r="H16344">
        <v>-0.75060000000000004</v>
      </c>
      <c r="I16344">
        <v>-4.9525E-2</v>
      </c>
      <c r="L16344">
        <v>-0.56124099999999999</v>
      </c>
      <c r="M16344" s="1" t="s">
        <v>7627</v>
      </c>
      <c r="N16344" s="1" t="s">
        <v>44010</v>
      </c>
    </row>
    <row r="16345" spans="1:14" x14ac:dyDescent="0.25">
      <c r="A16345">
        <v>19824</v>
      </c>
      <c r="B16345" s="1" t="s">
        <v>45013</v>
      </c>
      <c r="C16345" s="1" t="s">
        <v>45014</v>
      </c>
      <c r="D16345">
        <v>1576769880000</v>
      </c>
      <c r="E16345" s="2">
        <v>43818.443055555559</v>
      </c>
      <c r="F16345" s="3">
        <v>43818</v>
      </c>
      <c r="G16345" s="1" t="s">
        <v>45015</v>
      </c>
      <c r="H16345">
        <v>0.90500000000000003</v>
      </c>
      <c r="I16345">
        <v>0.17131666666666701</v>
      </c>
      <c r="L16345">
        <v>-0.33835300000000001</v>
      </c>
      <c r="M16345" s="1" t="s">
        <v>7627</v>
      </c>
      <c r="N16345" s="1" t="s">
        <v>44010</v>
      </c>
    </row>
    <row r="16346" spans="1:14" x14ac:dyDescent="0.25">
      <c r="A16346">
        <v>19825</v>
      </c>
      <c r="B16346" s="1" t="s">
        <v>45016</v>
      </c>
      <c r="C16346" s="1" t="s">
        <v>45017</v>
      </c>
      <c r="D16346">
        <v>1529402220000</v>
      </c>
      <c r="E16346" s="2">
        <v>43270.206250000003</v>
      </c>
      <c r="F16346" s="3">
        <v>43270</v>
      </c>
      <c r="G16346" s="1" t="s">
        <v>45018</v>
      </c>
      <c r="H16346">
        <v>-0.99139999999999995</v>
      </c>
      <c r="I16346">
        <v>-0.213218518518519</v>
      </c>
      <c r="L16346">
        <v>-0.65497099999999997</v>
      </c>
      <c r="M16346" s="1" t="s">
        <v>7627</v>
      </c>
      <c r="N16346" s="1" t="s">
        <v>5706</v>
      </c>
    </row>
    <row r="16347" spans="1:14" x14ac:dyDescent="0.25">
      <c r="A16347">
        <v>19826</v>
      </c>
      <c r="B16347" s="1" t="s">
        <v>45019</v>
      </c>
      <c r="C16347" s="1" t="s">
        <v>45020</v>
      </c>
      <c r="D16347">
        <v>1576761720000</v>
      </c>
      <c r="E16347" s="2">
        <v>43818.348611111112</v>
      </c>
      <c r="F16347" s="3">
        <v>43818</v>
      </c>
      <c r="G16347" s="1" t="s">
        <v>45021</v>
      </c>
      <c r="H16347">
        <v>-0.92869999999999997</v>
      </c>
      <c r="I16347">
        <v>-0.12706249999999999</v>
      </c>
      <c r="L16347">
        <v>-0.56404699999999997</v>
      </c>
      <c r="M16347" s="1" t="s">
        <v>7627</v>
      </c>
      <c r="N16347" s="1" t="s">
        <v>44010</v>
      </c>
    </row>
    <row r="16348" spans="1:14" x14ac:dyDescent="0.25">
      <c r="A16348">
        <v>19827</v>
      </c>
      <c r="B16348" s="1" t="s">
        <v>45022</v>
      </c>
      <c r="C16348" s="1" t="s">
        <v>45023</v>
      </c>
      <c r="D16348">
        <v>1529394540000</v>
      </c>
      <c r="E16348" s="2">
        <v>43270.117361111108</v>
      </c>
      <c r="F16348" s="3">
        <v>43270</v>
      </c>
      <c r="G16348" s="1" t="s">
        <v>45024</v>
      </c>
      <c r="H16348">
        <v>0.97889999999999999</v>
      </c>
      <c r="I16348">
        <v>0.241792307692308</v>
      </c>
      <c r="L16348">
        <v>-0.33308100000000002</v>
      </c>
      <c r="M16348" s="1" t="s">
        <v>7627</v>
      </c>
      <c r="N16348" s="1" t="s">
        <v>5706</v>
      </c>
    </row>
    <row r="16349" spans="1:14" x14ac:dyDescent="0.25">
      <c r="A16349">
        <v>19828</v>
      </c>
      <c r="B16349" s="1" t="s">
        <v>45025</v>
      </c>
      <c r="C16349" s="1" t="s">
        <v>45026</v>
      </c>
      <c r="D16349">
        <v>1576755540000</v>
      </c>
      <c r="E16349" s="2">
        <v>43818.277083333334</v>
      </c>
      <c r="F16349" s="3">
        <v>43818</v>
      </c>
      <c r="G16349" s="1" t="s">
        <v>45027</v>
      </c>
      <c r="H16349">
        <v>-0.82010000000000005</v>
      </c>
      <c r="I16349">
        <v>-0.117842105263158</v>
      </c>
      <c r="L16349">
        <v>-0.64315500000000003</v>
      </c>
      <c r="M16349" s="1" t="s">
        <v>7627</v>
      </c>
      <c r="N16349" s="1" t="s">
        <v>44010</v>
      </c>
    </row>
    <row r="16350" spans="1:14" x14ac:dyDescent="0.25">
      <c r="A16350">
        <v>19830</v>
      </c>
      <c r="B16350" s="1" t="s">
        <v>45028</v>
      </c>
      <c r="C16350" s="1" t="s">
        <v>45029</v>
      </c>
      <c r="D16350">
        <v>1529379420000</v>
      </c>
      <c r="E16350" s="2">
        <v>43269.942361111112</v>
      </c>
      <c r="F16350" s="3">
        <v>43269</v>
      </c>
      <c r="G16350" s="1" t="s">
        <v>45030</v>
      </c>
      <c r="H16350">
        <v>0.91510000000000002</v>
      </c>
      <c r="I16350">
        <v>9.7244999999999998E-2</v>
      </c>
      <c r="L16350">
        <v>0.53541700000000003</v>
      </c>
      <c r="M16350" s="1" t="s">
        <v>7627</v>
      </c>
      <c r="N16350" s="1" t="s">
        <v>5706</v>
      </c>
    </row>
    <row r="16351" spans="1:14" x14ac:dyDescent="0.25">
      <c r="A16351">
        <v>19831</v>
      </c>
      <c r="B16351" s="1" t="s">
        <v>45031</v>
      </c>
      <c r="C16351" s="1" t="s">
        <v>45032</v>
      </c>
      <c r="D16351">
        <v>1576737900000</v>
      </c>
      <c r="E16351" s="2">
        <v>43818.072916666664</v>
      </c>
      <c r="F16351" s="3">
        <v>43818</v>
      </c>
      <c r="G16351" s="1" t="s">
        <v>45033</v>
      </c>
      <c r="H16351">
        <v>0.97440000000000004</v>
      </c>
      <c r="I16351">
        <v>0.30667272727272699</v>
      </c>
      <c r="L16351">
        <v>0.77700599999999997</v>
      </c>
      <c r="M16351" s="1" t="s">
        <v>7627</v>
      </c>
      <c r="N16351" s="1" t="s">
        <v>44010</v>
      </c>
    </row>
    <row r="16352" spans="1:14" x14ac:dyDescent="0.25">
      <c r="A16352">
        <v>19832</v>
      </c>
      <c r="B16352" s="1" t="s">
        <v>45034</v>
      </c>
      <c r="C16352" s="1" t="s">
        <v>45035</v>
      </c>
      <c r="D16352">
        <v>1529366400000</v>
      </c>
      <c r="E16352" s="2">
        <v>43269.791666666664</v>
      </c>
      <c r="F16352" s="3">
        <v>43269</v>
      </c>
      <c r="G16352" s="1" t="s">
        <v>45036</v>
      </c>
      <c r="H16352">
        <v>-0.96499999999999997</v>
      </c>
      <c r="I16352">
        <v>-0.11816176470588199</v>
      </c>
      <c r="L16352">
        <v>-0.60351500000000002</v>
      </c>
      <c r="M16352" s="1" t="s">
        <v>7627</v>
      </c>
      <c r="N16352" s="1" t="s">
        <v>5706</v>
      </c>
    </row>
    <row r="16353" spans="1:14" x14ac:dyDescent="0.25">
      <c r="A16353">
        <v>19835</v>
      </c>
      <c r="B16353" s="1" t="s">
        <v>45037</v>
      </c>
      <c r="C16353" s="1" t="s">
        <v>45038</v>
      </c>
      <c r="D16353">
        <v>1529359860000</v>
      </c>
      <c r="E16353" s="2">
        <v>43269.71597222222</v>
      </c>
      <c r="F16353" s="3">
        <v>43269</v>
      </c>
      <c r="G16353" s="1" t="s">
        <v>45039</v>
      </c>
      <c r="H16353">
        <v>0.70960000000000001</v>
      </c>
      <c r="I16353">
        <v>6.7000000000000004E-2</v>
      </c>
      <c r="L16353">
        <v>-0.412663</v>
      </c>
      <c r="M16353" s="1" t="s">
        <v>7627</v>
      </c>
      <c r="N16353" s="1" t="s">
        <v>5706</v>
      </c>
    </row>
    <row r="16354" spans="1:14" x14ac:dyDescent="0.25">
      <c r="A16354">
        <v>19836</v>
      </c>
      <c r="B16354" s="1" t="s">
        <v>45040</v>
      </c>
      <c r="C16354" s="1" t="s">
        <v>45041</v>
      </c>
      <c r="D16354">
        <v>1576578720000</v>
      </c>
      <c r="E16354" s="2">
        <v>43816.230555555558</v>
      </c>
      <c r="F16354" s="3">
        <v>43816</v>
      </c>
      <c r="G16354" s="1" t="s">
        <v>45042</v>
      </c>
      <c r="H16354">
        <v>0.95309999999999995</v>
      </c>
      <c r="I16354">
        <v>0.19842307692307701</v>
      </c>
      <c r="L16354">
        <v>-0.34384300000000001</v>
      </c>
      <c r="M16354" s="1" t="s">
        <v>7627</v>
      </c>
      <c r="N16354" s="1" t="s">
        <v>44010</v>
      </c>
    </row>
    <row r="16355" spans="1:14" x14ac:dyDescent="0.25">
      <c r="A16355">
        <v>19837</v>
      </c>
      <c r="B16355" s="1" t="s">
        <v>45043</v>
      </c>
      <c r="C16355" s="1" t="s">
        <v>45044</v>
      </c>
      <c r="D16355">
        <v>1576577760000</v>
      </c>
      <c r="E16355" s="2">
        <v>43816.219444444447</v>
      </c>
      <c r="F16355" s="3">
        <v>43816</v>
      </c>
      <c r="G16355" s="1" t="s">
        <v>45045</v>
      </c>
      <c r="H16355">
        <v>0.88600000000000001</v>
      </c>
      <c r="I16355">
        <v>0.14446000000000001</v>
      </c>
      <c r="L16355">
        <v>0.342748</v>
      </c>
      <c r="M16355" s="1" t="s">
        <v>7627</v>
      </c>
      <c r="N16355" s="1" t="s">
        <v>44010</v>
      </c>
    </row>
    <row r="16356" spans="1:14" x14ac:dyDescent="0.25">
      <c r="A16356">
        <v>19838</v>
      </c>
      <c r="B16356" s="1" t="s">
        <v>45046</v>
      </c>
      <c r="C16356" s="1" t="s">
        <v>27875</v>
      </c>
      <c r="D16356">
        <v>1576554120000</v>
      </c>
      <c r="E16356" s="2">
        <v>43815.945833333331</v>
      </c>
      <c r="F16356" s="3">
        <v>43815</v>
      </c>
      <c r="G16356" s="1" t="s">
        <v>45047</v>
      </c>
      <c r="H16356">
        <v>-0.87790000000000001</v>
      </c>
      <c r="I16356">
        <v>-0.29263333333333302</v>
      </c>
      <c r="L16356">
        <v>-0.68166599999999999</v>
      </c>
      <c r="M16356" s="1" t="s">
        <v>7627</v>
      </c>
      <c r="N16356" s="1" t="s">
        <v>44010</v>
      </c>
    </row>
    <row r="16357" spans="1:14" x14ac:dyDescent="0.25">
      <c r="A16357">
        <v>19839</v>
      </c>
      <c r="B16357" s="1" t="s">
        <v>45048</v>
      </c>
      <c r="C16357" s="1" t="s">
        <v>45049</v>
      </c>
      <c r="D16357">
        <v>1576504380000</v>
      </c>
      <c r="E16357" s="2">
        <v>43815.370138888888</v>
      </c>
      <c r="F16357" s="3">
        <v>43815</v>
      </c>
      <c r="G16357" s="1" t="s">
        <v>45050</v>
      </c>
      <c r="H16357">
        <v>0.9657</v>
      </c>
      <c r="I16357">
        <v>8.9305263157894693E-2</v>
      </c>
      <c r="L16357">
        <v>-0.29230600000000001</v>
      </c>
      <c r="M16357" s="1" t="s">
        <v>7627</v>
      </c>
      <c r="N16357" s="1" t="s">
        <v>44010</v>
      </c>
    </row>
    <row r="16358" spans="1:14" x14ac:dyDescent="0.25">
      <c r="A16358">
        <v>19840</v>
      </c>
      <c r="B16358" s="1" t="s">
        <v>45051</v>
      </c>
      <c r="C16358" s="1" t="s">
        <v>45052</v>
      </c>
      <c r="D16358">
        <v>1529352000000</v>
      </c>
      <c r="E16358" s="2">
        <v>43269.625</v>
      </c>
      <c r="F16358" s="3">
        <v>43269</v>
      </c>
      <c r="G16358" s="1" t="s">
        <v>45053</v>
      </c>
      <c r="H16358">
        <v>0.69079999999999997</v>
      </c>
      <c r="I16358">
        <v>0.42244999999999999</v>
      </c>
      <c r="L16358">
        <v>0.571631</v>
      </c>
      <c r="M16358" s="1" t="s">
        <v>7627</v>
      </c>
      <c r="N16358" s="1" t="s">
        <v>5706</v>
      </c>
    </row>
    <row r="16359" spans="1:14" x14ac:dyDescent="0.25">
      <c r="A16359">
        <v>19841</v>
      </c>
      <c r="B16359" s="1" t="s">
        <v>45054</v>
      </c>
      <c r="C16359" s="1" t="s">
        <v>45055</v>
      </c>
      <c r="D16359">
        <v>1529351760000</v>
      </c>
      <c r="E16359" s="2">
        <v>43269.62222222222</v>
      </c>
      <c r="F16359" s="3">
        <v>43269</v>
      </c>
      <c r="G16359" s="1" t="s">
        <v>45056</v>
      </c>
      <c r="H16359">
        <v>-0.70030000000000003</v>
      </c>
      <c r="I16359">
        <v>-1.2104761904761899E-2</v>
      </c>
      <c r="L16359">
        <v>-0.51148499999999997</v>
      </c>
      <c r="M16359" s="1" t="s">
        <v>7627</v>
      </c>
      <c r="N16359" s="1" t="s">
        <v>5706</v>
      </c>
    </row>
    <row r="16360" spans="1:14" x14ac:dyDescent="0.25">
      <c r="A16360">
        <v>19842</v>
      </c>
      <c r="B16360" s="1" t="s">
        <v>45057</v>
      </c>
      <c r="C16360" s="1" t="s">
        <v>45058</v>
      </c>
      <c r="D16360">
        <v>1529345160000</v>
      </c>
      <c r="E16360" s="2">
        <v>43269.54583333333</v>
      </c>
      <c r="F16360" s="3">
        <v>43269</v>
      </c>
      <c r="G16360" s="1" t="s">
        <v>45059</v>
      </c>
      <c r="H16360">
        <v>0.98699999999999999</v>
      </c>
      <c r="I16360">
        <v>0.16702380952380999</v>
      </c>
      <c r="L16360">
        <v>-0.377363</v>
      </c>
      <c r="M16360" s="1" t="s">
        <v>7627</v>
      </c>
      <c r="N16360" s="1" t="s">
        <v>5706</v>
      </c>
    </row>
    <row r="16361" spans="1:14" x14ac:dyDescent="0.25">
      <c r="A16361">
        <v>19843</v>
      </c>
      <c r="B16361" s="1" t="s">
        <v>45060</v>
      </c>
      <c r="C16361" s="1" t="s">
        <v>45061</v>
      </c>
      <c r="D16361">
        <v>1529342820000</v>
      </c>
      <c r="E16361" s="2">
        <v>43269.518750000003</v>
      </c>
      <c r="F16361" s="3">
        <v>43269</v>
      </c>
      <c r="G16361" s="1" t="s">
        <v>45062</v>
      </c>
      <c r="H16361">
        <v>-0.95809999999999995</v>
      </c>
      <c r="I16361">
        <v>-4.7456521739130501E-2</v>
      </c>
      <c r="L16361">
        <v>-0.36598399999999998</v>
      </c>
      <c r="M16361" s="1" t="s">
        <v>7627</v>
      </c>
      <c r="N16361" s="1" t="s">
        <v>5706</v>
      </c>
    </row>
    <row r="16362" spans="1:14" x14ac:dyDescent="0.25">
      <c r="A16362">
        <v>19844</v>
      </c>
      <c r="B16362" s="1" t="s">
        <v>45063</v>
      </c>
      <c r="C16362" s="1" t="s">
        <v>45064</v>
      </c>
      <c r="D16362">
        <v>1529341560000</v>
      </c>
      <c r="E16362" s="2">
        <v>43269.504166666666</v>
      </c>
      <c r="F16362" s="3">
        <v>43269</v>
      </c>
      <c r="G16362" s="1" t="s">
        <v>45065</v>
      </c>
      <c r="H16362">
        <v>0.96230000000000004</v>
      </c>
      <c r="I16362">
        <v>0.12964999999999999</v>
      </c>
      <c r="L16362">
        <v>-0.338167</v>
      </c>
      <c r="M16362" s="1" t="s">
        <v>7627</v>
      </c>
      <c r="N16362" s="1" t="s">
        <v>5706</v>
      </c>
    </row>
    <row r="16363" spans="1:14" x14ac:dyDescent="0.25">
      <c r="A16363">
        <v>19845</v>
      </c>
      <c r="B16363" s="1" t="s">
        <v>45066</v>
      </c>
      <c r="C16363" s="1" t="s">
        <v>45067</v>
      </c>
      <c r="D16363">
        <v>1529341260000</v>
      </c>
      <c r="E16363" s="2">
        <v>43269.500694444447</v>
      </c>
      <c r="F16363" s="3">
        <v>43269</v>
      </c>
      <c r="G16363" s="1" t="s">
        <v>45068</v>
      </c>
      <c r="H16363">
        <v>0.91359999999999997</v>
      </c>
      <c r="I16363">
        <v>0.37509999999999999</v>
      </c>
      <c r="L16363">
        <v>0.89317500000000005</v>
      </c>
      <c r="M16363" s="1" t="s">
        <v>7627</v>
      </c>
      <c r="N16363" s="1" t="s">
        <v>5706</v>
      </c>
    </row>
    <row r="16364" spans="1:14" x14ac:dyDescent="0.25">
      <c r="A16364">
        <v>19846</v>
      </c>
      <c r="B16364" s="1" t="s">
        <v>45069</v>
      </c>
      <c r="C16364" s="1" t="s">
        <v>45070</v>
      </c>
      <c r="D16364">
        <v>1576063320000</v>
      </c>
      <c r="E16364" s="2">
        <v>43810.265277777777</v>
      </c>
      <c r="F16364" s="3">
        <v>43810</v>
      </c>
      <c r="G16364" s="1" t="s">
        <v>45071</v>
      </c>
      <c r="H16364">
        <v>0.84809999999999997</v>
      </c>
      <c r="I16364">
        <v>0.13120000000000001</v>
      </c>
      <c r="L16364">
        <v>0.52299399999999996</v>
      </c>
      <c r="M16364" s="1" t="s">
        <v>7627</v>
      </c>
      <c r="N16364" s="1" t="s">
        <v>44010</v>
      </c>
    </row>
    <row r="16365" spans="1:14" x14ac:dyDescent="0.25">
      <c r="A16365">
        <v>19847</v>
      </c>
      <c r="B16365" s="1" t="s">
        <v>45072</v>
      </c>
      <c r="C16365" s="1" t="s">
        <v>45073</v>
      </c>
      <c r="D16365">
        <v>1529334480000</v>
      </c>
      <c r="E16365" s="2">
        <v>43269.422222222223</v>
      </c>
      <c r="F16365" s="3">
        <v>43269</v>
      </c>
      <c r="G16365" s="1" t="s">
        <v>45074</v>
      </c>
      <c r="H16365">
        <v>-0.96940000000000004</v>
      </c>
      <c r="I16365">
        <v>-0.141341666666667</v>
      </c>
      <c r="L16365">
        <v>-0.44546200000000002</v>
      </c>
      <c r="M16365" s="1" t="s">
        <v>7627</v>
      </c>
      <c r="N16365" s="1" t="s">
        <v>5706</v>
      </c>
    </row>
    <row r="16366" spans="1:14" x14ac:dyDescent="0.25">
      <c r="A16366">
        <v>19849</v>
      </c>
      <c r="B16366" s="1" t="s">
        <v>45075</v>
      </c>
      <c r="C16366" s="1" t="s">
        <v>45076</v>
      </c>
      <c r="D16366">
        <v>1529324880000</v>
      </c>
      <c r="E16366" s="2">
        <v>43269.311111111114</v>
      </c>
      <c r="F16366" s="3">
        <v>43269</v>
      </c>
      <c r="G16366" s="1" t="s">
        <v>45077</v>
      </c>
      <c r="H16366">
        <v>-0.1154</v>
      </c>
      <c r="I16366">
        <v>-9.2644444444444404E-2</v>
      </c>
      <c r="L16366">
        <v>-0.63504099999999997</v>
      </c>
      <c r="M16366" s="1" t="s">
        <v>7627</v>
      </c>
      <c r="N16366" s="1" t="s">
        <v>5706</v>
      </c>
    </row>
    <row r="16367" spans="1:14" x14ac:dyDescent="0.25">
      <c r="A16367">
        <v>19850</v>
      </c>
      <c r="B16367" s="1" t="s">
        <v>45078</v>
      </c>
      <c r="C16367" s="1" t="s">
        <v>45079</v>
      </c>
      <c r="D16367">
        <v>1575991680000</v>
      </c>
      <c r="E16367" s="2">
        <v>43809.436111111114</v>
      </c>
      <c r="F16367" s="3">
        <v>43809</v>
      </c>
      <c r="G16367" s="1" t="s">
        <v>45080</v>
      </c>
      <c r="H16367">
        <v>-0.99260000000000004</v>
      </c>
      <c r="I16367">
        <v>-0.156109523809524</v>
      </c>
      <c r="L16367">
        <v>-0.60593799999999998</v>
      </c>
      <c r="M16367" s="1" t="s">
        <v>7627</v>
      </c>
      <c r="N16367" s="1" t="s">
        <v>44010</v>
      </c>
    </row>
    <row r="16368" spans="1:14" x14ac:dyDescent="0.25">
      <c r="A16368">
        <v>19851</v>
      </c>
      <c r="B16368" s="1" t="s">
        <v>45081</v>
      </c>
      <c r="C16368" s="1" t="s">
        <v>45082</v>
      </c>
      <c r="D16368">
        <v>1529318220000</v>
      </c>
      <c r="E16368" s="2">
        <v>43269.234027777777</v>
      </c>
      <c r="F16368" s="3">
        <v>43269</v>
      </c>
      <c r="G16368" s="1" t="s">
        <v>45083</v>
      </c>
      <c r="H16368">
        <v>0.25</v>
      </c>
      <c r="I16368">
        <v>7.3240909090909107E-2</v>
      </c>
      <c r="L16368">
        <v>-0.434915</v>
      </c>
      <c r="M16368" s="1" t="s">
        <v>7627</v>
      </c>
      <c r="N16368" s="1" t="s">
        <v>5706</v>
      </c>
    </row>
    <row r="16369" spans="1:14" x14ac:dyDescent="0.25">
      <c r="A16369">
        <v>19852</v>
      </c>
      <c r="B16369" s="1" t="s">
        <v>45084</v>
      </c>
      <c r="C16369" s="1" t="s">
        <v>45085</v>
      </c>
      <c r="D16369">
        <v>1575956100000</v>
      </c>
      <c r="E16369" s="2">
        <v>43809.024305555555</v>
      </c>
      <c r="F16369" s="3">
        <v>43809</v>
      </c>
      <c r="G16369" s="1" t="s">
        <v>45086</v>
      </c>
      <c r="H16369">
        <v>-0.98340000000000005</v>
      </c>
      <c r="I16369">
        <v>-0.27822142857142901</v>
      </c>
      <c r="L16369">
        <v>-0.330258</v>
      </c>
      <c r="M16369" s="1" t="s">
        <v>7627</v>
      </c>
      <c r="N16369" s="1" t="s">
        <v>44010</v>
      </c>
    </row>
    <row r="16370" spans="1:14" x14ac:dyDescent="0.25">
      <c r="A16370">
        <v>19853</v>
      </c>
      <c r="B16370" s="1" t="s">
        <v>45087</v>
      </c>
      <c r="C16370" s="1" t="s">
        <v>45088</v>
      </c>
      <c r="D16370">
        <v>1575745800000</v>
      </c>
      <c r="E16370" s="2">
        <v>43806.590277777781</v>
      </c>
      <c r="F16370" s="3">
        <v>43806</v>
      </c>
      <c r="G16370" s="1" t="s">
        <v>45089</v>
      </c>
      <c r="H16370">
        <v>0.82520000000000004</v>
      </c>
      <c r="I16370">
        <v>-2.4663636363636401E-2</v>
      </c>
      <c r="L16370">
        <v>-0.67469299999999999</v>
      </c>
      <c r="M16370" s="1" t="s">
        <v>7627</v>
      </c>
      <c r="N16370" s="1" t="s">
        <v>44010</v>
      </c>
    </row>
    <row r="16371" spans="1:14" x14ac:dyDescent="0.25">
      <c r="A16371">
        <v>19854</v>
      </c>
      <c r="B16371" s="1" t="s">
        <v>45090</v>
      </c>
      <c r="C16371" s="1" t="s">
        <v>45091</v>
      </c>
      <c r="D16371">
        <v>1575660540000</v>
      </c>
      <c r="E16371" s="2">
        <v>43805.603472222225</v>
      </c>
      <c r="F16371" s="3">
        <v>43805</v>
      </c>
      <c r="G16371" s="1" t="s">
        <v>45092</v>
      </c>
      <c r="H16371">
        <v>-0.99639999999999995</v>
      </c>
      <c r="I16371">
        <v>-0.35196363636363598</v>
      </c>
      <c r="L16371">
        <v>-0.70386700000000002</v>
      </c>
      <c r="M16371" s="1" t="s">
        <v>7627</v>
      </c>
      <c r="N16371" s="1" t="s">
        <v>44010</v>
      </c>
    </row>
    <row r="16372" spans="1:14" x14ac:dyDescent="0.25">
      <c r="A16372">
        <v>19855</v>
      </c>
      <c r="B16372" s="1" t="s">
        <v>45093</v>
      </c>
      <c r="C16372" s="1" t="s">
        <v>45094</v>
      </c>
      <c r="D16372">
        <v>1575620820000</v>
      </c>
      <c r="E16372" s="2">
        <v>43805.143750000003</v>
      </c>
      <c r="F16372" s="3">
        <v>43805</v>
      </c>
      <c r="G16372" s="1" t="s">
        <v>45095</v>
      </c>
      <c r="H16372">
        <v>0.99060000000000004</v>
      </c>
      <c r="I16372">
        <v>0.30054615384615402</v>
      </c>
      <c r="L16372">
        <v>0.35939100000000002</v>
      </c>
      <c r="M16372" s="1" t="s">
        <v>7627</v>
      </c>
      <c r="N16372" s="1" t="s">
        <v>44010</v>
      </c>
    </row>
    <row r="16373" spans="1:14" x14ac:dyDescent="0.25">
      <c r="A16373">
        <v>19856</v>
      </c>
      <c r="B16373" s="1" t="s">
        <v>45096</v>
      </c>
      <c r="C16373" s="1" t="s">
        <v>45097</v>
      </c>
      <c r="D16373">
        <v>1575594000000</v>
      </c>
      <c r="E16373" s="2">
        <v>43804.833333333336</v>
      </c>
      <c r="F16373" s="3">
        <v>43804</v>
      </c>
      <c r="G16373" s="1" t="s">
        <v>45098</v>
      </c>
      <c r="H16373">
        <v>-0.9899</v>
      </c>
      <c r="I16373">
        <v>-0.20239599999999999</v>
      </c>
      <c r="L16373">
        <v>-0.65321799999999997</v>
      </c>
      <c r="M16373" s="1" t="s">
        <v>7627</v>
      </c>
      <c r="N16373" s="1" t="s">
        <v>44010</v>
      </c>
    </row>
    <row r="16374" spans="1:14" x14ac:dyDescent="0.25">
      <c r="A16374">
        <v>19858</v>
      </c>
      <c r="B16374" s="1" t="s">
        <v>45099</v>
      </c>
      <c r="C16374" s="1" t="s">
        <v>45100</v>
      </c>
      <c r="D16374">
        <v>1575558480000</v>
      </c>
      <c r="E16374" s="2">
        <v>43804.422222222223</v>
      </c>
      <c r="F16374" s="3">
        <v>43804</v>
      </c>
      <c r="G16374" s="1" t="s">
        <v>45101</v>
      </c>
      <c r="H16374">
        <v>-0.9899</v>
      </c>
      <c r="I16374">
        <v>-0.20239599999999999</v>
      </c>
      <c r="L16374">
        <v>-0.62116400000000005</v>
      </c>
      <c r="M16374" s="1" t="s">
        <v>7627</v>
      </c>
      <c r="N16374" s="1" t="s">
        <v>44010</v>
      </c>
    </row>
    <row r="16375" spans="1:14" x14ac:dyDescent="0.25">
      <c r="A16375">
        <v>19859</v>
      </c>
      <c r="B16375" s="1" t="s">
        <v>45102</v>
      </c>
      <c r="C16375" s="1" t="s">
        <v>45103</v>
      </c>
      <c r="D16375">
        <v>1529103300000</v>
      </c>
      <c r="E16375" s="2">
        <v>43266.746527777781</v>
      </c>
      <c r="F16375" s="3">
        <v>43266</v>
      </c>
      <c r="G16375" s="1" t="s">
        <v>45104</v>
      </c>
      <c r="H16375">
        <v>0.2263</v>
      </c>
      <c r="I16375">
        <v>2.9914285714285699E-2</v>
      </c>
      <c r="L16375">
        <v>-0.30793100000000001</v>
      </c>
      <c r="M16375" s="1" t="s">
        <v>7627</v>
      </c>
      <c r="N16375" s="1" t="s">
        <v>5706</v>
      </c>
    </row>
    <row r="16376" spans="1:14" x14ac:dyDescent="0.25">
      <c r="A16376">
        <v>19860</v>
      </c>
      <c r="B16376" s="1" t="s">
        <v>45105</v>
      </c>
      <c r="C16376" s="1" t="s">
        <v>45106</v>
      </c>
      <c r="D16376">
        <v>1529103120000</v>
      </c>
      <c r="E16376" s="2">
        <v>43266.744444444441</v>
      </c>
      <c r="F16376" s="3">
        <v>43266</v>
      </c>
      <c r="G16376" s="1" t="s">
        <v>45107</v>
      </c>
      <c r="H16376">
        <v>-0.99229999999999996</v>
      </c>
      <c r="I16376">
        <v>-0.26431538461538501</v>
      </c>
      <c r="L16376">
        <v>-0.69865500000000003</v>
      </c>
      <c r="M16376" s="1" t="s">
        <v>7627</v>
      </c>
      <c r="N16376" s="1" t="s">
        <v>5706</v>
      </c>
    </row>
    <row r="16377" spans="1:14" x14ac:dyDescent="0.25">
      <c r="A16377">
        <v>19861</v>
      </c>
      <c r="B16377" s="1" t="s">
        <v>45108</v>
      </c>
      <c r="C16377" s="1" t="s">
        <v>45109</v>
      </c>
      <c r="D16377">
        <v>1529101320000</v>
      </c>
      <c r="E16377" s="2">
        <v>43266.723611111112</v>
      </c>
      <c r="F16377" s="3">
        <v>43266</v>
      </c>
      <c r="G16377" s="1" t="s">
        <v>45110</v>
      </c>
      <c r="H16377">
        <v>-0.92600000000000005</v>
      </c>
      <c r="I16377">
        <v>-5.9637500000000003E-2</v>
      </c>
      <c r="L16377">
        <v>-0.62836700000000001</v>
      </c>
      <c r="M16377" s="1" t="s">
        <v>7627</v>
      </c>
      <c r="N16377" s="1" t="s">
        <v>5706</v>
      </c>
    </row>
    <row r="16378" spans="1:14" x14ac:dyDescent="0.25">
      <c r="A16378">
        <v>19862</v>
      </c>
      <c r="B16378" s="1" t="s">
        <v>45111</v>
      </c>
      <c r="C16378" s="1" t="s">
        <v>45112</v>
      </c>
      <c r="D16378">
        <v>1575522300000</v>
      </c>
      <c r="E16378" s="2">
        <v>43804.003472222219</v>
      </c>
      <c r="F16378" s="3">
        <v>43804</v>
      </c>
      <c r="G16378" s="1" t="s">
        <v>45113</v>
      </c>
      <c r="H16378">
        <v>-0.93659999999999999</v>
      </c>
      <c r="I16378">
        <v>-4.9520000000000002E-2</v>
      </c>
      <c r="L16378">
        <v>-0.36557499999999998</v>
      </c>
      <c r="M16378" s="1" t="s">
        <v>7627</v>
      </c>
      <c r="N16378" s="1" t="s">
        <v>44010</v>
      </c>
    </row>
    <row r="16379" spans="1:14" x14ac:dyDescent="0.25">
      <c r="A16379">
        <v>19863</v>
      </c>
      <c r="B16379" s="1" t="s">
        <v>45114</v>
      </c>
      <c r="C16379" s="1" t="s">
        <v>45115</v>
      </c>
      <c r="D16379">
        <v>1529099640000</v>
      </c>
      <c r="E16379" s="2">
        <v>43266.70416666667</v>
      </c>
      <c r="F16379" s="3">
        <v>43266</v>
      </c>
      <c r="G16379" s="1" t="s">
        <v>45116</v>
      </c>
      <c r="H16379">
        <v>0.74119999999999997</v>
      </c>
      <c r="I16379">
        <v>4.4347058823529399E-2</v>
      </c>
      <c r="L16379">
        <v>-0.56539700000000004</v>
      </c>
      <c r="M16379" s="1" t="s">
        <v>7627</v>
      </c>
      <c r="N16379" s="1" t="s">
        <v>5706</v>
      </c>
    </row>
    <row r="16380" spans="1:14" x14ac:dyDescent="0.25">
      <c r="A16380">
        <v>19864</v>
      </c>
      <c r="B16380" s="1" t="s">
        <v>45117</v>
      </c>
      <c r="C16380" s="1" t="s">
        <v>45118</v>
      </c>
      <c r="D16380">
        <v>1575516180000</v>
      </c>
      <c r="E16380" s="2">
        <v>43803.932638888888</v>
      </c>
      <c r="F16380" s="3">
        <v>43803</v>
      </c>
      <c r="G16380" s="1" t="s">
        <v>45119</v>
      </c>
      <c r="H16380">
        <v>0.3931</v>
      </c>
      <c r="I16380">
        <v>4.8349999999999997E-2</v>
      </c>
      <c r="L16380">
        <v>-0.61172599999999999</v>
      </c>
      <c r="M16380" s="1" t="s">
        <v>7627</v>
      </c>
      <c r="N16380" s="1" t="s">
        <v>44010</v>
      </c>
    </row>
    <row r="16381" spans="1:14" x14ac:dyDescent="0.25">
      <c r="A16381">
        <v>19865</v>
      </c>
      <c r="B16381" s="1" t="s">
        <v>45120</v>
      </c>
      <c r="C16381" s="1" t="s">
        <v>45121</v>
      </c>
      <c r="D16381">
        <v>1575508620000</v>
      </c>
      <c r="E16381" s="2">
        <v>43803.845138888886</v>
      </c>
      <c r="F16381" s="3">
        <v>43803</v>
      </c>
      <c r="G16381" s="1" t="s">
        <v>45122</v>
      </c>
      <c r="H16381">
        <v>0.15459999999999999</v>
      </c>
      <c r="I16381">
        <v>1.1866666666666701E-2</v>
      </c>
      <c r="L16381">
        <v>-0.61172599999999999</v>
      </c>
      <c r="M16381" s="1" t="s">
        <v>7627</v>
      </c>
      <c r="N16381" s="1" t="s">
        <v>44010</v>
      </c>
    </row>
    <row r="16382" spans="1:14" x14ac:dyDescent="0.25">
      <c r="A16382">
        <v>19867</v>
      </c>
      <c r="B16382" s="1" t="s">
        <v>45123</v>
      </c>
      <c r="C16382" s="1" t="s">
        <v>45124</v>
      </c>
      <c r="D16382">
        <v>1575500640000</v>
      </c>
      <c r="E16382" s="2">
        <v>43803.75277777778</v>
      </c>
      <c r="F16382" s="3">
        <v>43803</v>
      </c>
      <c r="G16382" s="1" t="s">
        <v>45125</v>
      </c>
      <c r="H16382">
        <v>-0.95309999999999995</v>
      </c>
      <c r="I16382">
        <v>-0.25206470588235302</v>
      </c>
      <c r="L16382">
        <v>-0.66980300000000004</v>
      </c>
      <c r="M16382" s="1" t="s">
        <v>7627</v>
      </c>
      <c r="N16382" s="1" t="s">
        <v>44010</v>
      </c>
    </row>
    <row r="16383" spans="1:14" x14ac:dyDescent="0.25">
      <c r="A16383">
        <v>19869</v>
      </c>
      <c r="B16383" s="1" t="s">
        <v>45126</v>
      </c>
      <c r="C16383" s="1" t="s">
        <v>45127</v>
      </c>
      <c r="D16383">
        <v>1575377280000</v>
      </c>
      <c r="E16383" s="2">
        <v>43802.324999999997</v>
      </c>
      <c r="F16383" s="3">
        <v>43802</v>
      </c>
      <c r="G16383" s="1" t="s">
        <v>45128</v>
      </c>
      <c r="H16383">
        <v>0.93769999999999998</v>
      </c>
      <c r="I16383">
        <v>0.23644166666666699</v>
      </c>
      <c r="L16383">
        <v>-0.577963</v>
      </c>
      <c r="M16383" s="1" t="s">
        <v>7627</v>
      </c>
      <c r="N16383" s="1" t="s">
        <v>44010</v>
      </c>
    </row>
    <row r="16384" spans="1:14" x14ac:dyDescent="0.25">
      <c r="A16384">
        <v>19870</v>
      </c>
      <c r="B16384" s="1" t="s">
        <v>45129</v>
      </c>
      <c r="C16384" s="1" t="s">
        <v>45130</v>
      </c>
      <c r="D16384">
        <v>1529093160000</v>
      </c>
      <c r="E16384" s="2">
        <v>43266.629166666666</v>
      </c>
      <c r="F16384" s="3">
        <v>43266</v>
      </c>
      <c r="G16384" s="1" t="s">
        <v>45131</v>
      </c>
      <c r="H16384">
        <v>-0.92020000000000002</v>
      </c>
      <c r="I16384">
        <v>-8.4293333333333303E-2</v>
      </c>
      <c r="L16384">
        <v>-0.71607399999999999</v>
      </c>
      <c r="M16384" s="1" t="s">
        <v>7627</v>
      </c>
      <c r="N16384" s="1" t="s">
        <v>5706</v>
      </c>
    </row>
    <row r="16385" spans="1:14" x14ac:dyDescent="0.25">
      <c r="A16385">
        <v>19872</v>
      </c>
      <c r="B16385" s="1" t="s">
        <v>45132</v>
      </c>
      <c r="C16385" s="1" t="s">
        <v>7777</v>
      </c>
      <c r="D16385">
        <v>1575050460000</v>
      </c>
      <c r="E16385" s="2">
        <v>43798.542361111111</v>
      </c>
      <c r="F16385" s="3">
        <v>43798</v>
      </c>
      <c r="G16385" s="1" t="s">
        <v>45133</v>
      </c>
      <c r="H16385">
        <v>0.99680000000000002</v>
      </c>
      <c r="I16385">
        <v>0.196387878787879</v>
      </c>
      <c r="L16385">
        <v>0.32319500000000001</v>
      </c>
      <c r="M16385" s="1" t="s">
        <v>7627</v>
      </c>
      <c r="N16385" s="1" t="s">
        <v>44010</v>
      </c>
    </row>
    <row r="16386" spans="1:14" x14ac:dyDescent="0.25">
      <c r="A16386">
        <v>19873</v>
      </c>
      <c r="B16386" s="1" t="s">
        <v>45134</v>
      </c>
      <c r="C16386" s="1" t="s">
        <v>45135</v>
      </c>
      <c r="D16386">
        <v>1529259480000</v>
      </c>
      <c r="E16386" s="2">
        <v>43268.554166666669</v>
      </c>
      <c r="F16386" s="3">
        <v>43268</v>
      </c>
      <c r="G16386" s="1" t="s">
        <v>45136</v>
      </c>
      <c r="H16386">
        <v>0.99239999999999995</v>
      </c>
      <c r="I16386">
        <v>0.140946428571429</v>
      </c>
      <c r="L16386">
        <v>-0.41594199999999998</v>
      </c>
      <c r="M16386" s="1" t="s">
        <v>7627</v>
      </c>
      <c r="N16386" s="1" t="s">
        <v>5706</v>
      </c>
    </row>
    <row r="16387" spans="1:14" x14ac:dyDescent="0.25">
      <c r="A16387">
        <v>19874</v>
      </c>
      <c r="B16387" s="1" t="s">
        <v>45137</v>
      </c>
      <c r="C16387" s="1" t="s">
        <v>45138</v>
      </c>
      <c r="D16387">
        <v>1575021120000</v>
      </c>
      <c r="E16387" s="2">
        <v>43798.202777777777</v>
      </c>
      <c r="F16387" s="3">
        <v>43798</v>
      </c>
      <c r="G16387" s="1" t="s">
        <v>45139</v>
      </c>
      <c r="H16387">
        <v>0.77829999999999999</v>
      </c>
      <c r="I16387">
        <v>0.102772727272727</v>
      </c>
      <c r="L16387">
        <v>0.66028799999999999</v>
      </c>
      <c r="M16387" s="1" t="s">
        <v>7627</v>
      </c>
      <c r="N16387" s="1" t="s">
        <v>44010</v>
      </c>
    </row>
    <row r="16388" spans="1:14" x14ac:dyDescent="0.25">
      <c r="A16388">
        <v>19875</v>
      </c>
      <c r="B16388" s="1" t="s">
        <v>45140</v>
      </c>
      <c r="C16388" s="1" t="s">
        <v>45141</v>
      </c>
      <c r="D16388">
        <v>1529076000000</v>
      </c>
      <c r="E16388" s="2">
        <v>43266.430555555555</v>
      </c>
      <c r="F16388" s="3">
        <v>43266</v>
      </c>
      <c r="G16388" s="1" t="s">
        <v>45142</v>
      </c>
      <c r="H16388">
        <v>7.7200000000000005E-2</v>
      </c>
      <c r="I16388">
        <v>3.8600000000000002E-2</v>
      </c>
      <c r="L16388">
        <v>-0.83901400000000004</v>
      </c>
      <c r="M16388" s="1" t="s">
        <v>7627</v>
      </c>
      <c r="N16388" s="1" t="s">
        <v>5706</v>
      </c>
    </row>
    <row r="16389" spans="1:14" x14ac:dyDescent="0.25">
      <c r="A16389">
        <v>19876</v>
      </c>
      <c r="B16389" s="1" t="s">
        <v>45143</v>
      </c>
      <c r="C16389" s="1" t="s">
        <v>28783</v>
      </c>
      <c r="D16389">
        <v>1574914920000</v>
      </c>
      <c r="E16389" s="2">
        <v>43796.973611111112</v>
      </c>
      <c r="F16389" s="3">
        <v>43796</v>
      </c>
      <c r="G16389" s="1" t="s">
        <v>45144</v>
      </c>
      <c r="H16389">
        <v>0.74299999999999999</v>
      </c>
      <c r="I16389">
        <v>0.24766666666666701</v>
      </c>
      <c r="L16389">
        <v>-0.63473599999999997</v>
      </c>
      <c r="M16389" s="1" t="s">
        <v>7627</v>
      </c>
      <c r="N16389" s="1" t="s">
        <v>44010</v>
      </c>
    </row>
    <row r="16390" spans="1:14" x14ac:dyDescent="0.25">
      <c r="A16390">
        <v>19877</v>
      </c>
      <c r="B16390" s="1" t="s">
        <v>45145</v>
      </c>
      <c r="C16390" s="1" t="s">
        <v>45146</v>
      </c>
      <c r="D16390">
        <v>1529071800000</v>
      </c>
      <c r="E16390" s="2">
        <v>43266.381944444445</v>
      </c>
      <c r="F16390" s="3">
        <v>43266</v>
      </c>
      <c r="G16390" s="1" t="s">
        <v>45147</v>
      </c>
      <c r="H16390">
        <v>0</v>
      </c>
      <c r="I16390">
        <v>0</v>
      </c>
      <c r="L16390">
        <v>-0.75660300000000003</v>
      </c>
      <c r="M16390" s="1" t="s">
        <v>7627</v>
      </c>
      <c r="N16390" s="1" t="s">
        <v>5706</v>
      </c>
    </row>
    <row r="16391" spans="1:14" x14ac:dyDescent="0.25">
      <c r="A16391">
        <v>19878</v>
      </c>
      <c r="B16391" s="1" t="s">
        <v>45148</v>
      </c>
      <c r="C16391" s="1" t="s">
        <v>45149</v>
      </c>
      <c r="D16391">
        <v>1574904300000</v>
      </c>
      <c r="E16391" s="2">
        <v>43796.850694444445</v>
      </c>
      <c r="F16391" s="3">
        <v>43796</v>
      </c>
      <c r="G16391" s="1" t="s">
        <v>45150</v>
      </c>
      <c r="H16391">
        <v>0.92620000000000002</v>
      </c>
      <c r="I16391">
        <v>0.176078571428571</v>
      </c>
      <c r="L16391">
        <v>-0.49358099999999999</v>
      </c>
      <c r="M16391" s="1" t="s">
        <v>7627</v>
      </c>
      <c r="N16391" s="1" t="s">
        <v>44010</v>
      </c>
    </row>
    <row r="16392" spans="1:14" x14ac:dyDescent="0.25">
      <c r="A16392">
        <v>19879</v>
      </c>
      <c r="B16392" s="1" t="s">
        <v>45151</v>
      </c>
      <c r="C16392" s="1" t="s">
        <v>45152</v>
      </c>
      <c r="D16392">
        <v>1574854680000</v>
      </c>
      <c r="E16392" s="2">
        <v>43796.276388888888</v>
      </c>
      <c r="F16392" s="3">
        <v>43796</v>
      </c>
      <c r="G16392" s="1" t="s">
        <v>45153</v>
      </c>
      <c r="H16392">
        <v>0.96189999999999998</v>
      </c>
      <c r="I16392">
        <v>8.9061538461538498E-2</v>
      </c>
      <c r="L16392">
        <v>0.41540300000000002</v>
      </c>
      <c r="M16392" s="1" t="s">
        <v>7627</v>
      </c>
      <c r="N16392" s="1" t="s">
        <v>44010</v>
      </c>
    </row>
    <row r="16393" spans="1:14" x14ac:dyDescent="0.25">
      <c r="A16393">
        <v>19880</v>
      </c>
      <c r="B16393" s="1" t="s">
        <v>45154</v>
      </c>
      <c r="C16393" s="1" t="s">
        <v>45155</v>
      </c>
      <c r="D16393">
        <v>1529056860000</v>
      </c>
      <c r="E16393" s="2">
        <v>43266.209027777775</v>
      </c>
      <c r="F16393" s="3">
        <v>43266</v>
      </c>
      <c r="G16393" s="1" t="s">
        <v>45156</v>
      </c>
      <c r="H16393">
        <v>0.998</v>
      </c>
      <c r="I16393">
        <v>0.364115789473684</v>
      </c>
      <c r="L16393">
        <v>0.294207</v>
      </c>
      <c r="M16393" s="1" t="s">
        <v>7627</v>
      </c>
      <c r="N16393" s="1" t="s">
        <v>5706</v>
      </c>
    </row>
    <row r="16394" spans="1:14" x14ac:dyDescent="0.25">
      <c r="A16394">
        <v>19881</v>
      </c>
      <c r="B16394" s="1" t="s">
        <v>45157</v>
      </c>
      <c r="C16394" s="1" t="s">
        <v>45158</v>
      </c>
      <c r="D16394">
        <v>1529049660000</v>
      </c>
      <c r="E16394" s="2">
        <v>43266.125694444447</v>
      </c>
      <c r="F16394" s="3">
        <v>43266</v>
      </c>
      <c r="G16394" s="1" t="s">
        <v>45159</v>
      </c>
      <c r="H16394">
        <v>-0.9446</v>
      </c>
      <c r="I16394">
        <v>-0.11505588235294099</v>
      </c>
      <c r="L16394">
        <v>-0.638652</v>
      </c>
      <c r="M16394" s="1" t="s">
        <v>7627</v>
      </c>
      <c r="N16394" s="1" t="s">
        <v>5706</v>
      </c>
    </row>
    <row r="16395" spans="1:14" x14ac:dyDescent="0.25">
      <c r="A16395">
        <v>19883</v>
      </c>
      <c r="B16395" s="1" t="s">
        <v>45160</v>
      </c>
      <c r="C16395" s="1" t="s">
        <v>45161</v>
      </c>
      <c r="D16395">
        <v>1574799600000</v>
      </c>
      <c r="E16395" s="2">
        <v>43795.638888888891</v>
      </c>
      <c r="F16395" s="3">
        <v>43795</v>
      </c>
      <c r="G16395" s="1" t="s">
        <v>45162</v>
      </c>
      <c r="H16395">
        <v>-0.96099999999999997</v>
      </c>
      <c r="I16395">
        <v>-6.9125000000000202E-3</v>
      </c>
      <c r="L16395">
        <v>-0.52810900000000005</v>
      </c>
      <c r="M16395" s="1" t="s">
        <v>7627</v>
      </c>
      <c r="N16395" s="1" t="s">
        <v>44010</v>
      </c>
    </row>
    <row r="16396" spans="1:14" x14ac:dyDescent="0.25">
      <c r="A16396">
        <v>19884</v>
      </c>
      <c r="B16396" s="1" t="s">
        <v>45163</v>
      </c>
      <c r="C16396" s="1" t="s">
        <v>45164</v>
      </c>
      <c r="D16396">
        <v>1574787300000</v>
      </c>
      <c r="E16396" s="2">
        <v>43795.496527777781</v>
      </c>
      <c r="F16396" s="3">
        <v>43795</v>
      </c>
      <c r="G16396" s="1" t="s">
        <v>45165</v>
      </c>
      <c r="H16396">
        <v>0.96419999999999995</v>
      </c>
      <c r="I16396">
        <v>1.9516666666666699E-2</v>
      </c>
      <c r="L16396">
        <v>-0.41011999999999998</v>
      </c>
      <c r="M16396" s="1" t="s">
        <v>7627</v>
      </c>
      <c r="N16396" s="1" t="s">
        <v>44010</v>
      </c>
    </row>
    <row r="16397" spans="1:14" x14ac:dyDescent="0.25">
      <c r="A16397">
        <v>19885</v>
      </c>
      <c r="B16397" s="1" t="s">
        <v>45166</v>
      </c>
      <c r="C16397" s="1" t="s">
        <v>45167</v>
      </c>
      <c r="D16397">
        <v>1529039940000</v>
      </c>
      <c r="E16397" s="2">
        <v>43266.013194444444</v>
      </c>
      <c r="F16397" s="3">
        <v>43266</v>
      </c>
      <c r="G16397" s="1" t="s">
        <v>45168</v>
      </c>
      <c r="H16397">
        <v>-0.96660000000000001</v>
      </c>
      <c r="I16397">
        <v>-0.399233333333333</v>
      </c>
      <c r="L16397">
        <v>-0.67726500000000001</v>
      </c>
      <c r="M16397" s="1" t="s">
        <v>7627</v>
      </c>
      <c r="N16397" s="1" t="s">
        <v>5706</v>
      </c>
    </row>
    <row r="16398" spans="1:14" x14ac:dyDescent="0.25">
      <c r="A16398">
        <v>19886</v>
      </c>
      <c r="B16398" s="1" t="s">
        <v>45169</v>
      </c>
      <c r="C16398" s="1" t="s">
        <v>45170</v>
      </c>
      <c r="D16398">
        <v>1574702280000</v>
      </c>
      <c r="E16398" s="2">
        <v>43794.512499999997</v>
      </c>
      <c r="F16398" s="3">
        <v>43794</v>
      </c>
      <c r="G16398" s="1" t="s">
        <v>45171</v>
      </c>
      <c r="H16398">
        <v>-0.47670000000000001</v>
      </c>
      <c r="I16398">
        <v>-1.8707142857142901E-2</v>
      </c>
      <c r="L16398">
        <v>-0.59273600000000004</v>
      </c>
      <c r="M16398" s="1" t="s">
        <v>7627</v>
      </c>
      <c r="N16398" s="1" t="s">
        <v>44010</v>
      </c>
    </row>
    <row r="16399" spans="1:14" x14ac:dyDescent="0.25">
      <c r="A16399">
        <v>19887</v>
      </c>
      <c r="B16399" s="1" t="s">
        <v>45172</v>
      </c>
      <c r="C16399" s="1" t="s">
        <v>45173</v>
      </c>
      <c r="D16399">
        <v>1574702100000</v>
      </c>
      <c r="E16399" s="2">
        <v>43794.510416666664</v>
      </c>
      <c r="F16399" s="3">
        <v>43794</v>
      </c>
      <c r="G16399" s="1" t="s">
        <v>45174</v>
      </c>
      <c r="H16399">
        <v>0.77459999999999996</v>
      </c>
      <c r="I16399">
        <v>4.2624999999999998E-3</v>
      </c>
      <c r="L16399">
        <v>-0.44788800000000001</v>
      </c>
      <c r="M16399" s="1" t="s">
        <v>7627</v>
      </c>
      <c r="N16399" s="1" t="s">
        <v>44010</v>
      </c>
    </row>
    <row r="16400" spans="1:14" x14ac:dyDescent="0.25">
      <c r="A16400">
        <v>19888</v>
      </c>
      <c r="B16400" s="1" t="s">
        <v>45175</v>
      </c>
      <c r="C16400" s="1" t="s">
        <v>45176</v>
      </c>
      <c r="D16400">
        <v>1574697660000</v>
      </c>
      <c r="E16400" s="2">
        <v>43794.459027777775</v>
      </c>
      <c r="F16400" s="3">
        <v>43794</v>
      </c>
      <c r="G16400" s="1" t="s">
        <v>45177</v>
      </c>
      <c r="H16400">
        <v>0.9748</v>
      </c>
      <c r="I16400">
        <v>0.18303333333333299</v>
      </c>
      <c r="L16400">
        <v>0.344638</v>
      </c>
      <c r="M16400" s="1" t="s">
        <v>7627</v>
      </c>
      <c r="N16400" s="1" t="s">
        <v>44010</v>
      </c>
    </row>
    <row r="16401" spans="1:14" x14ac:dyDescent="0.25">
      <c r="A16401">
        <v>19889</v>
      </c>
      <c r="B16401" s="1" t="s">
        <v>45178</v>
      </c>
      <c r="C16401" s="1" t="s">
        <v>45179</v>
      </c>
      <c r="D16401">
        <v>1528992300000</v>
      </c>
      <c r="E16401" s="2">
        <v>43265.461805555555</v>
      </c>
      <c r="F16401" s="3">
        <v>43265</v>
      </c>
      <c r="G16401" s="1" t="s">
        <v>45180</v>
      </c>
      <c r="H16401">
        <v>0.85970000000000002</v>
      </c>
      <c r="I16401">
        <v>0.12530769230769201</v>
      </c>
      <c r="L16401">
        <v>-0.522343</v>
      </c>
      <c r="M16401" s="1" t="s">
        <v>7627</v>
      </c>
      <c r="N16401" s="1" t="s">
        <v>5706</v>
      </c>
    </row>
    <row r="16402" spans="1:14" x14ac:dyDescent="0.25">
      <c r="A16402">
        <v>19890</v>
      </c>
      <c r="B16402" s="1" t="s">
        <v>45181</v>
      </c>
      <c r="C16402" s="1" t="s">
        <v>45182</v>
      </c>
      <c r="D16402">
        <v>1574657040000</v>
      </c>
      <c r="E16402" s="2">
        <v>43793.988888888889</v>
      </c>
      <c r="F16402" s="3">
        <v>43793</v>
      </c>
      <c r="G16402" s="1" t="s">
        <v>45183</v>
      </c>
      <c r="H16402">
        <v>0.97030000000000005</v>
      </c>
      <c r="I16402">
        <v>0.32343333333333302</v>
      </c>
      <c r="L16402">
        <v>-0.54155399999999998</v>
      </c>
      <c r="M16402" s="1" t="s">
        <v>7627</v>
      </c>
      <c r="N16402" s="1" t="s">
        <v>44010</v>
      </c>
    </row>
    <row r="16403" spans="1:14" x14ac:dyDescent="0.25">
      <c r="A16403">
        <v>19891</v>
      </c>
      <c r="B16403" s="1" t="s">
        <v>45184</v>
      </c>
      <c r="C16403" s="1" t="s">
        <v>45185</v>
      </c>
      <c r="D16403">
        <v>1528987440000</v>
      </c>
      <c r="E16403" s="2">
        <v>43265.405555555553</v>
      </c>
      <c r="F16403" s="3">
        <v>43265</v>
      </c>
      <c r="G16403" s="1" t="s">
        <v>45186</v>
      </c>
      <c r="H16403">
        <v>0.63690000000000002</v>
      </c>
      <c r="I16403">
        <v>4.752E-2</v>
      </c>
      <c r="L16403">
        <v>0.57508400000000004</v>
      </c>
      <c r="M16403" s="1" t="s">
        <v>7627</v>
      </c>
      <c r="N16403" s="1" t="s">
        <v>5706</v>
      </c>
    </row>
    <row r="16404" spans="1:14" x14ac:dyDescent="0.25">
      <c r="A16404">
        <v>19892</v>
      </c>
      <c r="B16404" s="1" t="s">
        <v>45187</v>
      </c>
      <c r="C16404" s="1" t="s">
        <v>45188</v>
      </c>
      <c r="D16404">
        <v>1574604240000</v>
      </c>
      <c r="E16404" s="2">
        <v>43793.37777777778</v>
      </c>
      <c r="F16404" s="3">
        <v>43793</v>
      </c>
      <c r="G16404" s="1" t="s">
        <v>45189</v>
      </c>
      <c r="H16404">
        <v>0.91359999999999997</v>
      </c>
      <c r="I16404">
        <v>0.31016666666666698</v>
      </c>
      <c r="L16404">
        <v>0.54490400000000005</v>
      </c>
      <c r="M16404" s="1" t="s">
        <v>7627</v>
      </c>
      <c r="N16404" s="1" t="s">
        <v>44010</v>
      </c>
    </row>
    <row r="16405" spans="1:14" x14ac:dyDescent="0.25">
      <c r="A16405">
        <v>19893</v>
      </c>
      <c r="B16405" s="1" t="s">
        <v>45190</v>
      </c>
      <c r="C16405" s="1" t="s">
        <v>45191</v>
      </c>
      <c r="D16405">
        <v>1528978080000</v>
      </c>
      <c r="E16405" s="2">
        <v>43265.297222222223</v>
      </c>
      <c r="F16405" s="3">
        <v>43265</v>
      </c>
      <c r="G16405" s="1" t="s">
        <v>45192</v>
      </c>
      <c r="H16405">
        <v>0.98829999999999996</v>
      </c>
      <c r="I16405">
        <v>6.0851515151515101E-2</v>
      </c>
      <c r="L16405">
        <v>0.28098699999999999</v>
      </c>
      <c r="M16405" s="1" t="s">
        <v>7627</v>
      </c>
      <c r="N16405" s="1" t="s">
        <v>5706</v>
      </c>
    </row>
    <row r="16406" spans="1:14" x14ac:dyDescent="0.25">
      <c r="A16406">
        <v>19894</v>
      </c>
      <c r="B16406" s="1" t="s">
        <v>45193</v>
      </c>
      <c r="C16406" s="1" t="s">
        <v>45194</v>
      </c>
      <c r="D16406">
        <v>1574569200000</v>
      </c>
      <c r="E16406" s="2">
        <v>43792.972222222219</v>
      </c>
      <c r="F16406" s="3">
        <v>43792</v>
      </c>
      <c r="G16406" s="1" t="s">
        <v>45195</v>
      </c>
      <c r="H16406">
        <v>-0.56469999999999998</v>
      </c>
      <c r="I16406">
        <v>2.7909523809523801E-2</v>
      </c>
      <c r="L16406">
        <v>-0.39425100000000002</v>
      </c>
      <c r="M16406" s="1" t="s">
        <v>7627</v>
      </c>
      <c r="N16406" s="1" t="s">
        <v>44010</v>
      </c>
    </row>
    <row r="16407" spans="1:14" x14ac:dyDescent="0.25">
      <c r="A16407">
        <v>19895</v>
      </c>
      <c r="B16407" s="1" t="s">
        <v>45196</v>
      </c>
      <c r="C16407" s="1" t="s">
        <v>45197</v>
      </c>
      <c r="D16407">
        <v>1574365260000</v>
      </c>
      <c r="E16407" s="2">
        <v>43790.611805555556</v>
      </c>
      <c r="F16407" s="3">
        <v>43790</v>
      </c>
      <c r="G16407" s="1" t="s">
        <v>45198</v>
      </c>
      <c r="H16407">
        <v>-0.99280000000000002</v>
      </c>
      <c r="I16407">
        <v>-0.24554210526315801</v>
      </c>
      <c r="L16407">
        <v>-0.716526</v>
      </c>
      <c r="M16407" s="1" t="s">
        <v>7627</v>
      </c>
      <c r="N16407" s="1" t="s">
        <v>44010</v>
      </c>
    </row>
    <row r="16408" spans="1:14" x14ac:dyDescent="0.25">
      <c r="A16408">
        <v>19896</v>
      </c>
      <c r="B16408" s="1" t="s">
        <v>45199</v>
      </c>
      <c r="C16408" s="1" t="s">
        <v>45200</v>
      </c>
      <c r="D16408">
        <v>1528935720000</v>
      </c>
      <c r="E16408" s="2">
        <v>43264.806944444441</v>
      </c>
      <c r="F16408" s="3">
        <v>43264</v>
      </c>
      <c r="G16408" s="1" t="s">
        <v>45201</v>
      </c>
      <c r="H16408">
        <v>-0.99719999999999998</v>
      </c>
      <c r="I16408">
        <v>-0.235812121212121</v>
      </c>
      <c r="L16408">
        <v>-0.64464399999999999</v>
      </c>
      <c r="M16408" s="1" t="s">
        <v>7627</v>
      </c>
      <c r="N16408" s="1" t="s">
        <v>5706</v>
      </c>
    </row>
    <row r="16409" spans="1:14" x14ac:dyDescent="0.25">
      <c r="A16409">
        <v>19897</v>
      </c>
      <c r="B16409" s="1" t="s">
        <v>45202</v>
      </c>
      <c r="C16409" s="1" t="s">
        <v>45203</v>
      </c>
      <c r="D16409">
        <v>1574329920000</v>
      </c>
      <c r="E16409" s="2">
        <v>43790.202777777777</v>
      </c>
      <c r="F16409" s="3">
        <v>43790</v>
      </c>
      <c r="G16409" s="1" t="s">
        <v>45204</v>
      </c>
      <c r="H16409">
        <v>-0.36120000000000002</v>
      </c>
      <c r="I16409">
        <v>-3.4363636363636402E-2</v>
      </c>
      <c r="L16409">
        <v>-0.51577399999999995</v>
      </c>
      <c r="M16409" s="1" t="s">
        <v>7627</v>
      </c>
      <c r="N16409" s="1" t="s">
        <v>44010</v>
      </c>
    </row>
    <row r="16410" spans="1:14" x14ac:dyDescent="0.25">
      <c r="A16410">
        <v>19898</v>
      </c>
      <c r="B16410" s="1" t="s">
        <v>45205</v>
      </c>
      <c r="C16410" s="1" t="s">
        <v>45206</v>
      </c>
      <c r="D16410">
        <v>1574266560000</v>
      </c>
      <c r="E16410" s="2">
        <v>43789.469444444447</v>
      </c>
      <c r="F16410" s="3">
        <v>43789</v>
      </c>
      <c r="G16410" s="1" t="s">
        <v>45207</v>
      </c>
      <c r="H16410">
        <v>0.76500000000000001</v>
      </c>
      <c r="I16410">
        <v>3.0185294117647098E-2</v>
      </c>
      <c r="L16410">
        <v>0.28232299999999999</v>
      </c>
      <c r="M16410" s="1" t="s">
        <v>7627</v>
      </c>
      <c r="N16410" s="1" t="s">
        <v>44010</v>
      </c>
    </row>
    <row r="16411" spans="1:14" x14ac:dyDescent="0.25">
      <c r="A16411">
        <v>19900</v>
      </c>
      <c r="B16411" s="1" t="s">
        <v>45208</v>
      </c>
      <c r="C16411" s="1" t="s">
        <v>45209</v>
      </c>
      <c r="D16411">
        <v>1574222520000</v>
      </c>
      <c r="E16411" s="2">
        <v>43788.959722222222</v>
      </c>
      <c r="F16411" s="3">
        <v>43788</v>
      </c>
      <c r="G16411" s="1" t="s">
        <v>45210</v>
      </c>
      <c r="H16411">
        <v>0.9496</v>
      </c>
      <c r="I16411">
        <v>0.11056666666666699</v>
      </c>
      <c r="L16411">
        <v>-0.34104200000000001</v>
      </c>
      <c r="M16411" s="1" t="s">
        <v>7627</v>
      </c>
      <c r="N16411" s="1" t="s">
        <v>44010</v>
      </c>
    </row>
    <row r="16412" spans="1:14" x14ac:dyDescent="0.25">
      <c r="A16412">
        <v>19901</v>
      </c>
      <c r="B16412" s="1" t="s">
        <v>45211</v>
      </c>
      <c r="C16412" s="1" t="s">
        <v>45212</v>
      </c>
      <c r="D16412">
        <v>1528906080000</v>
      </c>
      <c r="E16412" s="2">
        <v>43264.463888888888</v>
      </c>
      <c r="F16412" s="3">
        <v>43264</v>
      </c>
      <c r="G16412" s="1" t="s">
        <v>45213</v>
      </c>
      <c r="H16412">
        <v>-0.65969999999999995</v>
      </c>
      <c r="I16412">
        <v>-0.161566666666667</v>
      </c>
      <c r="L16412">
        <v>-0.89057299999999995</v>
      </c>
      <c r="M16412" s="1" t="s">
        <v>7627</v>
      </c>
      <c r="N16412" s="1" t="s">
        <v>5706</v>
      </c>
    </row>
    <row r="16413" spans="1:14" x14ac:dyDescent="0.25">
      <c r="A16413">
        <v>19902</v>
      </c>
      <c r="B16413" s="1" t="s">
        <v>45214</v>
      </c>
      <c r="C16413" s="1" t="s">
        <v>45215</v>
      </c>
      <c r="D16413">
        <v>1574199780000</v>
      </c>
      <c r="E16413" s="2">
        <v>43788.696527777778</v>
      </c>
      <c r="F16413" s="3">
        <v>43788</v>
      </c>
      <c r="G16413" s="1" t="s">
        <v>45216</v>
      </c>
      <c r="H16413">
        <v>0.98850000000000005</v>
      </c>
      <c r="I16413">
        <v>0.17783125</v>
      </c>
      <c r="L16413">
        <v>0.54748200000000002</v>
      </c>
      <c r="M16413" s="1" t="s">
        <v>7627</v>
      </c>
      <c r="N16413" s="1" t="s">
        <v>44010</v>
      </c>
    </row>
    <row r="16414" spans="1:14" x14ac:dyDescent="0.25">
      <c r="A16414">
        <v>19903</v>
      </c>
      <c r="B16414" s="1" t="s">
        <v>45217</v>
      </c>
      <c r="C16414" s="1" t="s">
        <v>45218</v>
      </c>
      <c r="D16414">
        <v>1528886760000</v>
      </c>
      <c r="E16414" s="2">
        <v>43264.240277777775</v>
      </c>
      <c r="F16414" s="3">
        <v>43264</v>
      </c>
      <c r="G16414" s="1" t="s">
        <v>45219</v>
      </c>
      <c r="H16414">
        <v>-0.25</v>
      </c>
      <c r="I16414">
        <v>-8.3333333333333301E-2</v>
      </c>
      <c r="L16414">
        <v>-0.43458200000000002</v>
      </c>
      <c r="M16414" s="1" t="s">
        <v>7627</v>
      </c>
      <c r="N16414" s="1" t="s">
        <v>5706</v>
      </c>
    </row>
    <row r="16415" spans="1:14" x14ac:dyDescent="0.25">
      <c r="A16415">
        <v>19904</v>
      </c>
      <c r="B16415" s="1" t="s">
        <v>45220</v>
      </c>
      <c r="C16415" s="1" t="s">
        <v>45221</v>
      </c>
      <c r="D16415">
        <v>1528886340000</v>
      </c>
      <c r="E16415" s="2">
        <v>43264.23541666667</v>
      </c>
      <c r="F16415" s="3">
        <v>43264</v>
      </c>
      <c r="G16415" s="1" t="s">
        <v>45222</v>
      </c>
      <c r="H16415">
        <v>0.85189999999999999</v>
      </c>
      <c r="I16415">
        <v>8.0555555555555505E-2</v>
      </c>
      <c r="L16415">
        <v>-0.56411299999999998</v>
      </c>
      <c r="M16415" s="1" t="s">
        <v>7627</v>
      </c>
      <c r="N16415" s="1" t="s">
        <v>5706</v>
      </c>
    </row>
    <row r="16416" spans="1:14" x14ac:dyDescent="0.25">
      <c r="A16416">
        <v>19905</v>
      </c>
      <c r="B16416" s="1" t="s">
        <v>45223</v>
      </c>
      <c r="C16416" s="1" t="s">
        <v>45224</v>
      </c>
      <c r="D16416">
        <v>1528885740000</v>
      </c>
      <c r="E16416" s="2">
        <v>43264.228472222225</v>
      </c>
      <c r="F16416" s="3">
        <v>43264</v>
      </c>
      <c r="G16416" s="1" t="s">
        <v>45225</v>
      </c>
      <c r="H16416">
        <v>-0.64729999999999999</v>
      </c>
      <c r="I16416">
        <v>2.55961538461538E-2</v>
      </c>
      <c r="L16416">
        <v>-0.49908799999999998</v>
      </c>
      <c r="M16416" s="1" t="s">
        <v>7627</v>
      </c>
      <c r="N16416" s="1" t="s">
        <v>5706</v>
      </c>
    </row>
    <row r="16417" spans="1:14" x14ac:dyDescent="0.25">
      <c r="A16417">
        <v>19906</v>
      </c>
      <c r="B16417" s="1" t="s">
        <v>45226</v>
      </c>
      <c r="C16417" s="1" t="s">
        <v>45227</v>
      </c>
      <c r="D16417">
        <v>1528885500000</v>
      </c>
      <c r="E16417" s="2">
        <v>43264.225694444445</v>
      </c>
      <c r="F16417" s="3">
        <v>43264</v>
      </c>
      <c r="G16417" s="1" t="s">
        <v>45228</v>
      </c>
      <c r="H16417">
        <v>0.67049999999999998</v>
      </c>
      <c r="I16417">
        <v>0.67049999999999998</v>
      </c>
      <c r="L16417">
        <v>-0.79186400000000001</v>
      </c>
      <c r="M16417" s="1" t="s">
        <v>7627</v>
      </c>
      <c r="N16417" s="1" t="s">
        <v>5706</v>
      </c>
    </row>
    <row r="16418" spans="1:14" x14ac:dyDescent="0.25">
      <c r="A16418">
        <v>19907</v>
      </c>
      <c r="B16418" s="1" t="s">
        <v>45229</v>
      </c>
      <c r="C16418" s="1" t="s">
        <v>45230</v>
      </c>
      <c r="D16418">
        <v>1528865880000</v>
      </c>
      <c r="E16418" s="2">
        <v>43263.998611111114</v>
      </c>
      <c r="F16418" s="3">
        <v>43263</v>
      </c>
      <c r="G16418" s="1" t="s">
        <v>45231</v>
      </c>
      <c r="H16418">
        <v>0.97270000000000001</v>
      </c>
      <c r="I16418">
        <v>0.10608636363636401</v>
      </c>
      <c r="L16418">
        <v>0.28628799999999999</v>
      </c>
      <c r="M16418" s="1" t="s">
        <v>7627</v>
      </c>
      <c r="N16418" s="1" t="s">
        <v>5706</v>
      </c>
    </row>
    <row r="16419" spans="1:14" x14ac:dyDescent="0.25">
      <c r="A16419">
        <v>19908</v>
      </c>
      <c r="B16419" s="1" t="s">
        <v>45232</v>
      </c>
      <c r="C16419" s="1" t="s">
        <v>45233</v>
      </c>
      <c r="D16419">
        <v>1574106780000</v>
      </c>
      <c r="E16419" s="2">
        <v>43787.620138888888</v>
      </c>
      <c r="F16419" s="3">
        <v>43787</v>
      </c>
      <c r="G16419" s="1" t="s">
        <v>45234</v>
      </c>
      <c r="H16419">
        <v>-0.85550000000000004</v>
      </c>
      <c r="I16419">
        <v>-7.2552941176470598E-2</v>
      </c>
      <c r="L16419">
        <v>-0.62620900000000002</v>
      </c>
      <c r="M16419" s="1" t="s">
        <v>7627</v>
      </c>
      <c r="N16419" s="1" t="s">
        <v>44010</v>
      </c>
    </row>
    <row r="16420" spans="1:14" x14ac:dyDescent="0.25">
      <c r="A16420">
        <v>19910</v>
      </c>
      <c r="B16420" s="1" t="s">
        <v>45235</v>
      </c>
      <c r="C16420" s="1" t="s">
        <v>45236</v>
      </c>
      <c r="D16420">
        <v>1574067600000</v>
      </c>
      <c r="E16420" s="2">
        <v>43787.166666666664</v>
      </c>
      <c r="F16420" s="3">
        <v>43787</v>
      </c>
      <c r="G16420" s="1" t="s">
        <v>45237</v>
      </c>
      <c r="H16420">
        <v>0.89759999999999995</v>
      </c>
      <c r="I16420">
        <v>9.9926666666666705E-2</v>
      </c>
      <c r="L16420">
        <v>-0.228468</v>
      </c>
      <c r="M16420" s="1" t="s">
        <v>7627</v>
      </c>
      <c r="N16420" s="1" t="s">
        <v>44010</v>
      </c>
    </row>
    <row r="16421" spans="1:14" x14ac:dyDescent="0.25">
      <c r="A16421">
        <v>19911</v>
      </c>
      <c r="B16421" s="1" t="s">
        <v>45238</v>
      </c>
      <c r="C16421" s="1" t="s">
        <v>45239</v>
      </c>
      <c r="D16421">
        <v>1574051040000</v>
      </c>
      <c r="E16421" s="2">
        <v>43786.974999999999</v>
      </c>
      <c r="F16421" s="3">
        <v>43786</v>
      </c>
      <c r="G16421" s="1" t="s">
        <v>45240</v>
      </c>
      <c r="H16421">
        <v>0.92600000000000005</v>
      </c>
      <c r="I16421">
        <v>0.30866666666666698</v>
      </c>
      <c r="L16421">
        <v>-0.70345199999999997</v>
      </c>
      <c r="M16421" s="1" t="s">
        <v>7627</v>
      </c>
      <c r="N16421" s="1" t="s">
        <v>44010</v>
      </c>
    </row>
    <row r="16422" spans="1:14" x14ac:dyDescent="0.25">
      <c r="A16422">
        <v>19912</v>
      </c>
      <c r="B16422" s="1" t="s">
        <v>45241</v>
      </c>
      <c r="C16422" s="1" t="s">
        <v>45242</v>
      </c>
      <c r="D16422">
        <v>1528849320000</v>
      </c>
      <c r="E16422" s="2">
        <v>43263.806944444441</v>
      </c>
      <c r="F16422" s="3">
        <v>43263</v>
      </c>
      <c r="G16422" s="1" t="s">
        <v>45243</v>
      </c>
      <c r="H16422">
        <v>0.99180000000000001</v>
      </c>
      <c r="I16422">
        <v>0.254186956521739</v>
      </c>
      <c r="L16422">
        <v>0.415435</v>
      </c>
      <c r="M16422" s="1" t="s">
        <v>7627</v>
      </c>
      <c r="N16422" s="1" t="s">
        <v>5706</v>
      </c>
    </row>
    <row r="16423" spans="1:14" x14ac:dyDescent="0.25">
      <c r="A16423">
        <v>19913</v>
      </c>
      <c r="B16423" s="1" t="s">
        <v>45244</v>
      </c>
      <c r="C16423" s="1" t="s">
        <v>45245</v>
      </c>
      <c r="D16423">
        <v>1573738020000</v>
      </c>
      <c r="E16423" s="2">
        <v>43783.352083333331</v>
      </c>
      <c r="F16423" s="3">
        <v>43783</v>
      </c>
      <c r="G16423" s="1" t="s">
        <v>45246</v>
      </c>
      <c r="H16423">
        <v>0.9728</v>
      </c>
      <c r="I16423">
        <v>0.18342272727272699</v>
      </c>
      <c r="L16423">
        <v>-0.37893300000000002</v>
      </c>
      <c r="M16423" s="1" t="s">
        <v>7627</v>
      </c>
      <c r="N16423" s="1" t="s">
        <v>44010</v>
      </c>
    </row>
    <row r="16424" spans="1:14" x14ac:dyDescent="0.25">
      <c r="A16424">
        <v>19914</v>
      </c>
      <c r="B16424" s="1" t="s">
        <v>45247</v>
      </c>
      <c r="C16424" s="1" t="s">
        <v>45248</v>
      </c>
      <c r="D16424">
        <v>1528840320000</v>
      </c>
      <c r="E16424" s="2">
        <v>43263.702777777777</v>
      </c>
      <c r="F16424" s="3">
        <v>43263</v>
      </c>
      <c r="G16424" s="1" t="s">
        <v>45249</v>
      </c>
      <c r="H16424">
        <v>-0.99329999999999996</v>
      </c>
      <c r="I16424">
        <v>-0.36057058823529398</v>
      </c>
      <c r="L16424">
        <v>-0.68885799999999997</v>
      </c>
      <c r="M16424" s="1" t="s">
        <v>7627</v>
      </c>
      <c r="N16424" s="1" t="s">
        <v>5706</v>
      </c>
    </row>
    <row r="16425" spans="1:14" x14ac:dyDescent="0.25">
      <c r="A16425">
        <v>19915</v>
      </c>
      <c r="B16425" s="1" t="s">
        <v>45250</v>
      </c>
      <c r="C16425" s="1" t="s">
        <v>45251</v>
      </c>
      <c r="D16425">
        <v>1573733340000</v>
      </c>
      <c r="E16425" s="2">
        <v>43783.29791666667</v>
      </c>
      <c r="F16425" s="3">
        <v>43783</v>
      </c>
      <c r="G16425" s="1" t="s">
        <v>45252</v>
      </c>
      <c r="H16425">
        <v>0.8569</v>
      </c>
      <c r="I16425">
        <v>8.6014285714285696E-2</v>
      </c>
      <c r="L16425">
        <v>-0.28642899999999999</v>
      </c>
      <c r="M16425" s="1" t="s">
        <v>7627</v>
      </c>
      <c r="N16425" s="1" t="s">
        <v>44010</v>
      </c>
    </row>
    <row r="16426" spans="1:14" x14ac:dyDescent="0.25">
      <c r="A16426">
        <v>19916</v>
      </c>
      <c r="B16426" s="1" t="s">
        <v>45253</v>
      </c>
      <c r="C16426" s="1" t="s">
        <v>45254</v>
      </c>
      <c r="D16426">
        <v>1528816920000</v>
      </c>
      <c r="E16426" s="2">
        <v>43263.431944444441</v>
      </c>
      <c r="F16426" s="3">
        <v>43263</v>
      </c>
      <c r="G16426" s="1" t="s">
        <v>45255</v>
      </c>
      <c r="H16426">
        <v>0.90649999999999997</v>
      </c>
      <c r="I16426">
        <v>9.5047058823529401E-2</v>
      </c>
      <c r="L16426">
        <v>-0.62939500000000004</v>
      </c>
      <c r="M16426" s="1" t="s">
        <v>7627</v>
      </c>
      <c r="N16426" s="1" t="s">
        <v>5706</v>
      </c>
    </row>
    <row r="16427" spans="1:14" x14ac:dyDescent="0.25">
      <c r="A16427">
        <v>19917</v>
      </c>
      <c r="B16427" s="1" t="s">
        <v>45256</v>
      </c>
      <c r="C16427" s="1" t="s">
        <v>16849</v>
      </c>
      <c r="D16427">
        <v>1528812360000</v>
      </c>
      <c r="E16427" s="2">
        <v>43263.379166666666</v>
      </c>
      <c r="F16427" s="3">
        <v>43263</v>
      </c>
      <c r="G16427" s="1" t="s">
        <v>45257</v>
      </c>
      <c r="H16427">
        <v>0.26029999999999998</v>
      </c>
      <c r="I16427">
        <v>-7.6011764705882306E-2</v>
      </c>
      <c r="L16427">
        <v>0.27310200000000001</v>
      </c>
      <c r="M16427" s="1" t="s">
        <v>7627</v>
      </c>
      <c r="N16427" s="1" t="s">
        <v>5706</v>
      </c>
    </row>
    <row r="16428" spans="1:14" x14ac:dyDescent="0.25">
      <c r="A16428">
        <v>19919</v>
      </c>
      <c r="B16428" s="1" t="s">
        <v>45258</v>
      </c>
      <c r="C16428" s="1" t="s">
        <v>45259</v>
      </c>
      <c r="D16428">
        <v>1528757400000</v>
      </c>
      <c r="E16428" s="2">
        <v>43262.743055555555</v>
      </c>
      <c r="F16428" s="3">
        <v>43262</v>
      </c>
      <c r="G16428" s="1" t="s">
        <v>45260</v>
      </c>
      <c r="H16428">
        <v>-0.99670000000000003</v>
      </c>
      <c r="I16428">
        <v>-0.25814444444444401</v>
      </c>
      <c r="L16428">
        <v>-0.74519999999999997</v>
      </c>
      <c r="M16428" s="1" t="s">
        <v>7627</v>
      </c>
      <c r="N16428" s="1" t="s">
        <v>5706</v>
      </c>
    </row>
    <row r="16429" spans="1:14" x14ac:dyDescent="0.25">
      <c r="A16429">
        <v>19920</v>
      </c>
      <c r="B16429" s="1" t="s">
        <v>45261</v>
      </c>
      <c r="C16429" s="1" t="s">
        <v>45262</v>
      </c>
      <c r="D16429">
        <v>1573561920000</v>
      </c>
      <c r="E16429" s="2">
        <v>43781.313888888886</v>
      </c>
      <c r="F16429" s="3">
        <v>43781</v>
      </c>
      <c r="G16429" s="1" t="s">
        <v>45263</v>
      </c>
      <c r="H16429">
        <v>-0.94289999999999996</v>
      </c>
      <c r="I16429">
        <v>-0.119978947368421</v>
      </c>
      <c r="L16429">
        <v>-0.71625499999999998</v>
      </c>
      <c r="M16429" s="1" t="s">
        <v>7627</v>
      </c>
      <c r="N16429" s="1" t="s">
        <v>44010</v>
      </c>
    </row>
    <row r="16430" spans="1:14" x14ac:dyDescent="0.25">
      <c r="A16430">
        <v>19922</v>
      </c>
      <c r="B16430" s="1" t="s">
        <v>45264</v>
      </c>
      <c r="C16430" s="1" t="s">
        <v>45265</v>
      </c>
      <c r="D16430">
        <v>1573496880000</v>
      </c>
      <c r="E16430" s="2">
        <v>43780.561111111114</v>
      </c>
      <c r="F16430" s="3">
        <v>43780</v>
      </c>
      <c r="G16430" s="1" t="s">
        <v>45266</v>
      </c>
      <c r="H16430">
        <v>0.92669999999999997</v>
      </c>
      <c r="I16430">
        <v>0.23526666666666701</v>
      </c>
      <c r="L16430">
        <v>-0.38769700000000001</v>
      </c>
      <c r="M16430" s="1" t="s">
        <v>7627</v>
      </c>
      <c r="N16430" s="1" t="s">
        <v>44010</v>
      </c>
    </row>
    <row r="16431" spans="1:14" x14ac:dyDescent="0.25">
      <c r="A16431">
        <v>19923</v>
      </c>
      <c r="B16431" s="1" t="s">
        <v>45267</v>
      </c>
      <c r="C16431" s="1" t="s">
        <v>45268</v>
      </c>
      <c r="D16431">
        <v>1528744980000</v>
      </c>
      <c r="E16431" s="2">
        <v>43262.599305555559</v>
      </c>
      <c r="F16431" s="3">
        <v>43262</v>
      </c>
      <c r="G16431" s="1" t="s">
        <v>45269</v>
      </c>
      <c r="H16431">
        <v>0.52669999999999995</v>
      </c>
      <c r="I16431">
        <v>0.29570000000000002</v>
      </c>
      <c r="L16431">
        <v>-0.301236</v>
      </c>
      <c r="M16431" s="1" t="s">
        <v>7627</v>
      </c>
      <c r="N16431" s="1" t="s">
        <v>5706</v>
      </c>
    </row>
    <row r="16432" spans="1:14" x14ac:dyDescent="0.25">
      <c r="A16432">
        <v>19924</v>
      </c>
      <c r="B16432" s="1" t="s">
        <v>45270</v>
      </c>
      <c r="C16432" s="1" t="s">
        <v>45271</v>
      </c>
      <c r="D16432">
        <v>1528735260000</v>
      </c>
      <c r="E16432" s="2">
        <v>43262.486805555556</v>
      </c>
      <c r="F16432" s="3">
        <v>43262</v>
      </c>
      <c r="G16432" s="1" t="s">
        <v>45272</v>
      </c>
      <c r="H16432">
        <v>0.47670000000000001</v>
      </c>
      <c r="I16432">
        <v>0.119175</v>
      </c>
      <c r="L16432">
        <v>-0.38274599999999998</v>
      </c>
      <c r="M16432" s="1" t="s">
        <v>7627</v>
      </c>
      <c r="N16432" s="1" t="s">
        <v>5706</v>
      </c>
    </row>
    <row r="16433" spans="1:14" x14ac:dyDescent="0.25">
      <c r="A16433">
        <v>19925</v>
      </c>
      <c r="B16433" s="1" t="s">
        <v>45273</v>
      </c>
      <c r="C16433" s="1" t="s">
        <v>45274</v>
      </c>
      <c r="D16433">
        <v>1573330200000</v>
      </c>
      <c r="E16433" s="2">
        <v>43778.631944444445</v>
      </c>
      <c r="F16433" s="3">
        <v>43778</v>
      </c>
      <c r="G16433" s="1" t="s">
        <v>45275</v>
      </c>
      <c r="H16433">
        <v>-0.98799999999999999</v>
      </c>
      <c r="I16433">
        <v>-7.8799999999999995E-2</v>
      </c>
      <c r="L16433">
        <v>-0.38576300000000002</v>
      </c>
      <c r="M16433" s="1" t="s">
        <v>7627</v>
      </c>
      <c r="N16433" s="1" t="s">
        <v>44010</v>
      </c>
    </row>
    <row r="16434" spans="1:14" x14ac:dyDescent="0.25">
      <c r="A16434">
        <v>19926</v>
      </c>
      <c r="B16434" s="1" t="s">
        <v>45276</v>
      </c>
      <c r="C16434" s="1" t="s">
        <v>35188</v>
      </c>
      <c r="D16434">
        <v>1528723800000</v>
      </c>
      <c r="E16434" s="2">
        <v>43262.354166666664</v>
      </c>
      <c r="F16434" s="3">
        <v>43262</v>
      </c>
      <c r="G16434" s="1" t="s">
        <v>45277</v>
      </c>
      <c r="H16434">
        <v>3.5400000000000001E-2</v>
      </c>
      <c r="I16434">
        <v>3.1999999999999802E-3</v>
      </c>
      <c r="L16434">
        <v>-0.65152200000000005</v>
      </c>
      <c r="M16434" s="1" t="s">
        <v>7627</v>
      </c>
      <c r="N16434" s="1" t="s">
        <v>5706</v>
      </c>
    </row>
    <row r="16435" spans="1:14" x14ac:dyDescent="0.25">
      <c r="A16435">
        <v>19927</v>
      </c>
      <c r="B16435" s="1" t="s">
        <v>45278</v>
      </c>
      <c r="C16435" s="1" t="s">
        <v>45279</v>
      </c>
      <c r="D16435">
        <v>1573217100000</v>
      </c>
      <c r="E16435" s="2">
        <v>43777.322916666664</v>
      </c>
      <c r="F16435" s="3">
        <v>43777</v>
      </c>
      <c r="G16435" s="1" t="s">
        <v>45280</v>
      </c>
      <c r="H16435">
        <v>0.98929999999999996</v>
      </c>
      <c r="I16435">
        <v>0.23907999999999999</v>
      </c>
      <c r="L16435">
        <v>-0.33921099999999998</v>
      </c>
      <c r="M16435" s="1" t="s">
        <v>7627</v>
      </c>
      <c r="N16435" s="1" t="s">
        <v>44010</v>
      </c>
    </row>
    <row r="16436" spans="1:14" x14ac:dyDescent="0.25">
      <c r="A16436">
        <v>19928</v>
      </c>
      <c r="B16436" s="1" t="s">
        <v>45281</v>
      </c>
      <c r="C16436" s="1" t="s">
        <v>45282</v>
      </c>
      <c r="D16436">
        <v>1573205760000</v>
      </c>
      <c r="E16436" s="2">
        <v>43777.191666666666</v>
      </c>
      <c r="F16436" s="3">
        <v>43777</v>
      </c>
      <c r="G16436" s="1" t="s">
        <v>45283</v>
      </c>
      <c r="H16436">
        <v>-0.98670000000000002</v>
      </c>
      <c r="I16436">
        <v>-0.22192500000000001</v>
      </c>
      <c r="L16436">
        <v>-0.47759299999999999</v>
      </c>
      <c r="M16436" s="1" t="s">
        <v>7627</v>
      </c>
      <c r="N16436" s="1" t="s">
        <v>44010</v>
      </c>
    </row>
    <row r="16437" spans="1:14" x14ac:dyDescent="0.25">
      <c r="A16437">
        <v>19929</v>
      </c>
      <c r="B16437" s="1" t="s">
        <v>45284</v>
      </c>
      <c r="C16437" s="1" t="s">
        <v>45285</v>
      </c>
      <c r="D16437">
        <v>1573124220000</v>
      </c>
      <c r="E16437" s="2">
        <v>43776.247916666667</v>
      </c>
      <c r="F16437" s="3">
        <v>43776</v>
      </c>
      <c r="G16437" s="1" t="s">
        <v>45286</v>
      </c>
      <c r="H16437">
        <v>0.99609999999999999</v>
      </c>
      <c r="I16437">
        <v>0.31619999999999998</v>
      </c>
      <c r="L16437">
        <v>0.46733400000000003</v>
      </c>
      <c r="M16437" s="1" t="s">
        <v>7627</v>
      </c>
      <c r="N16437" s="1" t="s">
        <v>44010</v>
      </c>
    </row>
    <row r="16438" spans="1:14" x14ac:dyDescent="0.25">
      <c r="A16438">
        <v>19930</v>
      </c>
      <c r="B16438" s="1" t="s">
        <v>45287</v>
      </c>
      <c r="C16438" s="1" t="s">
        <v>45288</v>
      </c>
      <c r="D16438">
        <v>1529258460000</v>
      </c>
      <c r="E16438" s="2">
        <v>43268.542361111111</v>
      </c>
      <c r="F16438" s="3">
        <v>43268</v>
      </c>
      <c r="G16438" s="1" t="s">
        <v>45289</v>
      </c>
      <c r="H16438">
        <v>-0.96860000000000002</v>
      </c>
      <c r="I16438">
        <v>-0.24386428571428601</v>
      </c>
      <c r="L16438">
        <v>-0.52408999999999994</v>
      </c>
      <c r="M16438" s="1" t="s">
        <v>7627</v>
      </c>
      <c r="N16438" s="1" t="s">
        <v>5706</v>
      </c>
    </row>
    <row r="16439" spans="1:14" x14ac:dyDescent="0.25">
      <c r="A16439">
        <v>19931</v>
      </c>
      <c r="B16439" s="1" t="s">
        <v>45290</v>
      </c>
      <c r="C16439" s="1" t="s">
        <v>29736</v>
      </c>
      <c r="D16439">
        <v>1573103580000</v>
      </c>
      <c r="E16439" s="2">
        <v>43776.009027777778</v>
      </c>
      <c r="F16439" s="3">
        <v>43776</v>
      </c>
      <c r="G16439" s="1" t="s">
        <v>45291</v>
      </c>
      <c r="H16439">
        <v>-0.1197</v>
      </c>
      <c r="I16439">
        <v>-3.9899999999999998E-2</v>
      </c>
      <c r="L16439">
        <v>-0.49022399999999999</v>
      </c>
      <c r="M16439" s="1" t="s">
        <v>7627</v>
      </c>
      <c r="N16439" s="1" t="s">
        <v>44010</v>
      </c>
    </row>
    <row r="16440" spans="1:14" x14ac:dyDescent="0.25">
      <c r="A16440">
        <v>19933</v>
      </c>
      <c r="B16440" s="1" t="s">
        <v>45292</v>
      </c>
      <c r="C16440" s="1" t="s">
        <v>45293</v>
      </c>
      <c r="D16440">
        <v>1573006380000</v>
      </c>
      <c r="E16440" s="2">
        <v>43774.884027777778</v>
      </c>
      <c r="F16440" s="3">
        <v>43774</v>
      </c>
      <c r="G16440" s="1" t="s">
        <v>45294</v>
      </c>
      <c r="H16440">
        <v>0.97870000000000001</v>
      </c>
      <c r="I16440">
        <v>0.145889285714286</v>
      </c>
      <c r="L16440">
        <v>-0.52546099999999996</v>
      </c>
      <c r="M16440" s="1" t="s">
        <v>7627</v>
      </c>
      <c r="N16440" s="1" t="s">
        <v>44010</v>
      </c>
    </row>
    <row r="16441" spans="1:14" x14ac:dyDescent="0.25">
      <c r="A16441">
        <v>19934</v>
      </c>
      <c r="B16441" s="1" t="s">
        <v>45295</v>
      </c>
      <c r="C16441" s="1" t="s">
        <v>30373</v>
      </c>
      <c r="D16441">
        <v>1528481040000</v>
      </c>
      <c r="E16441" s="2">
        <v>43259.544444444444</v>
      </c>
      <c r="F16441" s="3">
        <v>43259</v>
      </c>
      <c r="G16441" s="1" t="s">
        <v>45296</v>
      </c>
      <c r="H16441">
        <v>0.78449999999999998</v>
      </c>
      <c r="I16441">
        <v>9.5987500000000003E-2</v>
      </c>
      <c r="L16441">
        <v>0.26730900000000002</v>
      </c>
      <c r="M16441" s="1" t="s">
        <v>7627</v>
      </c>
      <c r="N16441" s="1" t="s">
        <v>5706</v>
      </c>
    </row>
    <row r="16442" spans="1:14" x14ac:dyDescent="0.25">
      <c r="A16442">
        <v>19935</v>
      </c>
      <c r="B16442" s="1" t="s">
        <v>45297</v>
      </c>
      <c r="C16442" s="1" t="s">
        <v>35233</v>
      </c>
      <c r="D16442">
        <v>1528465080000</v>
      </c>
      <c r="E16442" s="2">
        <v>43259.359722222223</v>
      </c>
      <c r="F16442" s="3">
        <v>43259</v>
      </c>
      <c r="G16442" s="1" t="s">
        <v>45298</v>
      </c>
      <c r="H16442">
        <v>0.70960000000000001</v>
      </c>
      <c r="I16442">
        <v>1.6691666666666698E-2</v>
      </c>
      <c r="L16442">
        <v>-0.590028</v>
      </c>
      <c r="M16442" s="1" t="s">
        <v>7627</v>
      </c>
      <c r="N16442" s="1" t="s">
        <v>5706</v>
      </c>
    </row>
    <row r="16443" spans="1:14" x14ac:dyDescent="0.25">
      <c r="A16443">
        <v>19936</v>
      </c>
      <c r="B16443" s="1" t="s">
        <v>45299</v>
      </c>
      <c r="C16443" s="1" t="s">
        <v>45300</v>
      </c>
      <c r="D16443">
        <v>1572969060000</v>
      </c>
      <c r="E16443" s="2">
        <v>43774.45208333333</v>
      </c>
      <c r="F16443" s="3">
        <v>43774</v>
      </c>
      <c r="G16443" s="1" t="s">
        <v>45301</v>
      </c>
      <c r="H16443">
        <v>0.99399999999999999</v>
      </c>
      <c r="I16443">
        <v>0.21359268292682901</v>
      </c>
      <c r="L16443">
        <v>-0.40723900000000002</v>
      </c>
      <c r="M16443" s="1" t="s">
        <v>7627</v>
      </c>
      <c r="N16443" s="1" t="s">
        <v>44010</v>
      </c>
    </row>
    <row r="16444" spans="1:14" x14ac:dyDescent="0.25">
      <c r="A16444">
        <v>19937</v>
      </c>
      <c r="B16444" s="1" t="s">
        <v>45302</v>
      </c>
      <c r="C16444" s="1" t="s">
        <v>45303</v>
      </c>
      <c r="D16444">
        <v>1528443600000</v>
      </c>
      <c r="E16444" s="2">
        <v>43259.111111111109</v>
      </c>
      <c r="F16444" s="3">
        <v>43259</v>
      </c>
      <c r="G16444" s="1" t="s">
        <v>45304</v>
      </c>
      <c r="H16444">
        <v>-0.64570000000000005</v>
      </c>
      <c r="I16444">
        <v>-4.1412499999999998E-2</v>
      </c>
      <c r="L16444">
        <v>-0.41737600000000002</v>
      </c>
      <c r="M16444" s="1" t="s">
        <v>7627</v>
      </c>
      <c r="N16444" s="1" t="s">
        <v>5706</v>
      </c>
    </row>
    <row r="16445" spans="1:14" x14ac:dyDescent="0.25">
      <c r="A16445">
        <v>19938</v>
      </c>
      <c r="B16445" s="1" t="s">
        <v>45305</v>
      </c>
      <c r="C16445" s="1" t="s">
        <v>45306</v>
      </c>
      <c r="D16445">
        <v>1528441860000</v>
      </c>
      <c r="E16445" s="2">
        <v>43259.09097222222</v>
      </c>
      <c r="F16445" s="3">
        <v>43259</v>
      </c>
      <c r="G16445" s="1" t="s">
        <v>45307</v>
      </c>
      <c r="H16445">
        <v>0.96309999999999996</v>
      </c>
      <c r="I16445">
        <v>0.240914285714286</v>
      </c>
      <c r="L16445">
        <v>-0.28040199999999998</v>
      </c>
      <c r="M16445" s="1" t="s">
        <v>7627</v>
      </c>
      <c r="N16445" s="1" t="s">
        <v>5706</v>
      </c>
    </row>
    <row r="16446" spans="1:14" x14ac:dyDescent="0.25">
      <c r="A16446">
        <v>19940</v>
      </c>
      <c r="B16446" s="1" t="s">
        <v>45308</v>
      </c>
      <c r="C16446" s="1" t="s">
        <v>45309</v>
      </c>
      <c r="D16446">
        <v>1528432980000</v>
      </c>
      <c r="E16446" s="2">
        <v>43258.988194444442</v>
      </c>
      <c r="F16446" s="3">
        <v>43258</v>
      </c>
      <c r="G16446" s="1" t="s">
        <v>45310</v>
      </c>
      <c r="H16446">
        <v>0.98660000000000003</v>
      </c>
      <c r="I16446">
        <v>0.16221818181818201</v>
      </c>
      <c r="L16446">
        <v>0.27399000000000001</v>
      </c>
      <c r="M16446" s="1" t="s">
        <v>7627</v>
      </c>
      <c r="N16446" s="1" t="s">
        <v>5706</v>
      </c>
    </row>
    <row r="16447" spans="1:14" x14ac:dyDescent="0.25">
      <c r="A16447">
        <v>19942</v>
      </c>
      <c r="B16447" s="1" t="s">
        <v>45311</v>
      </c>
      <c r="C16447" s="1" t="s">
        <v>45312</v>
      </c>
      <c r="D16447">
        <v>1572814500000</v>
      </c>
      <c r="E16447" s="2">
        <v>43772.663194444445</v>
      </c>
      <c r="F16447" s="3">
        <v>43772</v>
      </c>
      <c r="G16447" s="1" t="s">
        <v>45313</v>
      </c>
      <c r="H16447">
        <v>-0.96589999999999998</v>
      </c>
      <c r="I16447">
        <v>-0.19735</v>
      </c>
      <c r="L16447">
        <v>-0.66246000000000005</v>
      </c>
      <c r="M16447" s="1" t="s">
        <v>7627</v>
      </c>
      <c r="N16447" s="1" t="s">
        <v>44010</v>
      </c>
    </row>
    <row r="16448" spans="1:14" x14ac:dyDescent="0.25">
      <c r="A16448">
        <v>19944</v>
      </c>
      <c r="B16448" s="1" t="s">
        <v>45314</v>
      </c>
      <c r="C16448" s="1" t="s">
        <v>45315</v>
      </c>
      <c r="D16448">
        <v>1572628140000</v>
      </c>
      <c r="E16448" s="2">
        <v>43770.506249999999</v>
      </c>
      <c r="F16448" s="3">
        <v>43770</v>
      </c>
      <c r="G16448" s="1" t="s">
        <v>45316</v>
      </c>
      <c r="H16448">
        <v>-0.9929</v>
      </c>
      <c r="I16448">
        <v>-5.1736363636363601E-2</v>
      </c>
      <c r="L16448">
        <v>-0.74782400000000004</v>
      </c>
      <c r="M16448" s="1" t="s">
        <v>7627</v>
      </c>
      <c r="N16448" s="1" t="s">
        <v>44010</v>
      </c>
    </row>
    <row r="16449" spans="1:14" x14ac:dyDescent="0.25">
      <c r="A16449">
        <v>19945</v>
      </c>
      <c r="B16449" s="1" t="s">
        <v>45317</v>
      </c>
      <c r="C16449" s="1" t="s">
        <v>45318</v>
      </c>
      <c r="D16449">
        <v>1572498300000</v>
      </c>
      <c r="E16449" s="2">
        <v>43769.003472222219</v>
      </c>
      <c r="F16449" s="3">
        <v>43769</v>
      </c>
      <c r="G16449" s="1" t="s">
        <v>45319</v>
      </c>
      <c r="H16449">
        <v>0.88680000000000003</v>
      </c>
      <c r="I16449">
        <v>0.29559999999999997</v>
      </c>
      <c r="L16449">
        <v>-0.84624900000000003</v>
      </c>
      <c r="M16449" s="1" t="s">
        <v>7627</v>
      </c>
      <c r="N16449" s="1" t="s">
        <v>44010</v>
      </c>
    </row>
    <row r="16450" spans="1:14" x14ac:dyDescent="0.25">
      <c r="A16450">
        <v>19946</v>
      </c>
      <c r="B16450" s="1" t="s">
        <v>45320</v>
      </c>
      <c r="C16450" s="1" t="s">
        <v>45321</v>
      </c>
      <c r="D16450">
        <v>1528387200000</v>
      </c>
      <c r="E16450" s="2">
        <v>43258.458333333336</v>
      </c>
      <c r="F16450" s="3">
        <v>43258</v>
      </c>
      <c r="G16450" s="1" t="s">
        <v>45322</v>
      </c>
      <c r="H16450">
        <v>-0.80200000000000005</v>
      </c>
      <c r="I16450">
        <v>2.3571428571428502E-3</v>
      </c>
      <c r="L16450">
        <v>-0.27654699999999999</v>
      </c>
      <c r="M16450" s="1" t="s">
        <v>7627</v>
      </c>
      <c r="N16450" s="1" t="s">
        <v>5706</v>
      </c>
    </row>
    <row r="16451" spans="1:14" x14ac:dyDescent="0.25">
      <c r="A16451">
        <v>19947</v>
      </c>
      <c r="B16451" s="1" t="s">
        <v>45323</v>
      </c>
      <c r="C16451" s="1" t="s">
        <v>45324</v>
      </c>
      <c r="D16451">
        <v>1572473160000</v>
      </c>
      <c r="E16451" s="2">
        <v>43768.712500000001</v>
      </c>
      <c r="F16451" s="3">
        <v>43768</v>
      </c>
      <c r="G16451" s="1" t="s">
        <v>45325</v>
      </c>
      <c r="H16451">
        <v>0.63400000000000001</v>
      </c>
      <c r="I16451">
        <v>0.104606666666667</v>
      </c>
      <c r="L16451">
        <v>-0.630996</v>
      </c>
      <c r="M16451" s="1" t="s">
        <v>7627</v>
      </c>
      <c r="N16451" s="1" t="s">
        <v>44010</v>
      </c>
    </row>
    <row r="16452" spans="1:14" x14ac:dyDescent="0.25">
      <c r="A16452">
        <v>19948</v>
      </c>
      <c r="B16452" s="1" t="s">
        <v>45326</v>
      </c>
      <c r="C16452" s="1" t="s">
        <v>45327</v>
      </c>
      <c r="D16452">
        <v>1528385760000</v>
      </c>
      <c r="E16452" s="2">
        <v>43258.441666666666</v>
      </c>
      <c r="F16452" s="3">
        <v>43258</v>
      </c>
      <c r="G16452" s="1" t="s">
        <v>45328</v>
      </c>
      <c r="H16452">
        <v>-0.70679999999999998</v>
      </c>
      <c r="I16452">
        <v>-3.3076923076923101E-3</v>
      </c>
      <c r="L16452">
        <v>-0.45922099999999999</v>
      </c>
      <c r="M16452" s="1" t="s">
        <v>7627</v>
      </c>
      <c r="N16452" s="1" t="s">
        <v>5706</v>
      </c>
    </row>
    <row r="16453" spans="1:14" x14ac:dyDescent="0.25">
      <c r="A16453">
        <v>19949</v>
      </c>
      <c r="B16453" s="1" t="s">
        <v>45329</v>
      </c>
      <c r="C16453" s="1" t="s">
        <v>45330</v>
      </c>
      <c r="D16453">
        <v>1528382460000</v>
      </c>
      <c r="E16453" s="2">
        <v>43258.40347222222</v>
      </c>
      <c r="F16453" s="3">
        <v>43258</v>
      </c>
      <c r="G16453" s="1" t="s">
        <v>45331</v>
      </c>
      <c r="H16453">
        <v>-0.96079999999999999</v>
      </c>
      <c r="I16453">
        <v>-6.4478947368421094E-2</v>
      </c>
      <c r="L16453">
        <v>-0.49069699999999999</v>
      </c>
      <c r="M16453" s="1" t="s">
        <v>7627</v>
      </c>
      <c r="N16453" s="1" t="s">
        <v>5706</v>
      </c>
    </row>
    <row r="16454" spans="1:14" x14ac:dyDescent="0.25">
      <c r="A16454">
        <v>19950</v>
      </c>
      <c r="B16454" s="1" t="s">
        <v>45332</v>
      </c>
      <c r="C16454" s="1" t="s">
        <v>45333</v>
      </c>
      <c r="D16454">
        <v>1572459180000</v>
      </c>
      <c r="E16454" s="2">
        <v>43768.550694444442</v>
      </c>
      <c r="F16454" s="3">
        <v>43768</v>
      </c>
      <c r="G16454" s="1" t="s">
        <v>45334</v>
      </c>
      <c r="H16454">
        <v>-0.997</v>
      </c>
      <c r="I16454">
        <v>-0.24575</v>
      </c>
      <c r="L16454">
        <v>-0.55890300000000004</v>
      </c>
      <c r="M16454" s="1" t="s">
        <v>7627</v>
      </c>
      <c r="N16454" s="1" t="s">
        <v>44010</v>
      </c>
    </row>
    <row r="16455" spans="1:14" x14ac:dyDescent="0.25">
      <c r="A16455">
        <v>19951</v>
      </c>
      <c r="B16455" s="1" t="s">
        <v>45335</v>
      </c>
      <c r="C16455" s="1" t="s">
        <v>45336</v>
      </c>
      <c r="D16455">
        <v>1572452460000</v>
      </c>
      <c r="E16455" s="2">
        <v>43768.472916666666</v>
      </c>
      <c r="F16455" s="3">
        <v>43768</v>
      </c>
      <c r="G16455" s="1" t="s">
        <v>45337</v>
      </c>
      <c r="H16455">
        <v>0.98680000000000001</v>
      </c>
      <c r="I16455">
        <v>0.235011764705882</v>
      </c>
      <c r="L16455">
        <v>0.64733700000000005</v>
      </c>
      <c r="M16455" s="1" t="s">
        <v>7627</v>
      </c>
      <c r="N16455" s="1" t="s">
        <v>44010</v>
      </c>
    </row>
    <row r="16456" spans="1:14" x14ac:dyDescent="0.25">
      <c r="A16456">
        <v>19952</v>
      </c>
      <c r="B16456" s="1" t="s">
        <v>45338</v>
      </c>
      <c r="C16456" s="1" t="s">
        <v>45339</v>
      </c>
      <c r="D16456">
        <v>1528375620000</v>
      </c>
      <c r="E16456" s="2">
        <v>43258.324305555558</v>
      </c>
      <c r="F16456" s="3">
        <v>43258</v>
      </c>
      <c r="G16456" s="1" t="s">
        <v>45340</v>
      </c>
      <c r="H16456">
        <v>0.90010000000000001</v>
      </c>
      <c r="I16456">
        <v>0.188071428571429</v>
      </c>
      <c r="L16456">
        <v>-0.39378999999999997</v>
      </c>
      <c r="M16456" s="1" t="s">
        <v>7627</v>
      </c>
      <c r="N16456" s="1" t="s">
        <v>5706</v>
      </c>
    </row>
    <row r="16457" spans="1:14" x14ac:dyDescent="0.25">
      <c r="A16457">
        <v>19953</v>
      </c>
      <c r="B16457" s="1" t="s">
        <v>45341</v>
      </c>
      <c r="C16457" s="1" t="s">
        <v>45342</v>
      </c>
      <c r="D16457">
        <v>1572447600000</v>
      </c>
      <c r="E16457" s="2">
        <v>43768.416666666664</v>
      </c>
      <c r="F16457" s="3">
        <v>43768</v>
      </c>
      <c r="G16457" s="1" t="s">
        <v>45343</v>
      </c>
      <c r="H16457">
        <v>0.90010000000000001</v>
      </c>
      <c r="I16457">
        <v>0.19213</v>
      </c>
      <c r="L16457">
        <v>0.43464900000000001</v>
      </c>
      <c r="M16457" s="1" t="s">
        <v>7627</v>
      </c>
      <c r="N16457" s="1" t="s">
        <v>44010</v>
      </c>
    </row>
    <row r="16458" spans="1:14" x14ac:dyDescent="0.25">
      <c r="A16458">
        <v>19955</v>
      </c>
      <c r="B16458" s="1" t="s">
        <v>45344</v>
      </c>
      <c r="C16458" s="1" t="s">
        <v>45345</v>
      </c>
      <c r="D16458">
        <v>1572372240000</v>
      </c>
      <c r="E16458" s="2">
        <v>43767.544444444444</v>
      </c>
      <c r="F16458" s="3">
        <v>43767</v>
      </c>
      <c r="G16458" s="1" t="s">
        <v>45346</v>
      </c>
      <c r="H16458">
        <v>0.99209999999999998</v>
      </c>
      <c r="I16458">
        <v>0.16707857142857099</v>
      </c>
      <c r="L16458">
        <v>0.487674</v>
      </c>
      <c r="M16458" s="1" t="s">
        <v>7627</v>
      </c>
      <c r="N16458" s="1" t="s">
        <v>44010</v>
      </c>
    </row>
    <row r="16459" spans="1:14" x14ac:dyDescent="0.25">
      <c r="A16459">
        <v>19956</v>
      </c>
      <c r="B16459" s="1" t="s">
        <v>45347</v>
      </c>
      <c r="C16459" s="1" t="s">
        <v>45348</v>
      </c>
      <c r="D16459">
        <v>1528324440000</v>
      </c>
      <c r="E16459" s="2">
        <v>43257.731944444444</v>
      </c>
      <c r="F16459" s="3">
        <v>43257</v>
      </c>
      <c r="G16459" s="1" t="s">
        <v>45349</v>
      </c>
      <c r="H16459">
        <v>-0.72689999999999999</v>
      </c>
      <c r="I16459">
        <v>-0.16036666666666699</v>
      </c>
      <c r="L16459">
        <v>-0.66553799999999996</v>
      </c>
      <c r="M16459" s="1" t="s">
        <v>7627</v>
      </c>
      <c r="N16459" s="1" t="s">
        <v>5706</v>
      </c>
    </row>
    <row r="16460" spans="1:14" x14ac:dyDescent="0.25">
      <c r="A16460">
        <v>19957</v>
      </c>
      <c r="B16460" s="1" t="s">
        <v>45350</v>
      </c>
      <c r="C16460" s="1" t="s">
        <v>45351</v>
      </c>
      <c r="D16460">
        <v>1572368460000</v>
      </c>
      <c r="E16460" s="2">
        <v>43767.500694444447</v>
      </c>
      <c r="F16460" s="3">
        <v>43767</v>
      </c>
      <c r="G16460" s="1" t="s">
        <v>45352</v>
      </c>
      <c r="H16460">
        <v>-0.29299999999999998</v>
      </c>
      <c r="I16460">
        <v>-1.8341176470588201E-2</v>
      </c>
      <c r="L16460">
        <v>-0.61587700000000001</v>
      </c>
      <c r="M16460" s="1" t="s">
        <v>7627</v>
      </c>
      <c r="N16460" s="1" t="s">
        <v>44010</v>
      </c>
    </row>
    <row r="16461" spans="1:14" x14ac:dyDescent="0.25">
      <c r="A16461">
        <v>19958</v>
      </c>
      <c r="B16461" s="1" t="s">
        <v>45353</v>
      </c>
      <c r="C16461" s="1" t="s">
        <v>45354</v>
      </c>
      <c r="D16461">
        <v>1528319760000</v>
      </c>
      <c r="E16461" s="2">
        <v>43257.677777777775</v>
      </c>
      <c r="F16461" s="3">
        <v>43257</v>
      </c>
      <c r="G16461" s="1" t="s">
        <v>45355</v>
      </c>
      <c r="H16461">
        <v>0.70860000000000001</v>
      </c>
      <c r="I16461">
        <v>6.2059999999999997E-2</v>
      </c>
      <c r="L16461">
        <v>-0.38000099999999998</v>
      </c>
      <c r="M16461" s="1" t="s">
        <v>7627</v>
      </c>
      <c r="N16461" s="1" t="s">
        <v>5706</v>
      </c>
    </row>
    <row r="16462" spans="1:14" x14ac:dyDescent="0.25">
      <c r="A16462">
        <v>19959</v>
      </c>
      <c r="B16462" s="1" t="s">
        <v>45356</v>
      </c>
      <c r="C16462" s="1" t="s">
        <v>45357</v>
      </c>
      <c r="D16462">
        <v>1572364680000</v>
      </c>
      <c r="E16462" s="2">
        <v>43767.456944444442</v>
      </c>
      <c r="F16462" s="3">
        <v>43767</v>
      </c>
      <c r="G16462" s="1" t="s">
        <v>45358</v>
      </c>
      <c r="H16462">
        <v>0.99039999999999995</v>
      </c>
      <c r="I16462">
        <v>0.15746458333333299</v>
      </c>
      <c r="L16462">
        <v>0.56459700000000002</v>
      </c>
      <c r="M16462" s="1" t="s">
        <v>7627</v>
      </c>
      <c r="N16462" s="1" t="s">
        <v>44010</v>
      </c>
    </row>
    <row r="16463" spans="1:14" x14ac:dyDescent="0.25">
      <c r="A16463">
        <v>19960</v>
      </c>
      <c r="B16463" s="1" t="s">
        <v>45359</v>
      </c>
      <c r="C16463" s="1" t="s">
        <v>45360</v>
      </c>
      <c r="D16463">
        <v>1528318980000</v>
      </c>
      <c r="E16463" s="2">
        <v>43257.668749999997</v>
      </c>
      <c r="F16463" s="3">
        <v>43257</v>
      </c>
      <c r="G16463" s="1" t="s">
        <v>45361</v>
      </c>
      <c r="H16463">
        <v>0.96519999999999995</v>
      </c>
      <c r="I16463">
        <v>0.1991</v>
      </c>
      <c r="L16463">
        <v>-0.36960999999999999</v>
      </c>
      <c r="M16463" s="1" t="s">
        <v>7627</v>
      </c>
      <c r="N16463" s="1" t="s">
        <v>5706</v>
      </c>
    </row>
    <row r="16464" spans="1:14" x14ac:dyDescent="0.25">
      <c r="A16464">
        <v>19961</v>
      </c>
      <c r="B16464" s="1" t="s">
        <v>45362</v>
      </c>
      <c r="C16464" s="1" t="s">
        <v>45363</v>
      </c>
      <c r="D16464">
        <v>1528318740000</v>
      </c>
      <c r="E16464" s="2">
        <v>43257.665972222225</v>
      </c>
      <c r="F16464" s="3">
        <v>43257</v>
      </c>
      <c r="G16464" s="1" t="s">
        <v>45364</v>
      </c>
      <c r="H16464">
        <v>0.92730000000000001</v>
      </c>
      <c r="I16464">
        <v>0.13780000000000001</v>
      </c>
      <c r="L16464">
        <v>-0.54675200000000002</v>
      </c>
      <c r="M16464" s="1" t="s">
        <v>7627</v>
      </c>
      <c r="N16464" s="1" t="s">
        <v>5706</v>
      </c>
    </row>
    <row r="16465" spans="1:14" x14ac:dyDescent="0.25">
      <c r="A16465">
        <v>19962</v>
      </c>
      <c r="B16465" s="1" t="s">
        <v>45365</v>
      </c>
      <c r="C16465" s="1" t="s">
        <v>44165</v>
      </c>
      <c r="D16465">
        <v>1572335280000</v>
      </c>
      <c r="E16465" s="2">
        <v>43767.116666666669</v>
      </c>
      <c r="F16465" s="3">
        <v>43767</v>
      </c>
      <c r="G16465" s="1" t="s">
        <v>45366</v>
      </c>
      <c r="H16465">
        <v>0.9042</v>
      </c>
      <c r="I16465">
        <v>0.15962499999999999</v>
      </c>
      <c r="L16465">
        <v>-0.42265599999999998</v>
      </c>
      <c r="M16465" s="1" t="s">
        <v>7627</v>
      </c>
      <c r="N16465" s="1" t="s">
        <v>44010</v>
      </c>
    </row>
    <row r="16466" spans="1:14" x14ac:dyDescent="0.25">
      <c r="A16466">
        <v>19963</v>
      </c>
      <c r="B16466" s="1" t="s">
        <v>45367</v>
      </c>
      <c r="C16466" s="1" t="s">
        <v>45368</v>
      </c>
      <c r="D16466">
        <v>1572271740000</v>
      </c>
      <c r="E16466" s="2">
        <v>43766.381249999999</v>
      </c>
      <c r="F16466" s="3">
        <v>43766</v>
      </c>
      <c r="G16466" s="1" t="s">
        <v>45369</v>
      </c>
      <c r="H16466">
        <v>-0.45879999999999999</v>
      </c>
      <c r="I16466">
        <v>-4.7699999999999999E-2</v>
      </c>
      <c r="L16466">
        <v>0.27945700000000001</v>
      </c>
      <c r="M16466" s="1" t="s">
        <v>7627</v>
      </c>
      <c r="N16466" s="1" t="s">
        <v>44010</v>
      </c>
    </row>
    <row r="16467" spans="1:14" x14ac:dyDescent="0.25">
      <c r="A16467">
        <v>19964</v>
      </c>
      <c r="B16467" s="1" t="s">
        <v>45370</v>
      </c>
      <c r="C16467" s="1" t="s">
        <v>45371</v>
      </c>
      <c r="D16467">
        <v>1572256200000</v>
      </c>
      <c r="E16467" s="2">
        <v>43766.201388888891</v>
      </c>
      <c r="F16467" s="3">
        <v>43766</v>
      </c>
      <c r="G16467" s="1" t="s">
        <v>45372</v>
      </c>
      <c r="H16467">
        <v>0.85389999999999999</v>
      </c>
      <c r="I16467">
        <v>9.5668749999999997E-2</v>
      </c>
      <c r="L16467">
        <v>-0.41899199999999998</v>
      </c>
      <c r="M16467" s="1" t="s">
        <v>7627</v>
      </c>
      <c r="N16467" s="1" t="s">
        <v>44010</v>
      </c>
    </row>
    <row r="16468" spans="1:14" x14ac:dyDescent="0.25">
      <c r="A16468">
        <v>19965</v>
      </c>
      <c r="B16468" s="1" t="s">
        <v>45373</v>
      </c>
      <c r="C16468" s="1" t="s">
        <v>45363</v>
      </c>
      <c r="D16468">
        <v>1528317720000</v>
      </c>
      <c r="E16468" s="2">
        <v>43257.654166666667</v>
      </c>
      <c r="F16468" s="3">
        <v>43257</v>
      </c>
      <c r="G16468" s="1" t="s">
        <v>45374</v>
      </c>
      <c r="H16468">
        <v>0.92730000000000001</v>
      </c>
      <c r="I16468">
        <v>0.13780000000000001</v>
      </c>
      <c r="L16468">
        <v>-0.56147999999999998</v>
      </c>
      <c r="M16468" s="1" t="s">
        <v>7627</v>
      </c>
      <c r="N16468" s="1" t="s">
        <v>5706</v>
      </c>
    </row>
    <row r="16469" spans="1:14" x14ac:dyDescent="0.25">
      <c r="A16469">
        <v>19966</v>
      </c>
      <c r="B16469" s="1" t="s">
        <v>45375</v>
      </c>
      <c r="C16469" s="1" t="s">
        <v>45376</v>
      </c>
      <c r="D16469">
        <v>1572242640000</v>
      </c>
      <c r="E16469" s="2">
        <v>43766.044444444444</v>
      </c>
      <c r="F16469" s="3">
        <v>43766</v>
      </c>
      <c r="G16469" s="1" t="s">
        <v>45377</v>
      </c>
      <c r="H16469">
        <v>-0.91</v>
      </c>
      <c r="I16469">
        <v>-0.30333333333333301</v>
      </c>
      <c r="L16469">
        <v>-0.91875399999999996</v>
      </c>
      <c r="M16469" s="1" t="s">
        <v>7627</v>
      </c>
      <c r="N16469" s="1" t="s">
        <v>44010</v>
      </c>
    </row>
    <row r="16470" spans="1:14" x14ac:dyDescent="0.25">
      <c r="A16470">
        <v>19967</v>
      </c>
      <c r="B16470" s="1" t="s">
        <v>45378</v>
      </c>
      <c r="C16470" s="1" t="s">
        <v>45379</v>
      </c>
      <c r="D16470">
        <v>1572213420000</v>
      </c>
      <c r="E16470" s="2">
        <v>43765.706250000003</v>
      </c>
      <c r="F16470" s="3">
        <v>43765</v>
      </c>
      <c r="G16470" s="1" t="s">
        <v>45380</v>
      </c>
      <c r="H16470">
        <v>0.89580000000000004</v>
      </c>
      <c r="I16470">
        <v>0.15215000000000001</v>
      </c>
      <c r="L16470">
        <v>-0.45622600000000002</v>
      </c>
      <c r="M16470" s="1" t="s">
        <v>7627</v>
      </c>
      <c r="N16470" s="1" t="s">
        <v>44010</v>
      </c>
    </row>
    <row r="16471" spans="1:14" x14ac:dyDescent="0.25">
      <c r="A16471">
        <v>19968</v>
      </c>
      <c r="B16471" s="1" t="s">
        <v>45381</v>
      </c>
      <c r="C16471" s="1" t="s">
        <v>45382</v>
      </c>
      <c r="D16471">
        <v>1572001980000</v>
      </c>
      <c r="E16471" s="2">
        <v>43763.259027777778</v>
      </c>
      <c r="F16471" s="3">
        <v>43763</v>
      </c>
      <c r="G16471" s="1" t="s">
        <v>45383</v>
      </c>
      <c r="H16471">
        <v>0.70499999999999996</v>
      </c>
      <c r="I16471">
        <v>0.137476923076923</v>
      </c>
      <c r="L16471">
        <v>-0.588171</v>
      </c>
      <c r="M16471" s="1" t="s">
        <v>7627</v>
      </c>
      <c r="N16471" s="1" t="s">
        <v>44010</v>
      </c>
    </row>
    <row r="16472" spans="1:14" x14ac:dyDescent="0.25">
      <c r="A16472">
        <v>19969</v>
      </c>
      <c r="B16472" s="1" t="s">
        <v>45384</v>
      </c>
      <c r="C16472" s="1" t="s">
        <v>45385</v>
      </c>
      <c r="D16472">
        <v>1528305540000</v>
      </c>
      <c r="E16472" s="2">
        <v>43257.513194444444</v>
      </c>
      <c r="F16472" s="3">
        <v>43257</v>
      </c>
      <c r="G16472" s="1" t="s">
        <v>45386</v>
      </c>
      <c r="H16472">
        <v>-0.63690000000000002</v>
      </c>
      <c r="I16472">
        <v>-2.6785714285714302E-2</v>
      </c>
      <c r="L16472">
        <v>-0.57510099999999997</v>
      </c>
      <c r="M16472" s="1" t="s">
        <v>7627</v>
      </c>
      <c r="N16472" s="1" t="s">
        <v>5706</v>
      </c>
    </row>
    <row r="16473" spans="1:14" x14ac:dyDescent="0.25">
      <c r="A16473">
        <v>19970</v>
      </c>
      <c r="B16473" s="1" t="s">
        <v>45387</v>
      </c>
      <c r="C16473" s="1" t="s">
        <v>45388</v>
      </c>
      <c r="D16473">
        <v>1528294560000</v>
      </c>
      <c r="E16473" s="2">
        <v>43257.386111111111</v>
      </c>
      <c r="F16473" s="3">
        <v>43257</v>
      </c>
      <c r="G16473" s="1" t="s">
        <v>45389</v>
      </c>
      <c r="H16473">
        <v>-0.99539999999999995</v>
      </c>
      <c r="I16473">
        <v>-0.221085714285714</v>
      </c>
      <c r="L16473">
        <v>-0.77513699999999996</v>
      </c>
      <c r="M16473" s="1" t="s">
        <v>7627</v>
      </c>
      <c r="N16473" s="1" t="s">
        <v>5706</v>
      </c>
    </row>
    <row r="16474" spans="1:14" x14ac:dyDescent="0.25">
      <c r="A16474">
        <v>19972</v>
      </c>
      <c r="B16474" s="1" t="s">
        <v>45390</v>
      </c>
      <c r="C16474" s="1" t="s">
        <v>45391</v>
      </c>
      <c r="D16474">
        <v>1571979960000</v>
      </c>
      <c r="E16474" s="2">
        <v>43763.004166666666</v>
      </c>
      <c r="F16474" s="3">
        <v>43763</v>
      </c>
      <c r="G16474" s="1" t="s">
        <v>45392</v>
      </c>
      <c r="H16474">
        <v>-0.98750000000000004</v>
      </c>
      <c r="I16474">
        <v>-0.28228750000000002</v>
      </c>
      <c r="L16474">
        <v>-0.64176800000000001</v>
      </c>
      <c r="M16474" s="1" t="s">
        <v>7627</v>
      </c>
      <c r="N16474" s="1" t="s">
        <v>44010</v>
      </c>
    </row>
    <row r="16475" spans="1:14" x14ac:dyDescent="0.25">
      <c r="A16475">
        <v>19973</v>
      </c>
      <c r="B16475" s="1" t="s">
        <v>45393</v>
      </c>
      <c r="C16475" s="1" t="s">
        <v>45394</v>
      </c>
      <c r="D16475">
        <v>1571927580000</v>
      </c>
      <c r="E16475" s="2">
        <v>43762.397916666669</v>
      </c>
      <c r="F16475" s="3">
        <v>43762</v>
      </c>
      <c r="G16475" s="1" t="s">
        <v>45395</v>
      </c>
      <c r="H16475">
        <v>0.9899</v>
      </c>
      <c r="I16475">
        <v>0.28023500000000001</v>
      </c>
      <c r="L16475">
        <v>0.67205400000000004</v>
      </c>
      <c r="M16475" s="1" t="s">
        <v>7627</v>
      </c>
      <c r="N16475" s="1" t="s">
        <v>44010</v>
      </c>
    </row>
    <row r="16476" spans="1:14" x14ac:dyDescent="0.25">
      <c r="A16476">
        <v>19974</v>
      </c>
      <c r="B16476" s="1" t="s">
        <v>45396</v>
      </c>
      <c r="C16476" s="1" t="s">
        <v>45397</v>
      </c>
      <c r="D16476">
        <v>1571905800000</v>
      </c>
      <c r="E16476" s="2">
        <v>43762.145833333336</v>
      </c>
      <c r="F16476" s="3">
        <v>43762</v>
      </c>
      <c r="G16476" s="1" t="s">
        <v>45398</v>
      </c>
      <c r="H16476">
        <v>0.71840000000000004</v>
      </c>
      <c r="I16476">
        <v>0.17960000000000001</v>
      </c>
      <c r="L16476">
        <v>0.37399900000000003</v>
      </c>
      <c r="M16476" s="1" t="s">
        <v>7627</v>
      </c>
      <c r="N16476" s="1" t="s">
        <v>44010</v>
      </c>
    </row>
    <row r="16477" spans="1:14" x14ac:dyDescent="0.25">
      <c r="A16477">
        <v>19976</v>
      </c>
      <c r="B16477" s="1" t="s">
        <v>45399</v>
      </c>
      <c r="C16477" s="1" t="s">
        <v>45400</v>
      </c>
      <c r="D16477">
        <v>1571756940000</v>
      </c>
      <c r="E16477" s="2">
        <v>43760.42291666667</v>
      </c>
      <c r="F16477" s="3">
        <v>43760</v>
      </c>
      <c r="G16477" s="1" t="s">
        <v>45401</v>
      </c>
      <c r="H16477">
        <v>0.78449999999999998</v>
      </c>
      <c r="I16477">
        <v>0.13388749999999999</v>
      </c>
      <c r="L16477">
        <v>-0.88672300000000004</v>
      </c>
      <c r="M16477" s="1" t="s">
        <v>7627</v>
      </c>
      <c r="N16477" s="1" t="s">
        <v>44010</v>
      </c>
    </row>
    <row r="16478" spans="1:14" x14ac:dyDescent="0.25">
      <c r="A16478">
        <v>19977</v>
      </c>
      <c r="B16478" s="1" t="s">
        <v>45402</v>
      </c>
      <c r="C16478" s="1" t="s">
        <v>45403</v>
      </c>
      <c r="D16478">
        <v>1528229760000</v>
      </c>
      <c r="E16478" s="2">
        <v>43256.636111111111</v>
      </c>
      <c r="F16478" s="3">
        <v>43256</v>
      </c>
      <c r="G16478" s="1" t="s">
        <v>45404</v>
      </c>
      <c r="H16478">
        <v>0.97989999999999999</v>
      </c>
      <c r="I16478">
        <v>0.25065999999999999</v>
      </c>
      <c r="L16478">
        <v>-0.37723299999999998</v>
      </c>
      <c r="M16478" s="1" t="s">
        <v>7627</v>
      </c>
      <c r="N16478" s="1" t="s">
        <v>5706</v>
      </c>
    </row>
    <row r="16479" spans="1:14" x14ac:dyDescent="0.25">
      <c r="A16479">
        <v>19978</v>
      </c>
      <c r="B16479" s="1" t="s">
        <v>45405</v>
      </c>
      <c r="C16479" s="1" t="s">
        <v>45406</v>
      </c>
      <c r="D16479">
        <v>1528214820000</v>
      </c>
      <c r="E16479" s="2">
        <v>43256.463194444441</v>
      </c>
      <c r="F16479" s="3">
        <v>43256</v>
      </c>
      <c r="G16479" s="1" t="s">
        <v>45407</v>
      </c>
      <c r="H16479">
        <v>0.51060000000000005</v>
      </c>
      <c r="I16479">
        <v>0.25530000000000003</v>
      </c>
      <c r="L16479">
        <v>-0.52007499999999995</v>
      </c>
      <c r="M16479" s="1" t="s">
        <v>7627</v>
      </c>
      <c r="N16479" s="1" t="s">
        <v>5706</v>
      </c>
    </row>
    <row r="16480" spans="1:14" x14ac:dyDescent="0.25">
      <c r="A16480">
        <v>19979</v>
      </c>
      <c r="B16480" s="1" t="s">
        <v>45408</v>
      </c>
      <c r="C16480" s="1" t="s">
        <v>45409</v>
      </c>
      <c r="D16480">
        <v>1571681460000</v>
      </c>
      <c r="E16480" s="2">
        <v>43759.549305555556</v>
      </c>
      <c r="F16480" s="3">
        <v>43759</v>
      </c>
      <c r="G16480" s="1" t="s">
        <v>45410</v>
      </c>
      <c r="H16480">
        <v>-0.93769999999999998</v>
      </c>
      <c r="I16480">
        <v>-2.1436363636363601E-2</v>
      </c>
      <c r="L16480">
        <v>-0.27433999999999997</v>
      </c>
      <c r="M16480" s="1" t="s">
        <v>7627</v>
      </c>
      <c r="N16480" s="1" t="s">
        <v>44010</v>
      </c>
    </row>
    <row r="16481" spans="1:14" x14ac:dyDescent="0.25">
      <c r="A16481">
        <v>19980</v>
      </c>
      <c r="B16481" s="1" t="s">
        <v>45411</v>
      </c>
      <c r="C16481" s="1" t="s">
        <v>45412</v>
      </c>
      <c r="D16481">
        <v>1571680620000</v>
      </c>
      <c r="E16481" s="2">
        <v>43759.539583333331</v>
      </c>
      <c r="F16481" s="3">
        <v>43759</v>
      </c>
      <c r="G16481" s="1" t="s">
        <v>45413</v>
      </c>
      <c r="H16481">
        <v>0.89570000000000005</v>
      </c>
      <c r="I16481">
        <v>0.13194166666666701</v>
      </c>
      <c r="L16481">
        <v>-0.30953999999999998</v>
      </c>
      <c r="M16481" s="1" t="s">
        <v>7627</v>
      </c>
      <c r="N16481" s="1" t="s">
        <v>44010</v>
      </c>
    </row>
    <row r="16482" spans="1:14" x14ac:dyDescent="0.25">
      <c r="A16482">
        <v>19981</v>
      </c>
      <c r="B16482" s="1" t="s">
        <v>45414</v>
      </c>
      <c r="C16482" s="1" t="s">
        <v>45415</v>
      </c>
      <c r="D16482">
        <v>1571653980000</v>
      </c>
      <c r="E16482" s="2">
        <v>43759.231249999997</v>
      </c>
      <c r="F16482" s="3">
        <v>43759</v>
      </c>
      <c r="G16482" s="1" t="s">
        <v>45416</v>
      </c>
      <c r="H16482">
        <v>0.95450000000000002</v>
      </c>
      <c r="I16482">
        <v>0.20053000000000001</v>
      </c>
      <c r="L16482">
        <v>0.76078599999999996</v>
      </c>
      <c r="M16482" s="1" t="s">
        <v>7627</v>
      </c>
      <c r="N16482" s="1" t="s">
        <v>44010</v>
      </c>
    </row>
    <row r="16483" spans="1:14" x14ac:dyDescent="0.25">
      <c r="A16483">
        <v>19982</v>
      </c>
      <c r="B16483" s="1" t="s">
        <v>45417</v>
      </c>
      <c r="C16483" s="1" t="s">
        <v>45418</v>
      </c>
      <c r="D16483">
        <v>1528184700000</v>
      </c>
      <c r="E16483" s="2">
        <v>43256.114583333336</v>
      </c>
      <c r="F16483" s="3">
        <v>43256</v>
      </c>
      <c r="G16483" s="1" t="s">
        <v>45419</v>
      </c>
      <c r="H16483">
        <v>-0.872</v>
      </c>
      <c r="I16483">
        <v>-0.154444444444444</v>
      </c>
      <c r="L16483">
        <v>0.328511</v>
      </c>
      <c r="M16483" s="1" t="s">
        <v>7627</v>
      </c>
      <c r="N16483" s="1" t="s">
        <v>5706</v>
      </c>
    </row>
    <row r="16484" spans="1:14" x14ac:dyDescent="0.25">
      <c r="A16484">
        <v>19983</v>
      </c>
      <c r="B16484" s="1" t="s">
        <v>45420</v>
      </c>
      <c r="C16484" s="1" t="s">
        <v>45421</v>
      </c>
      <c r="D16484">
        <v>1571550240000</v>
      </c>
      <c r="E16484" s="2">
        <v>43758.030555555553</v>
      </c>
      <c r="F16484" s="3">
        <v>43758</v>
      </c>
      <c r="G16484" s="1" t="s">
        <v>45422</v>
      </c>
      <c r="H16484">
        <v>0.49390000000000001</v>
      </c>
      <c r="I16484">
        <v>0.16463333333333299</v>
      </c>
      <c r="L16484">
        <v>-0.90291999999999994</v>
      </c>
      <c r="M16484" s="1" t="s">
        <v>7627</v>
      </c>
      <c r="N16484" s="1" t="s">
        <v>44010</v>
      </c>
    </row>
    <row r="16485" spans="1:14" x14ac:dyDescent="0.25">
      <c r="A16485">
        <v>19984</v>
      </c>
      <c r="B16485" s="1" t="s">
        <v>45423</v>
      </c>
      <c r="C16485" s="1" t="s">
        <v>45424</v>
      </c>
      <c r="D16485">
        <v>1528173120000</v>
      </c>
      <c r="E16485" s="2">
        <v>43255.980555555558</v>
      </c>
      <c r="F16485" s="3">
        <v>43255</v>
      </c>
      <c r="G16485" s="1" t="s">
        <v>45425</v>
      </c>
      <c r="H16485">
        <v>0.51060000000000005</v>
      </c>
      <c r="I16485">
        <v>0.17019999999999999</v>
      </c>
      <c r="L16485">
        <v>-0.60607200000000006</v>
      </c>
      <c r="M16485" s="1" t="s">
        <v>7627</v>
      </c>
      <c r="N16485" s="1" t="s">
        <v>5706</v>
      </c>
    </row>
    <row r="16486" spans="1:14" x14ac:dyDescent="0.25">
      <c r="A16486">
        <v>19985</v>
      </c>
      <c r="B16486" s="1" t="s">
        <v>45426</v>
      </c>
      <c r="C16486" s="1" t="s">
        <v>45427</v>
      </c>
      <c r="D16486">
        <v>1571390040000</v>
      </c>
      <c r="E16486" s="2">
        <v>43756.176388888889</v>
      </c>
      <c r="F16486" s="3">
        <v>43756</v>
      </c>
      <c r="G16486" s="1" t="s">
        <v>45428</v>
      </c>
      <c r="H16486">
        <v>0.95009999999999994</v>
      </c>
      <c r="I16486">
        <v>0.26185714285714301</v>
      </c>
      <c r="L16486">
        <v>-0.46906599999999998</v>
      </c>
      <c r="M16486" s="1" t="s">
        <v>7627</v>
      </c>
      <c r="N16486" s="1" t="s">
        <v>44010</v>
      </c>
    </row>
    <row r="16487" spans="1:14" x14ac:dyDescent="0.25">
      <c r="A16487">
        <v>19986</v>
      </c>
      <c r="B16487" s="1" t="s">
        <v>45429</v>
      </c>
      <c r="C16487" s="1" t="s">
        <v>45430</v>
      </c>
      <c r="D16487">
        <v>1571371080000</v>
      </c>
      <c r="E16487" s="2">
        <v>43755.956944444442</v>
      </c>
      <c r="F16487" s="3">
        <v>43755</v>
      </c>
      <c r="G16487" s="1" t="s">
        <v>45431</v>
      </c>
      <c r="H16487">
        <v>-0.9022</v>
      </c>
      <c r="I16487">
        <v>-0.69225000000000003</v>
      </c>
      <c r="L16487">
        <v>-0.78190800000000005</v>
      </c>
      <c r="M16487" s="1" t="s">
        <v>7627</v>
      </c>
      <c r="N16487" s="1" t="s">
        <v>44010</v>
      </c>
    </row>
    <row r="16488" spans="1:14" x14ac:dyDescent="0.25">
      <c r="A16488">
        <v>19987</v>
      </c>
      <c r="B16488" s="1" t="s">
        <v>45432</v>
      </c>
      <c r="C16488" s="1" t="s">
        <v>45433</v>
      </c>
      <c r="D16488">
        <v>1528158780000</v>
      </c>
      <c r="E16488" s="2">
        <v>43255.814583333333</v>
      </c>
      <c r="F16488" s="3">
        <v>43255</v>
      </c>
      <c r="G16488" s="1" t="s">
        <v>45434</v>
      </c>
      <c r="H16488">
        <v>-0.96599999999999997</v>
      </c>
      <c r="I16488">
        <v>-0.141011764705882</v>
      </c>
      <c r="L16488">
        <v>-0.73238300000000001</v>
      </c>
      <c r="M16488" s="1" t="s">
        <v>7627</v>
      </c>
      <c r="N16488" s="1" t="s">
        <v>5706</v>
      </c>
    </row>
    <row r="16489" spans="1:14" x14ac:dyDescent="0.25">
      <c r="A16489">
        <v>19988</v>
      </c>
      <c r="B16489" s="1" t="s">
        <v>45435</v>
      </c>
      <c r="C16489" s="1" t="s">
        <v>45436</v>
      </c>
      <c r="D16489">
        <v>1571316120000</v>
      </c>
      <c r="E16489" s="2">
        <v>43755.320833333331</v>
      </c>
      <c r="F16489" s="3">
        <v>43755</v>
      </c>
      <c r="G16489" s="1" t="s">
        <v>45437</v>
      </c>
      <c r="H16489">
        <v>0.92279999999999995</v>
      </c>
      <c r="I16489">
        <v>0.123576470588235</v>
      </c>
      <c r="L16489">
        <v>-0.35444799999999999</v>
      </c>
      <c r="M16489" s="1" t="s">
        <v>7627</v>
      </c>
      <c r="N16489" s="1" t="s">
        <v>44010</v>
      </c>
    </row>
    <row r="16490" spans="1:14" x14ac:dyDescent="0.25">
      <c r="A16490">
        <v>19989</v>
      </c>
      <c r="B16490" s="1" t="s">
        <v>45438</v>
      </c>
      <c r="C16490" s="1" t="s">
        <v>45439</v>
      </c>
      <c r="D16490">
        <v>1528125300000</v>
      </c>
      <c r="E16490" s="2">
        <v>43255.427083333336</v>
      </c>
      <c r="F16490" s="3">
        <v>43255</v>
      </c>
      <c r="G16490" s="1" t="s">
        <v>45440</v>
      </c>
      <c r="H16490">
        <v>0.92659999999999998</v>
      </c>
      <c r="I16490">
        <v>0.159018181818182</v>
      </c>
      <c r="L16490">
        <v>-0.37494300000000003</v>
      </c>
      <c r="M16490" s="1" t="s">
        <v>7627</v>
      </c>
      <c r="N16490" s="1" t="s">
        <v>5706</v>
      </c>
    </row>
    <row r="16491" spans="1:14" x14ac:dyDescent="0.25">
      <c r="A16491">
        <v>19991</v>
      </c>
      <c r="B16491" s="1" t="s">
        <v>45441</v>
      </c>
      <c r="C16491" s="1" t="s">
        <v>45442</v>
      </c>
      <c r="D16491">
        <v>1571232360000</v>
      </c>
      <c r="E16491" s="2">
        <v>43754.351388888892</v>
      </c>
      <c r="F16491" s="3">
        <v>43754</v>
      </c>
      <c r="G16491" s="1" t="s">
        <v>45443</v>
      </c>
      <c r="H16491">
        <v>0.99680000000000002</v>
      </c>
      <c r="I16491">
        <v>0.196297142857143</v>
      </c>
      <c r="L16491">
        <v>-0.64283999999999997</v>
      </c>
      <c r="M16491" s="1" t="s">
        <v>7627</v>
      </c>
      <c r="N16491" s="1" t="s">
        <v>44010</v>
      </c>
    </row>
    <row r="16492" spans="1:14" x14ac:dyDescent="0.25">
      <c r="A16492">
        <v>19993</v>
      </c>
      <c r="B16492" s="1" t="s">
        <v>45444</v>
      </c>
      <c r="C16492" s="1" t="s">
        <v>45445</v>
      </c>
      <c r="D16492">
        <v>1571190420000</v>
      </c>
      <c r="E16492" s="2">
        <v>43753.865972222222</v>
      </c>
      <c r="F16492" s="3">
        <v>43753</v>
      </c>
      <c r="G16492" s="1" t="s">
        <v>45446</v>
      </c>
      <c r="H16492">
        <v>-4.5999999999999999E-3</v>
      </c>
      <c r="I16492">
        <v>3.6947368421052602E-3</v>
      </c>
      <c r="L16492">
        <v>-0.39361299999999999</v>
      </c>
      <c r="M16492" s="1" t="s">
        <v>7627</v>
      </c>
      <c r="N16492" s="1" t="s">
        <v>44010</v>
      </c>
    </row>
    <row r="16493" spans="1:14" x14ac:dyDescent="0.25">
      <c r="A16493">
        <v>19995</v>
      </c>
      <c r="B16493" s="1" t="s">
        <v>45447</v>
      </c>
      <c r="C16493" s="1" t="s">
        <v>45448</v>
      </c>
      <c r="D16493">
        <v>1571144820000</v>
      </c>
      <c r="E16493" s="2">
        <v>43753.338194444441</v>
      </c>
      <c r="F16493" s="3">
        <v>43753</v>
      </c>
      <c r="G16493" s="1" t="s">
        <v>45449</v>
      </c>
      <c r="H16493">
        <v>-0.94710000000000005</v>
      </c>
      <c r="I16493">
        <v>-0.28997000000000001</v>
      </c>
      <c r="L16493">
        <v>-0.52968899999999997</v>
      </c>
      <c r="M16493" s="1" t="s">
        <v>7627</v>
      </c>
      <c r="N16493" s="1" t="s">
        <v>44010</v>
      </c>
    </row>
    <row r="16494" spans="1:14" x14ac:dyDescent="0.25">
      <c r="A16494">
        <v>19996</v>
      </c>
      <c r="B16494" s="1" t="s">
        <v>45450</v>
      </c>
      <c r="C16494" s="1" t="s">
        <v>45451</v>
      </c>
      <c r="D16494">
        <v>1571071800000</v>
      </c>
      <c r="E16494" s="2">
        <v>43752.493055555555</v>
      </c>
      <c r="F16494" s="3">
        <v>43752</v>
      </c>
      <c r="G16494" s="1" t="s">
        <v>45452</v>
      </c>
      <c r="H16494">
        <v>-0.9899</v>
      </c>
      <c r="I16494">
        <v>-0.105777777777778</v>
      </c>
      <c r="L16494">
        <v>-0.59344600000000003</v>
      </c>
      <c r="M16494" s="1" t="s">
        <v>7627</v>
      </c>
      <c r="N16494" s="1" t="s">
        <v>44010</v>
      </c>
    </row>
    <row r="16495" spans="1:14" x14ac:dyDescent="0.25">
      <c r="A16495">
        <v>19997</v>
      </c>
      <c r="B16495" s="1" t="s">
        <v>45453</v>
      </c>
      <c r="C16495" s="1" t="s">
        <v>45454</v>
      </c>
      <c r="D16495">
        <v>1571070360000</v>
      </c>
      <c r="E16495" s="2">
        <v>43752.476388888892</v>
      </c>
      <c r="F16495" s="3">
        <v>43752</v>
      </c>
      <c r="G16495" s="1" t="s">
        <v>45455</v>
      </c>
      <c r="H16495">
        <v>-0.99590000000000001</v>
      </c>
      <c r="I16495">
        <v>-0.18311395348837201</v>
      </c>
      <c r="L16495">
        <v>-0.70992</v>
      </c>
      <c r="M16495" s="1" t="s">
        <v>7627</v>
      </c>
      <c r="N16495" s="1" t="s">
        <v>44010</v>
      </c>
    </row>
    <row r="16496" spans="1:14" x14ac:dyDescent="0.25">
      <c r="A16496">
        <v>19998</v>
      </c>
      <c r="B16496" s="1" t="s">
        <v>45456</v>
      </c>
      <c r="C16496" s="1" t="s">
        <v>45457</v>
      </c>
      <c r="D16496">
        <v>1571070000000</v>
      </c>
      <c r="E16496" s="2">
        <v>43752.472222222219</v>
      </c>
      <c r="F16496" s="3">
        <v>43752</v>
      </c>
      <c r="G16496" s="1" t="s">
        <v>45458</v>
      </c>
      <c r="H16496">
        <v>-0.96879999999999999</v>
      </c>
      <c r="I16496">
        <v>-0.12791304347826099</v>
      </c>
      <c r="L16496">
        <v>-0.61220600000000003</v>
      </c>
      <c r="M16496" s="1" t="s">
        <v>7627</v>
      </c>
      <c r="N16496" s="1" t="s">
        <v>44010</v>
      </c>
    </row>
    <row r="16497" spans="1:14" x14ac:dyDescent="0.25">
      <c r="A16497">
        <v>19999</v>
      </c>
      <c r="B16497" s="1" t="s">
        <v>45459</v>
      </c>
      <c r="C16497" s="1" t="s">
        <v>45460</v>
      </c>
      <c r="D16497">
        <v>1527986760000</v>
      </c>
      <c r="E16497" s="2">
        <v>43253.823611111111</v>
      </c>
      <c r="F16497" s="3">
        <v>43253</v>
      </c>
      <c r="G16497" s="1" t="s">
        <v>45461</v>
      </c>
      <c r="H16497">
        <v>-0.83150000000000002</v>
      </c>
      <c r="I16497">
        <v>-5.2752380952380898E-2</v>
      </c>
      <c r="L16497">
        <v>-0.67681899999999995</v>
      </c>
      <c r="M16497" s="1" t="s">
        <v>7627</v>
      </c>
      <c r="N16497" s="1" t="s">
        <v>5706</v>
      </c>
    </row>
    <row r="16498" spans="1:14" x14ac:dyDescent="0.25">
      <c r="A16498">
        <v>20000</v>
      </c>
      <c r="B16498" s="1" t="s">
        <v>45462</v>
      </c>
      <c r="C16498" s="1" t="s">
        <v>45463</v>
      </c>
      <c r="D16498">
        <v>1571036160000</v>
      </c>
      <c r="E16498" s="2">
        <v>43752.080555555556</v>
      </c>
      <c r="F16498" s="3">
        <v>43752</v>
      </c>
      <c r="G16498" s="1" t="s">
        <v>45464</v>
      </c>
      <c r="H16498">
        <v>0.96950000000000003</v>
      </c>
      <c r="I16498">
        <v>0.20203571428571401</v>
      </c>
      <c r="L16498">
        <v>-0.31747900000000001</v>
      </c>
      <c r="M16498" s="1" t="s">
        <v>7627</v>
      </c>
      <c r="N16498" s="1" t="s">
        <v>44010</v>
      </c>
    </row>
    <row r="16499" spans="1:14" x14ac:dyDescent="0.25">
      <c r="A16499">
        <v>20001</v>
      </c>
      <c r="B16499" s="1" t="s">
        <v>45465</v>
      </c>
      <c r="C16499" s="1" t="s">
        <v>45466</v>
      </c>
      <c r="D16499">
        <v>1527948420000</v>
      </c>
      <c r="E16499" s="2">
        <v>43253.379861111112</v>
      </c>
      <c r="F16499" s="3">
        <v>43253</v>
      </c>
      <c r="G16499" s="1" t="s">
        <v>45467</v>
      </c>
      <c r="H16499">
        <v>0.94079999999999997</v>
      </c>
      <c r="I16499">
        <v>0.12766363636363601</v>
      </c>
      <c r="L16499">
        <v>-0.60553500000000005</v>
      </c>
      <c r="M16499" s="1" t="s">
        <v>7627</v>
      </c>
      <c r="N16499" s="1" t="s">
        <v>5706</v>
      </c>
    </row>
    <row r="16500" spans="1:14" x14ac:dyDescent="0.25">
      <c r="A16500">
        <v>20002</v>
      </c>
      <c r="B16500" s="1" t="s">
        <v>45468</v>
      </c>
      <c r="C16500" s="1" t="s">
        <v>45469</v>
      </c>
      <c r="D16500">
        <v>1527888480000</v>
      </c>
      <c r="E16500" s="2">
        <v>43252.686111111114</v>
      </c>
      <c r="F16500" s="3">
        <v>43252</v>
      </c>
      <c r="G16500" s="1" t="s">
        <v>45470</v>
      </c>
      <c r="H16500">
        <v>-0.66400000000000003</v>
      </c>
      <c r="I16500">
        <v>5.2475000000000001E-2</v>
      </c>
      <c r="L16500">
        <v>-0.66315199999999996</v>
      </c>
      <c r="M16500" s="1" t="s">
        <v>7627</v>
      </c>
      <c r="N16500" s="1" t="s">
        <v>5706</v>
      </c>
    </row>
    <row r="16501" spans="1:14" x14ac:dyDescent="0.25">
      <c r="A16501">
        <v>20004</v>
      </c>
      <c r="B16501" s="1" t="s">
        <v>45471</v>
      </c>
      <c r="C16501" s="1" t="s">
        <v>7655</v>
      </c>
      <c r="D16501">
        <v>1527876540000</v>
      </c>
      <c r="E16501" s="2">
        <v>43252.54791666667</v>
      </c>
      <c r="F16501" s="3">
        <v>43252</v>
      </c>
      <c r="G16501" s="1" t="s">
        <v>45472</v>
      </c>
      <c r="H16501">
        <v>0.68079999999999996</v>
      </c>
      <c r="I16501">
        <v>4.2236842105263198E-2</v>
      </c>
      <c r="L16501">
        <v>0.287804</v>
      </c>
      <c r="M16501" s="1" t="s">
        <v>7627</v>
      </c>
      <c r="N16501" s="1" t="s">
        <v>5706</v>
      </c>
    </row>
    <row r="16502" spans="1:14" x14ac:dyDescent="0.25">
      <c r="A16502">
        <v>20005</v>
      </c>
      <c r="B16502" s="1" t="s">
        <v>45473</v>
      </c>
      <c r="C16502" s="1" t="s">
        <v>45474</v>
      </c>
      <c r="D16502">
        <v>1570985820000</v>
      </c>
      <c r="E16502" s="2">
        <v>43751.497916666667</v>
      </c>
      <c r="F16502" s="3">
        <v>43751</v>
      </c>
      <c r="G16502" s="1" t="s">
        <v>45475</v>
      </c>
      <c r="H16502">
        <v>-0.94510000000000005</v>
      </c>
      <c r="I16502">
        <v>-9.5221052631578998E-2</v>
      </c>
      <c r="L16502">
        <v>-0.25424600000000003</v>
      </c>
      <c r="M16502" s="1" t="s">
        <v>7627</v>
      </c>
      <c r="N16502" s="1" t="s">
        <v>44010</v>
      </c>
    </row>
    <row r="16503" spans="1:14" x14ac:dyDescent="0.25">
      <c r="A16503">
        <v>20006</v>
      </c>
      <c r="B16503" s="1" t="s">
        <v>45476</v>
      </c>
      <c r="C16503" s="1" t="s">
        <v>45477</v>
      </c>
      <c r="D16503">
        <v>1527873600000</v>
      </c>
      <c r="E16503" s="2">
        <v>43252.513888888891</v>
      </c>
      <c r="F16503" s="3">
        <v>43252</v>
      </c>
      <c r="G16503" s="1" t="s">
        <v>45478</v>
      </c>
      <c r="H16503">
        <v>0.91180000000000005</v>
      </c>
      <c r="I16503">
        <v>0.16764999999999999</v>
      </c>
      <c r="L16503">
        <v>0.50997499999999996</v>
      </c>
      <c r="M16503" s="1" t="s">
        <v>7627</v>
      </c>
      <c r="N16503" s="1" t="s">
        <v>5706</v>
      </c>
    </row>
    <row r="16504" spans="1:14" x14ac:dyDescent="0.25">
      <c r="A16504">
        <v>20007</v>
      </c>
      <c r="B16504" s="1" t="s">
        <v>45479</v>
      </c>
      <c r="C16504" s="1" t="s">
        <v>45480</v>
      </c>
      <c r="D16504">
        <v>1570837740000</v>
      </c>
      <c r="E16504" s="2">
        <v>43749.78402777778</v>
      </c>
      <c r="F16504" s="3">
        <v>43749</v>
      </c>
      <c r="G16504" s="1" t="s">
        <v>45481</v>
      </c>
      <c r="H16504">
        <v>-0.98880000000000001</v>
      </c>
      <c r="I16504">
        <v>-0.182719047619048</v>
      </c>
      <c r="L16504">
        <v>-0.73952600000000002</v>
      </c>
      <c r="M16504" s="1" t="s">
        <v>7627</v>
      </c>
      <c r="N16504" s="1" t="s">
        <v>44010</v>
      </c>
    </row>
    <row r="16505" spans="1:14" x14ac:dyDescent="0.25">
      <c r="A16505">
        <v>20008</v>
      </c>
      <c r="B16505" s="1" t="s">
        <v>45482</v>
      </c>
      <c r="C16505" s="1" t="s">
        <v>45483</v>
      </c>
      <c r="D16505">
        <v>1527850440000</v>
      </c>
      <c r="E16505" s="2">
        <v>43252.245833333334</v>
      </c>
      <c r="F16505" s="3">
        <v>43252</v>
      </c>
      <c r="G16505" s="1" t="s">
        <v>45484</v>
      </c>
      <c r="H16505">
        <v>0.71840000000000004</v>
      </c>
      <c r="I16505">
        <v>0.43630000000000002</v>
      </c>
      <c r="L16505">
        <v>-0.55451700000000004</v>
      </c>
      <c r="M16505" s="1" t="s">
        <v>7627</v>
      </c>
      <c r="N16505" s="1" t="s">
        <v>5706</v>
      </c>
    </row>
    <row r="16506" spans="1:14" x14ac:dyDescent="0.25">
      <c r="A16506">
        <v>20010</v>
      </c>
      <c r="B16506" s="1" t="s">
        <v>45485</v>
      </c>
      <c r="C16506" s="1" t="s">
        <v>45486</v>
      </c>
      <c r="D16506">
        <v>1570778580000</v>
      </c>
      <c r="E16506" s="2">
        <v>43749.099305555559</v>
      </c>
      <c r="F16506" s="3">
        <v>43749</v>
      </c>
      <c r="G16506" s="1" t="s">
        <v>45487</v>
      </c>
      <c r="H16506">
        <v>-0.99219999999999997</v>
      </c>
      <c r="I16506">
        <v>-0.414992857142857</v>
      </c>
      <c r="L16506">
        <v>-0.63623799999999997</v>
      </c>
      <c r="M16506" s="1" t="s">
        <v>7627</v>
      </c>
      <c r="N16506" s="1" t="s">
        <v>44010</v>
      </c>
    </row>
    <row r="16507" spans="1:14" x14ac:dyDescent="0.25">
      <c r="A16507">
        <v>20013</v>
      </c>
      <c r="B16507" s="1" t="s">
        <v>45488</v>
      </c>
      <c r="C16507" s="1" t="s">
        <v>45489</v>
      </c>
      <c r="D16507">
        <v>1570758600000</v>
      </c>
      <c r="E16507" s="2">
        <v>43748.868055555555</v>
      </c>
      <c r="F16507" s="3">
        <v>43748</v>
      </c>
      <c r="G16507" s="1" t="s">
        <v>45490</v>
      </c>
      <c r="H16507">
        <v>-0.81259999999999999</v>
      </c>
      <c r="I16507">
        <v>-0.12059</v>
      </c>
      <c r="L16507">
        <v>-0.38485000000000003</v>
      </c>
      <c r="M16507" s="1" t="s">
        <v>7627</v>
      </c>
      <c r="N16507" s="1" t="s">
        <v>44010</v>
      </c>
    </row>
    <row r="16508" spans="1:14" x14ac:dyDescent="0.25">
      <c r="A16508">
        <v>20014</v>
      </c>
      <c r="B16508" s="1" t="s">
        <v>45491</v>
      </c>
      <c r="C16508" s="1" t="s">
        <v>45492</v>
      </c>
      <c r="D16508">
        <v>1527813240000</v>
      </c>
      <c r="E16508" s="2">
        <v>43251.81527777778</v>
      </c>
      <c r="F16508" s="3">
        <v>43251</v>
      </c>
      <c r="G16508" s="1" t="s">
        <v>45493</v>
      </c>
      <c r="H16508">
        <v>-5.16E-2</v>
      </c>
      <c r="I16508">
        <v>-3.4888888888888899E-3</v>
      </c>
      <c r="L16508">
        <v>-0.30477100000000001</v>
      </c>
      <c r="M16508" s="1" t="s">
        <v>7627</v>
      </c>
      <c r="N16508" s="1" t="s">
        <v>5706</v>
      </c>
    </row>
    <row r="16509" spans="1:14" x14ac:dyDescent="0.25">
      <c r="A16509">
        <v>20015</v>
      </c>
      <c r="B16509" s="1" t="s">
        <v>45494</v>
      </c>
      <c r="C16509" s="1" t="s">
        <v>45495</v>
      </c>
      <c r="D16509">
        <v>1570720620000</v>
      </c>
      <c r="E16509" s="2">
        <v>43748.428472222222</v>
      </c>
      <c r="F16509" s="3">
        <v>43748</v>
      </c>
      <c r="G16509" s="1" t="s">
        <v>45496</v>
      </c>
      <c r="H16509">
        <v>-0.94599999999999995</v>
      </c>
      <c r="I16509">
        <v>-0.12792142857142899</v>
      </c>
      <c r="L16509">
        <v>-0.43074699999999999</v>
      </c>
      <c r="M16509" s="1" t="s">
        <v>7627</v>
      </c>
      <c r="N16509" s="1" t="s">
        <v>44010</v>
      </c>
    </row>
    <row r="16510" spans="1:14" x14ac:dyDescent="0.25">
      <c r="A16510">
        <v>20016</v>
      </c>
      <c r="B16510" s="1" t="s">
        <v>45497</v>
      </c>
      <c r="C16510" s="1" t="s">
        <v>45498</v>
      </c>
      <c r="D16510">
        <v>1570718940000</v>
      </c>
      <c r="E16510" s="2">
        <v>43748.40902777778</v>
      </c>
      <c r="F16510" s="3">
        <v>43748</v>
      </c>
      <c r="G16510" s="1" t="s">
        <v>45499</v>
      </c>
      <c r="H16510">
        <v>-0.94599999999999995</v>
      </c>
      <c r="I16510">
        <v>-0.12792142857142899</v>
      </c>
      <c r="L16510">
        <v>-0.469225</v>
      </c>
      <c r="M16510" s="1" t="s">
        <v>7627</v>
      </c>
      <c r="N16510" s="1" t="s">
        <v>44010</v>
      </c>
    </row>
    <row r="16511" spans="1:14" x14ac:dyDescent="0.25">
      <c r="A16511">
        <v>20017</v>
      </c>
      <c r="B16511" s="1" t="s">
        <v>45500</v>
      </c>
      <c r="C16511" s="1" t="s">
        <v>45501</v>
      </c>
      <c r="D16511">
        <v>1570697040000</v>
      </c>
      <c r="E16511" s="2">
        <v>43748.155555555553</v>
      </c>
      <c r="F16511" s="3">
        <v>43748</v>
      </c>
      <c r="G16511" s="1" t="s">
        <v>45502</v>
      </c>
      <c r="H16511">
        <v>-0.2263</v>
      </c>
      <c r="I16511">
        <v>-9.6133333333333307E-2</v>
      </c>
      <c r="L16511">
        <v>-0.77087399999999995</v>
      </c>
      <c r="M16511" s="1" t="s">
        <v>7627</v>
      </c>
      <c r="N16511" s="1" t="s">
        <v>44010</v>
      </c>
    </row>
    <row r="16512" spans="1:14" x14ac:dyDescent="0.25">
      <c r="A16512">
        <v>20018</v>
      </c>
      <c r="B16512" s="1" t="s">
        <v>45503</v>
      </c>
      <c r="C16512" s="1" t="s">
        <v>45504</v>
      </c>
      <c r="D16512">
        <v>1576469940000</v>
      </c>
      <c r="E16512" s="2">
        <v>43814.97152777778</v>
      </c>
      <c r="F16512" s="3">
        <v>43814</v>
      </c>
      <c r="G16512" s="1" t="s">
        <v>45505</v>
      </c>
      <c r="H16512">
        <v>0.99050000000000005</v>
      </c>
      <c r="I16512">
        <v>0.23611599999999999</v>
      </c>
      <c r="L16512">
        <v>0.33663799999999999</v>
      </c>
      <c r="M16512" s="1" t="s">
        <v>7627</v>
      </c>
      <c r="N16512" s="1" t="s">
        <v>44906</v>
      </c>
    </row>
    <row r="16513" spans="1:14" x14ac:dyDescent="0.25">
      <c r="A16513">
        <v>20019</v>
      </c>
      <c r="B16513" s="1" t="s">
        <v>45506</v>
      </c>
      <c r="C16513" s="1" t="s">
        <v>24985</v>
      </c>
      <c r="D16513">
        <v>1527752280000</v>
      </c>
      <c r="E16513" s="2">
        <v>43251.109722222223</v>
      </c>
      <c r="F16513" s="3">
        <v>43251</v>
      </c>
      <c r="G16513" s="1" t="s">
        <v>45507</v>
      </c>
      <c r="H16513">
        <v>0.93589999999999995</v>
      </c>
      <c r="I16513">
        <v>0.18845000000000001</v>
      </c>
      <c r="L16513">
        <v>-0.63306799999999996</v>
      </c>
      <c r="M16513" s="1" t="s">
        <v>7627</v>
      </c>
      <c r="N16513" s="1" t="s">
        <v>5706</v>
      </c>
    </row>
    <row r="16514" spans="1:14" x14ac:dyDescent="0.25">
      <c r="A16514">
        <v>20021</v>
      </c>
      <c r="B16514" s="1" t="s">
        <v>45508</v>
      </c>
      <c r="C16514" s="1" t="s">
        <v>45454</v>
      </c>
      <c r="D16514">
        <v>1570653120000</v>
      </c>
      <c r="E16514" s="2">
        <v>43747.647222222222</v>
      </c>
      <c r="F16514" s="3">
        <v>43747</v>
      </c>
      <c r="G16514" s="1" t="s">
        <v>45509</v>
      </c>
      <c r="H16514">
        <v>-0.99639999999999995</v>
      </c>
      <c r="I16514">
        <v>-0.16830232558139499</v>
      </c>
      <c r="L16514">
        <v>-0.72579499999999997</v>
      </c>
      <c r="M16514" s="1" t="s">
        <v>7627</v>
      </c>
      <c r="N16514" s="1" t="s">
        <v>44010</v>
      </c>
    </row>
    <row r="16515" spans="1:14" x14ac:dyDescent="0.25">
      <c r="A16515">
        <v>20023</v>
      </c>
      <c r="B16515" s="1" t="s">
        <v>45510</v>
      </c>
      <c r="C16515" s="1" t="s">
        <v>45511</v>
      </c>
      <c r="D16515">
        <v>1570616940000</v>
      </c>
      <c r="E16515" s="2">
        <v>43747.228472222225</v>
      </c>
      <c r="F16515" s="3">
        <v>43747</v>
      </c>
      <c r="G16515" s="1" t="s">
        <v>45512</v>
      </c>
      <c r="H16515">
        <v>-0.52669999999999995</v>
      </c>
      <c r="I16515">
        <v>-0.13167499999999999</v>
      </c>
      <c r="L16515">
        <v>-0.75888999999999995</v>
      </c>
      <c r="M16515" s="1" t="s">
        <v>7627</v>
      </c>
      <c r="N16515" s="1" t="s">
        <v>44010</v>
      </c>
    </row>
    <row r="16516" spans="1:14" x14ac:dyDescent="0.25">
      <c r="A16516">
        <v>20024</v>
      </c>
      <c r="B16516" s="1" t="s">
        <v>45513</v>
      </c>
      <c r="C16516" s="1" t="s">
        <v>45514</v>
      </c>
      <c r="D16516">
        <v>1570613460000</v>
      </c>
      <c r="E16516" s="2">
        <v>43747.188194444447</v>
      </c>
      <c r="F16516" s="3">
        <v>43747</v>
      </c>
      <c r="G16516" s="1" t="s">
        <v>45515</v>
      </c>
      <c r="H16516">
        <v>-0.83489999999999998</v>
      </c>
      <c r="I16516">
        <v>-5.3999999999999999E-2</v>
      </c>
      <c r="L16516">
        <v>-0.57874499999999995</v>
      </c>
      <c r="M16516" s="1" t="s">
        <v>7627</v>
      </c>
      <c r="N16516" s="1" t="s">
        <v>44010</v>
      </c>
    </row>
    <row r="16517" spans="1:14" x14ac:dyDescent="0.25">
      <c r="A16517">
        <v>20026</v>
      </c>
      <c r="B16517" s="1" t="s">
        <v>45516</v>
      </c>
      <c r="C16517" s="1" t="s">
        <v>45517</v>
      </c>
      <c r="D16517">
        <v>1527708960000</v>
      </c>
      <c r="E16517" s="2">
        <v>43250.60833333333</v>
      </c>
      <c r="F16517" s="3">
        <v>43250</v>
      </c>
      <c r="G16517" s="1" t="s">
        <v>45518</v>
      </c>
      <c r="H16517">
        <v>0.92869999999999997</v>
      </c>
      <c r="I16517">
        <v>0.23121428571428601</v>
      </c>
      <c r="L16517">
        <v>-0.42474200000000001</v>
      </c>
      <c r="M16517" s="1" t="s">
        <v>7627</v>
      </c>
      <c r="N16517" s="1" t="s">
        <v>5706</v>
      </c>
    </row>
    <row r="16518" spans="1:14" x14ac:dyDescent="0.25">
      <c r="A16518">
        <v>20027</v>
      </c>
      <c r="B16518" s="1" t="s">
        <v>45519</v>
      </c>
      <c r="C16518" s="1" t="s">
        <v>45520</v>
      </c>
      <c r="D16518">
        <v>1527702120000</v>
      </c>
      <c r="E16518" s="2">
        <v>43250.529166666667</v>
      </c>
      <c r="F16518" s="3">
        <v>43250</v>
      </c>
      <c r="G16518" s="1" t="s">
        <v>45521</v>
      </c>
      <c r="H16518">
        <v>-0.80689999999999995</v>
      </c>
      <c r="I16518">
        <v>-1.98961538461539E-2</v>
      </c>
      <c r="L16518">
        <v>-0.64866500000000005</v>
      </c>
      <c r="M16518" s="1" t="s">
        <v>7627</v>
      </c>
      <c r="N16518" s="1" t="s">
        <v>5706</v>
      </c>
    </row>
    <row r="16519" spans="1:14" x14ac:dyDescent="0.25">
      <c r="A16519">
        <v>20028</v>
      </c>
      <c r="B16519" s="1" t="s">
        <v>45522</v>
      </c>
      <c r="C16519" s="1" t="s">
        <v>45523</v>
      </c>
      <c r="D16519">
        <v>1527701760000</v>
      </c>
      <c r="E16519" s="2">
        <v>43250.525000000001</v>
      </c>
      <c r="F16519" s="3">
        <v>43250</v>
      </c>
      <c r="G16519" s="1" t="s">
        <v>45524</v>
      </c>
      <c r="H16519">
        <v>0.49509999999999998</v>
      </c>
      <c r="I16519">
        <v>5.6712499999999999E-2</v>
      </c>
      <c r="L16519">
        <v>-0.533582</v>
      </c>
      <c r="M16519" s="1" t="s">
        <v>7627</v>
      </c>
      <c r="N16519" s="1" t="s">
        <v>5706</v>
      </c>
    </row>
    <row r="16520" spans="1:14" x14ac:dyDescent="0.25">
      <c r="A16520">
        <v>20029</v>
      </c>
      <c r="B16520" s="1" t="s">
        <v>45525</v>
      </c>
      <c r="C16520" s="1" t="s">
        <v>45526</v>
      </c>
      <c r="D16520">
        <v>1570563540000</v>
      </c>
      <c r="E16520" s="2">
        <v>43746.61041666667</v>
      </c>
      <c r="F16520" s="3">
        <v>43746</v>
      </c>
      <c r="G16520" s="1" t="s">
        <v>45527</v>
      </c>
      <c r="H16520">
        <v>0.2356</v>
      </c>
      <c r="I16520">
        <v>-8.2580769230769194E-2</v>
      </c>
      <c r="L16520">
        <v>-0.71258699999999997</v>
      </c>
      <c r="M16520" s="1" t="s">
        <v>7627</v>
      </c>
      <c r="N16520" s="1" t="s">
        <v>44010</v>
      </c>
    </row>
    <row r="16521" spans="1:14" x14ac:dyDescent="0.25">
      <c r="A16521">
        <v>20030</v>
      </c>
      <c r="B16521" s="1" t="s">
        <v>45528</v>
      </c>
      <c r="C16521" s="1" t="s">
        <v>45529</v>
      </c>
      <c r="D16521">
        <v>1527698280000</v>
      </c>
      <c r="E16521" s="2">
        <v>43250.484722222223</v>
      </c>
      <c r="F16521" s="3">
        <v>43250</v>
      </c>
      <c r="G16521" s="1" t="s">
        <v>45530</v>
      </c>
      <c r="H16521">
        <v>0.97760000000000002</v>
      </c>
      <c r="I16521">
        <v>0.19847500000000001</v>
      </c>
      <c r="L16521">
        <v>0.385986</v>
      </c>
      <c r="M16521" s="1" t="s">
        <v>7627</v>
      </c>
      <c r="N16521" s="1" t="s">
        <v>5706</v>
      </c>
    </row>
    <row r="16522" spans="1:14" x14ac:dyDescent="0.25">
      <c r="A16522">
        <v>20032</v>
      </c>
      <c r="B16522" s="1" t="s">
        <v>45531</v>
      </c>
      <c r="C16522" s="1" t="s">
        <v>45532</v>
      </c>
      <c r="D16522">
        <v>1570444020000</v>
      </c>
      <c r="E16522" s="2">
        <v>43745.227083333331</v>
      </c>
      <c r="F16522" s="3">
        <v>43745</v>
      </c>
      <c r="G16522" s="1" t="s">
        <v>45533</v>
      </c>
      <c r="H16522">
        <v>-0.98650000000000004</v>
      </c>
      <c r="I16522">
        <v>-0.20608181818181801</v>
      </c>
      <c r="L16522">
        <v>-0.63159500000000002</v>
      </c>
      <c r="M16522" s="1" t="s">
        <v>7627</v>
      </c>
      <c r="N16522" s="1" t="s">
        <v>44010</v>
      </c>
    </row>
    <row r="16523" spans="1:14" x14ac:dyDescent="0.25">
      <c r="A16523">
        <v>20034</v>
      </c>
      <c r="B16523" s="1" t="s">
        <v>45534</v>
      </c>
      <c r="C16523" s="1" t="s">
        <v>45535</v>
      </c>
      <c r="D16523">
        <v>1527687900000</v>
      </c>
      <c r="E16523" s="2">
        <v>43250.364583333336</v>
      </c>
      <c r="F16523" s="3">
        <v>43250</v>
      </c>
      <c r="G16523" s="1" t="s">
        <v>45536</v>
      </c>
      <c r="H16523">
        <v>-0.94450000000000001</v>
      </c>
      <c r="I16523">
        <v>-0.13446666666666701</v>
      </c>
      <c r="L16523">
        <v>-0.64833799999999997</v>
      </c>
      <c r="M16523" s="1" t="s">
        <v>7627</v>
      </c>
      <c r="N16523" s="1" t="s">
        <v>5706</v>
      </c>
    </row>
    <row r="16524" spans="1:14" x14ac:dyDescent="0.25">
      <c r="A16524">
        <v>20035</v>
      </c>
      <c r="B16524" s="1" t="s">
        <v>45537</v>
      </c>
      <c r="C16524" s="1" t="s">
        <v>45538</v>
      </c>
      <c r="D16524">
        <v>1570402980000</v>
      </c>
      <c r="E16524" s="2">
        <v>43744.752083333333</v>
      </c>
      <c r="F16524" s="3">
        <v>43744</v>
      </c>
      <c r="G16524" s="1" t="s">
        <v>45539</v>
      </c>
      <c r="H16524">
        <v>-0.99380000000000002</v>
      </c>
      <c r="I16524">
        <v>-0.328658333333333</v>
      </c>
      <c r="L16524">
        <v>-0.69818999999999998</v>
      </c>
      <c r="M16524" s="1" t="s">
        <v>7627</v>
      </c>
      <c r="N16524" s="1" t="s">
        <v>44010</v>
      </c>
    </row>
    <row r="16525" spans="1:14" x14ac:dyDescent="0.25">
      <c r="A16525">
        <v>20036</v>
      </c>
      <c r="B16525" s="1" t="s">
        <v>45540</v>
      </c>
      <c r="C16525" s="1" t="s">
        <v>45541</v>
      </c>
      <c r="D16525">
        <v>1570361100000</v>
      </c>
      <c r="E16525" s="2">
        <v>43744.267361111109</v>
      </c>
      <c r="F16525" s="3">
        <v>43744</v>
      </c>
      <c r="G16525" s="1" t="s">
        <v>45542</v>
      </c>
      <c r="H16525">
        <v>-0.98839999999999995</v>
      </c>
      <c r="I16525">
        <v>-0.25453750000000003</v>
      </c>
      <c r="L16525">
        <v>-0.50853599999999999</v>
      </c>
      <c r="M16525" s="1" t="s">
        <v>7627</v>
      </c>
      <c r="N16525" s="1" t="s">
        <v>44010</v>
      </c>
    </row>
    <row r="16526" spans="1:14" x14ac:dyDescent="0.25">
      <c r="A16526">
        <v>20037</v>
      </c>
      <c r="B16526" s="1" t="s">
        <v>45543</v>
      </c>
      <c r="C16526" s="1" t="s">
        <v>45544</v>
      </c>
      <c r="D16526">
        <v>1570357500000</v>
      </c>
      <c r="E16526" s="2">
        <v>43744.225694444445</v>
      </c>
      <c r="F16526" s="3">
        <v>43744</v>
      </c>
      <c r="G16526" s="1" t="s">
        <v>45545</v>
      </c>
      <c r="H16526">
        <v>-0.2732</v>
      </c>
      <c r="I16526">
        <v>-3.492E-2</v>
      </c>
      <c r="L16526">
        <v>0.806728</v>
      </c>
      <c r="M16526" s="1" t="s">
        <v>7627</v>
      </c>
      <c r="N16526" s="1" t="s">
        <v>44010</v>
      </c>
    </row>
    <row r="16527" spans="1:14" x14ac:dyDescent="0.25">
      <c r="A16527">
        <v>20038</v>
      </c>
      <c r="B16527" s="1" t="s">
        <v>45546</v>
      </c>
      <c r="C16527" s="1" t="s">
        <v>45547</v>
      </c>
      <c r="D16527">
        <v>1570357140000</v>
      </c>
      <c r="E16527" s="2">
        <v>43744.22152777778</v>
      </c>
      <c r="F16527" s="3">
        <v>43744</v>
      </c>
      <c r="G16527" s="1" t="s">
        <v>45548</v>
      </c>
      <c r="H16527">
        <v>-0.2732</v>
      </c>
      <c r="I16527">
        <v>-2.9100000000000001E-2</v>
      </c>
      <c r="L16527">
        <v>0.80698300000000001</v>
      </c>
      <c r="M16527" s="1" t="s">
        <v>7627</v>
      </c>
      <c r="N16527" s="1" t="s">
        <v>44010</v>
      </c>
    </row>
    <row r="16528" spans="1:14" x14ac:dyDescent="0.25">
      <c r="A16528">
        <v>20039</v>
      </c>
      <c r="B16528" s="1" t="s">
        <v>45549</v>
      </c>
      <c r="C16528" s="1" t="s">
        <v>45550</v>
      </c>
      <c r="D16528">
        <v>1570250100000</v>
      </c>
      <c r="E16528" s="2">
        <v>43742.982638888891</v>
      </c>
      <c r="F16528" s="3">
        <v>43742</v>
      </c>
      <c r="G16528" s="1" t="s">
        <v>45551</v>
      </c>
      <c r="H16528">
        <v>-0.87039999999999995</v>
      </c>
      <c r="I16528">
        <v>-2.3937037037037E-2</v>
      </c>
      <c r="L16528">
        <v>-0.51762900000000001</v>
      </c>
      <c r="M16528" s="1" t="s">
        <v>7627</v>
      </c>
      <c r="N16528" s="1" t="s">
        <v>44010</v>
      </c>
    </row>
    <row r="16529" spans="1:14" x14ac:dyDescent="0.25">
      <c r="A16529">
        <v>20040</v>
      </c>
      <c r="B16529" s="1" t="s">
        <v>45552</v>
      </c>
      <c r="C16529" s="1" t="s">
        <v>45553</v>
      </c>
      <c r="D16529">
        <v>1570158720000</v>
      </c>
      <c r="E16529" s="2">
        <v>43741.925000000003</v>
      </c>
      <c r="F16529" s="3">
        <v>43741</v>
      </c>
      <c r="G16529" s="1" t="s">
        <v>45554</v>
      </c>
      <c r="H16529">
        <v>0.87270000000000003</v>
      </c>
      <c r="I16529">
        <v>8.8382352941176495E-2</v>
      </c>
      <c r="L16529">
        <v>-0.43035800000000002</v>
      </c>
      <c r="M16529" s="1" t="s">
        <v>7627</v>
      </c>
      <c r="N16529" s="1" t="s">
        <v>44010</v>
      </c>
    </row>
    <row r="16530" spans="1:14" x14ac:dyDescent="0.25">
      <c r="A16530">
        <v>20041</v>
      </c>
      <c r="B16530" s="1" t="s">
        <v>45555</v>
      </c>
      <c r="C16530" s="1" t="s">
        <v>45556</v>
      </c>
      <c r="D16530">
        <v>1527595980000</v>
      </c>
      <c r="E16530" s="2">
        <v>43249.300694444442</v>
      </c>
      <c r="F16530" s="3">
        <v>43249</v>
      </c>
      <c r="G16530" s="1" t="s">
        <v>45557</v>
      </c>
      <c r="H16530">
        <v>0.78969999999999996</v>
      </c>
      <c r="I16530">
        <v>0.114446153846154</v>
      </c>
      <c r="L16530">
        <v>-0.27858300000000003</v>
      </c>
      <c r="M16530" s="1" t="s">
        <v>7627</v>
      </c>
      <c r="N16530" s="1" t="s">
        <v>5706</v>
      </c>
    </row>
    <row r="16531" spans="1:14" x14ac:dyDescent="0.25">
      <c r="A16531">
        <v>20042</v>
      </c>
      <c r="B16531" s="1" t="s">
        <v>45558</v>
      </c>
      <c r="C16531" s="1" t="s">
        <v>45559</v>
      </c>
      <c r="D16531">
        <v>1570151880000</v>
      </c>
      <c r="E16531" s="2">
        <v>43741.845833333333</v>
      </c>
      <c r="F16531" s="3">
        <v>43741</v>
      </c>
      <c r="G16531" s="1" t="s">
        <v>45560</v>
      </c>
      <c r="H16531">
        <v>-0.99880000000000002</v>
      </c>
      <c r="I16531">
        <v>-0.27217209302325601</v>
      </c>
      <c r="L16531">
        <v>-0.74470700000000001</v>
      </c>
      <c r="M16531" s="1" t="s">
        <v>7627</v>
      </c>
      <c r="N16531" s="1" t="s">
        <v>44010</v>
      </c>
    </row>
    <row r="16532" spans="1:14" x14ac:dyDescent="0.25">
      <c r="A16532">
        <v>20043</v>
      </c>
      <c r="B16532" s="1" t="s">
        <v>45561</v>
      </c>
      <c r="C16532" s="1" t="s">
        <v>45562</v>
      </c>
      <c r="D16532">
        <v>1570066980000</v>
      </c>
      <c r="E16532" s="2">
        <v>43740.863194444442</v>
      </c>
      <c r="F16532" s="3">
        <v>43740</v>
      </c>
      <c r="G16532" s="1" t="s">
        <v>45563</v>
      </c>
      <c r="H16532">
        <v>-0.98240000000000005</v>
      </c>
      <c r="I16532">
        <v>-0.107709090909091</v>
      </c>
      <c r="L16532">
        <v>-0.76175300000000001</v>
      </c>
      <c r="M16532" s="1" t="s">
        <v>7627</v>
      </c>
      <c r="N16532" s="1" t="s">
        <v>44010</v>
      </c>
    </row>
    <row r="16533" spans="1:14" x14ac:dyDescent="0.25">
      <c r="A16533">
        <v>20044</v>
      </c>
      <c r="B16533" s="1" t="s">
        <v>45564</v>
      </c>
      <c r="C16533" s="1" t="s">
        <v>45565</v>
      </c>
      <c r="D16533">
        <v>1527427500000</v>
      </c>
      <c r="E16533" s="2">
        <v>43247.350694444445</v>
      </c>
      <c r="F16533" s="3">
        <v>43247</v>
      </c>
      <c r="G16533" s="1" t="s">
        <v>45566</v>
      </c>
      <c r="H16533">
        <v>0.99039999999999995</v>
      </c>
      <c r="I16533">
        <v>0.154969230769231</v>
      </c>
      <c r="L16533">
        <v>0.34681499999999998</v>
      </c>
      <c r="M16533" s="1" t="s">
        <v>7627</v>
      </c>
      <c r="N16533" s="1" t="s">
        <v>5706</v>
      </c>
    </row>
    <row r="16534" spans="1:14" x14ac:dyDescent="0.25">
      <c r="A16534">
        <v>20045</v>
      </c>
      <c r="B16534" s="1" t="s">
        <v>45567</v>
      </c>
      <c r="C16534" s="1" t="s">
        <v>45568</v>
      </c>
      <c r="D16534">
        <v>1570039980000</v>
      </c>
      <c r="E16534" s="2">
        <v>43740.550694444442</v>
      </c>
      <c r="F16534" s="3">
        <v>43740</v>
      </c>
      <c r="G16534" s="1" t="s">
        <v>45569</v>
      </c>
      <c r="H16534">
        <v>-0.98980000000000001</v>
      </c>
      <c r="I16534">
        <v>-2.2411320754716999E-2</v>
      </c>
      <c r="L16534">
        <v>-0.38652900000000001</v>
      </c>
      <c r="M16534" s="1" t="s">
        <v>7627</v>
      </c>
      <c r="N16534" s="1" t="s">
        <v>44010</v>
      </c>
    </row>
    <row r="16535" spans="1:14" x14ac:dyDescent="0.25">
      <c r="A16535">
        <v>20046</v>
      </c>
      <c r="B16535" s="1" t="s">
        <v>45570</v>
      </c>
      <c r="C16535" s="1" t="s">
        <v>45571</v>
      </c>
      <c r="D16535">
        <v>1570014780000</v>
      </c>
      <c r="E16535" s="2">
        <v>43740.259027777778</v>
      </c>
      <c r="F16535" s="3">
        <v>43740</v>
      </c>
      <c r="G16535" s="1" t="s">
        <v>45572</v>
      </c>
      <c r="H16535">
        <v>3.44E-2</v>
      </c>
      <c r="I16535">
        <v>3.6799999999999999E-2</v>
      </c>
      <c r="L16535">
        <v>-0.34032600000000002</v>
      </c>
      <c r="M16535" s="1" t="s">
        <v>7627</v>
      </c>
      <c r="N16535" s="1" t="s">
        <v>44010</v>
      </c>
    </row>
    <row r="16536" spans="1:14" x14ac:dyDescent="0.25">
      <c r="A16536">
        <v>20048</v>
      </c>
      <c r="B16536" s="1" t="s">
        <v>45573</v>
      </c>
      <c r="C16536" s="1" t="s">
        <v>45574</v>
      </c>
      <c r="D16536">
        <v>1569968940000</v>
      </c>
      <c r="E16536" s="2">
        <v>43739.728472222225</v>
      </c>
      <c r="F16536" s="3">
        <v>43739</v>
      </c>
      <c r="G16536" s="1" t="s">
        <v>45575</v>
      </c>
      <c r="H16536">
        <v>0.8982</v>
      </c>
      <c r="I16536">
        <v>2.1299999999999999E-2</v>
      </c>
      <c r="L16536">
        <v>-0.60092000000000001</v>
      </c>
      <c r="M16536" s="1" t="s">
        <v>7627</v>
      </c>
      <c r="N16536" s="1" t="s">
        <v>44010</v>
      </c>
    </row>
    <row r="16537" spans="1:14" x14ac:dyDescent="0.25">
      <c r="A16537">
        <v>20049</v>
      </c>
      <c r="B16537" s="1" t="s">
        <v>45576</v>
      </c>
      <c r="C16537" s="1" t="s">
        <v>45577</v>
      </c>
      <c r="D16537">
        <v>1527361020000</v>
      </c>
      <c r="E16537" s="2">
        <v>43246.581250000003</v>
      </c>
      <c r="F16537" s="3">
        <v>43246</v>
      </c>
      <c r="G16537" s="1" t="s">
        <v>45578</v>
      </c>
      <c r="H16537">
        <v>0.75060000000000004</v>
      </c>
      <c r="I16537">
        <v>0.24695</v>
      </c>
      <c r="L16537">
        <v>0.64475099999999996</v>
      </c>
      <c r="M16537" s="1" t="s">
        <v>7627</v>
      </c>
      <c r="N16537" s="1" t="s">
        <v>5706</v>
      </c>
    </row>
    <row r="16538" spans="1:14" x14ac:dyDescent="0.25">
      <c r="A16538">
        <v>20051</v>
      </c>
      <c r="B16538" s="1" t="s">
        <v>45579</v>
      </c>
      <c r="C16538" s="1" t="s">
        <v>45580</v>
      </c>
      <c r="D16538">
        <v>1527294840000</v>
      </c>
      <c r="E16538" s="2">
        <v>43245.81527777778</v>
      </c>
      <c r="F16538" s="3">
        <v>43245</v>
      </c>
      <c r="G16538" s="1" t="s">
        <v>45581</v>
      </c>
      <c r="H16538">
        <v>0.14960000000000001</v>
      </c>
      <c r="I16538">
        <v>2.9336363636363601E-2</v>
      </c>
      <c r="L16538">
        <v>0.30298599999999998</v>
      </c>
      <c r="M16538" s="1" t="s">
        <v>7627</v>
      </c>
      <c r="N16538" s="1" t="s">
        <v>5706</v>
      </c>
    </row>
    <row r="16539" spans="1:14" x14ac:dyDescent="0.25">
      <c r="A16539">
        <v>20052</v>
      </c>
      <c r="B16539" s="1" t="s">
        <v>45582</v>
      </c>
      <c r="C16539" s="1" t="s">
        <v>45583</v>
      </c>
      <c r="D16539">
        <v>1569877680000</v>
      </c>
      <c r="E16539" s="2">
        <v>43738.672222222223</v>
      </c>
      <c r="F16539" s="3">
        <v>43738</v>
      </c>
      <c r="G16539" s="1" t="s">
        <v>45584</v>
      </c>
      <c r="H16539">
        <v>0.93400000000000005</v>
      </c>
      <c r="I16539">
        <v>7.70681818181818E-2</v>
      </c>
      <c r="L16539">
        <v>-0.68895700000000004</v>
      </c>
      <c r="M16539" s="1" t="s">
        <v>7627</v>
      </c>
      <c r="N16539" s="1" t="s">
        <v>44010</v>
      </c>
    </row>
    <row r="16540" spans="1:14" x14ac:dyDescent="0.25">
      <c r="A16540">
        <v>20053</v>
      </c>
      <c r="B16540" s="1" t="s">
        <v>45585</v>
      </c>
      <c r="C16540" s="1" t="s">
        <v>45586</v>
      </c>
      <c r="D16540">
        <v>1527282660000</v>
      </c>
      <c r="E16540" s="2">
        <v>43245.674305555556</v>
      </c>
      <c r="F16540" s="3">
        <v>43245</v>
      </c>
      <c r="G16540" s="1" t="s">
        <v>45587</v>
      </c>
      <c r="H16540">
        <v>0.82179999999999997</v>
      </c>
      <c r="I16540">
        <v>0.122546153846154</v>
      </c>
      <c r="L16540">
        <v>0.28728700000000001</v>
      </c>
      <c r="M16540" s="1" t="s">
        <v>7627</v>
      </c>
      <c r="N16540" s="1" t="s">
        <v>5706</v>
      </c>
    </row>
    <row r="16541" spans="1:14" x14ac:dyDescent="0.25">
      <c r="A16541">
        <v>20054</v>
      </c>
      <c r="B16541" s="1" t="s">
        <v>45588</v>
      </c>
      <c r="C16541" s="1" t="s">
        <v>45589</v>
      </c>
      <c r="D16541">
        <v>1527273720000</v>
      </c>
      <c r="E16541" s="2">
        <v>43245.570833333331</v>
      </c>
      <c r="F16541" s="3">
        <v>43245</v>
      </c>
      <c r="G16541" s="1" t="s">
        <v>45590</v>
      </c>
      <c r="H16541">
        <v>0.91359999999999997</v>
      </c>
      <c r="I16541">
        <v>9.1259999999999994E-2</v>
      </c>
      <c r="L16541">
        <v>0.277696</v>
      </c>
      <c r="M16541" s="1" t="s">
        <v>7627</v>
      </c>
      <c r="N16541" s="1" t="s">
        <v>5706</v>
      </c>
    </row>
    <row r="16542" spans="1:14" x14ac:dyDescent="0.25">
      <c r="A16542">
        <v>20055</v>
      </c>
      <c r="B16542" s="1" t="s">
        <v>45591</v>
      </c>
      <c r="C16542" s="1" t="s">
        <v>45592</v>
      </c>
      <c r="D16542">
        <v>1569865260000</v>
      </c>
      <c r="E16542" s="2">
        <v>43738.52847222222</v>
      </c>
      <c r="F16542" s="3">
        <v>43738</v>
      </c>
      <c r="G16542" s="1" t="s">
        <v>45593</v>
      </c>
      <c r="H16542">
        <v>-0.99639999999999995</v>
      </c>
      <c r="I16542">
        <v>-0.23531250000000001</v>
      </c>
      <c r="L16542">
        <v>-0.65762399999999999</v>
      </c>
      <c r="M16542" s="1" t="s">
        <v>7627</v>
      </c>
      <c r="N16542" s="1" t="s">
        <v>44010</v>
      </c>
    </row>
    <row r="16543" spans="1:14" x14ac:dyDescent="0.25">
      <c r="A16543">
        <v>20056</v>
      </c>
      <c r="B16543" s="1" t="s">
        <v>45594</v>
      </c>
      <c r="C16543" s="1" t="s">
        <v>45595</v>
      </c>
      <c r="D16543">
        <v>1527272040000</v>
      </c>
      <c r="E16543" s="2">
        <v>43245.551388888889</v>
      </c>
      <c r="F16543" s="3">
        <v>43245</v>
      </c>
      <c r="G16543" s="1" t="s">
        <v>45596</v>
      </c>
      <c r="H16543">
        <v>-0.20230000000000001</v>
      </c>
      <c r="I16543">
        <v>-1.16272727272727E-2</v>
      </c>
      <c r="L16543">
        <v>-0.423624</v>
      </c>
      <c r="M16543" s="1" t="s">
        <v>7627</v>
      </c>
      <c r="N16543" s="1" t="s">
        <v>5706</v>
      </c>
    </row>
    <row r="16544" spans="1:14" x14ac:dyDescent="0.25">
      <c r="A16544">
        <v>20057</v>
      </c>
      <c r="B16544" s="1" t="s">
        <v>45597</v>
      </c>
      <c r="C16544" s="1" t="s">
        <v>45598</v>
      </c>
      <c r="D16544">
        <v>1527268620000</v>
      </c>
      <c r="E16544" s="2">
        <v>43245.511805555558</v>
      </c>
      <c r="F16544" s="3">
        <v>43245</v>
      </c>
      <c r="G16544" s="1" t="s">
        <v>45599</v>
      </c>
      <c r="H16544">
        <v>0.98270000000000002</v>
      </c>
      <c r="I16544">
        <v>0.17680000000000001</v>
      </c>
      <c r="L16544">
        <v>-0.33659600000000001</v>
      </c>
      <c r="M16544" s="1" t="s">
        <v>7627</v>
      </c>
      <c r="N16544" s="1" t="s">
        <v>5706</v>
      </c>
    </row>
    <row r="16545" spans="1:14" x14ac:dyDescent="0.25">
      <c r="A16545">
        <v>20058</v>
      </c>
      <c r="B16545" s="1" t="s">
        <v>45600</v>
      </c>
      <c r="C16545" s="1" t="s">
        <v>45601</v>
      </c>
      <c r="D16545">
        <v>1569844740000</v>
      </c>
      <c r="E16545" s="2">
        <v>43738.290972222225</v>
      </c>
      <c r="F16545" s="3">
        <v>43738</v>
      </c>
      <c r="G16545" s="1" t="s">
        <v>45602</v>
      </c>
      <c r="H16545">
        <v>0.43909999999999999</v>
      </c>
      <c r="I16545">
        <v>4.5189473684210502E-2</v>
      </c>
      <c r="L16545">
        <v>-0.61716000000000004</v>
      </c>
      <c r="M16545" s="1" t="s">
        <v>7627</v>
      </c>
      <c r="N16545" s="1" t="s">
        <v>44010</v>
      </c>
    </row>
    <row r="16546" spans="1:14" x14ac:dyDescent="0.25">
      <c r="A16546">
        <v>20059</v>
      </c>
      <c r="B16546" s="1" t="s">
        <v>45603</v>
      </c>
      <c r="C16546" s="1" t="s">
        <v>45604</v>
      </c>
      <c r="D16546">
        <v>1569835860000</v>
      </c>
      <c r="E16546" s="2">
        <v>43738.188194444447</v>
      </c>
      <c r="F16546" s="3">
        <v>43738</v>
      </c>
      <c r="G16546" s="1" t="s">
        <v>45605</v>
      </c>
      <c r="H16546">
        <v>0.8851</v>
      </c>
      <c r="I16546">
        <v>7.5978124999999994E-2</v>
      </c>
      <c r="L16546">
        <v>0.41179900000000003</v>
      </c>
      <c r="M16546" s="1" t="s">
        <v>7627</v>
      </c>
      <c r="N16546" s="1" t="s">
        <v>44010</v>
      </c>
    </row>
    <row r="16547" spans="1:14" x14ac:dyDescent="0.25">
      <c r="A16547">
        <v>20060</v>
      </c>
      <c r="B16547" s="1" t="s">
        <v>45606</v>
      </c>
      <c r="C16547" s="1" t="s">
        <v>45607</v>
      </c>
      <c r="D16547">
        <v>1527267420000</v>
      </c>
      <c r="E16547" s="2">
        <v>43245.497916666667</v>
      </c>
      <c r="F16547" s="3">
        <v>43245</v>
      </c>
      <c r="G16547" s="1" t="s">
        <v>45608</v>
      </c>
      <c r="H16547">
        <v>0.96899999999999997</v>
      </c>
      <c r="I16547">
        <v>0.31019999999999998</v>
      </c>
      <c r="L16547">
        <v>-0.32612600000000003</v>
      </c>
      <c r="M16547" s="1" t="s">
        <v>7627</v>
      </c>
      <c r="N16547" s="1" t="s">
        <v>5706</v>
      </c>
    </row>
    <row r="16548" spans="1:14" x14ac:dyDescent="0.25">
      <c r="A16548">
        <v>20061</v>
      </c>
      <c r="B16548" s="1" t="s">
        <v>45609</v>
      </c>
      <c r="C16548" s="1" t="s">
        <v>45610</v>
      </c>
      <c r="D16548">
        <v>1569831240000</v>
      </c>
      <c r="E16548" s="2">
        <v>43738.134722222225</v>
      </c>
      <c r="F16548" s="3">
        <v>43738</v>
      </c>
      <c r="G16548" s="1" t="s">
        <v>45611</v>
      </c>
      <c r="H16548">
        <v>0.93820000000000003</v>
      </c>
      <c r="I16548">
        <v>0.22088749999999999</v>
      </c>
      <c r="L16548">
        <v>0.38238</v>
      </c>
      <c r="M16548" s="1" t="s">
        <v>7627</v>
      </c>
      <c r="N16548" s="1" t="s">
        <v>44010</v>
      </c>
    </row>
    <row r="16549" spans="1:14" x14ac:dyDescent="0.25">
      <c r="A16549">
        <v>20062</v>
      </c>
      <c r="B16549" s="1" t="s">
        <v>45612</v>
      </c>
      <c r="C16549" s="1" t="s">
        <v>45613</v>
      </c>
      <c r="D16549">
        <v>1569758100000</v>
      </c>
      <c r="E16549" s="2">
        <v>43737.288194444445</v>
      </c>
      <c r="F16549" s="3">
        <v>43737</v>
      </c>
      <c r="G16549" s="1" t="s">
        <v>45614</v>
      </c>
      <c r="H16549">
        <v>-0.1779</v>
      </c>
      <c r="I16549">
        <v>-2.7539999999999999E-2</v>
      </c>
      <c r="L16549">
        <v>-0.73280800000000001</v>
      </c>
      <c r="M16549" s="1" t="s">
        <v>7627</v>
      </c>
      <c r="N16549" s="1" t="s">
        <v>44010</v>
      </c>
    </row>
    <row r="16550" spans="1:14" x14ac:dyDescent="0.25">
      <c r="A16550">
        <v>20063</v>
      </c>
      <c r="B16550" s="1" t="s">
        <v>45615</v>
      </c>
      <c r="C16550" s="1" t="s">
        <v>45616</v>
      </c>
      <c r="D16550">
        <v>1527246720000</v>
      </c>
      <c r="E16550" s="2">
        <v>43245.258333333331</v>
      </c>
      <c r="F16550" s="3">
        <v>43245</v>
      </c>
      <c r="G16550" s="1" t="s">
        <v>45617</v>
      </c>
      <c r="H16550">
        <v>0.87790000000000001</v>
      </c>
      <c r="I16550">
        <v>0.32940000000000003</v>
      </c>
      <c r="L16550">
        <v>0.37170500000000001</v>
      </c>
      <c r="M16550" s="1" t="s">
        <v>7627</v>
      </c>
      <c r="N16550" s="1" t="s">
        <v>5706</v>
      </c>
    </row>
    <row r="16551" spans="1:14" x14ac:dyDescent="0.25">
      <c r="A16551">
        <v>20064</v>
      </c>
      <c r="B16551" s="1" t="s">
        <v>45618</v>
      </c>
      <c r="C16551" s="1" t="s">
        <v>45619</v>
      </c>
      <c r="D16551">
        <v>1527245880000</v>
      </c>
      <c r="E16551" s="2">
        <v>43245.248611111114</v>
      </c>
      <c r="F16551" s="3">
        <v>43245</v>
      </c>
      <c r="G16551" s="1" t="s">
        <v>45620</v>
      </c>
      <c r="H16551">
        <v>0.80649999999999999</v>
      </c>
      <c r="I16551">
        <v>0.27345000000000003</v>
      </c>
      <c r="L16551">
        <v>0.42116300000000001</v>
      </c>
      <c r="M16551" s="1" t="s">
        <v>7627</v>
      </c>
      <c r="N16551" s="1" t="s">
        <v>5706</v>
      </c>
    </row>
    <row r="16552" spans="1:14" x14ac:dyDescent="0.25">
      <c r="A16552">
        <v>20065</v>
      </c>
      <c r="B16552" s="1" t="s">
        <v>45621</v>
      </c>
      <c r="C16552" s="1" t="s">
        <v>45622</v>
      </c>
      <c r="D16552">
        <v>1527235320000</v>
      </c>
      <c r="E16552" s="2">
        <v>43245.126388888886</v>
      </c>
      <c r="F16552" s="3">
        <v>43245</v>
      </c>
      <c r="G16552" s="1" t="s">
        <v>45623</v>
      </c>
      <c r="H16552">
        <v>-0.126</v>
      </c>
      <c r="I16552">
        <v>9.3857142857142802E-3</v>
      </c>
      <c r="L16552">
        <v>-0.49891799999999997</v>
      </c>
      <c r="M16552" s="1" t="s">
        <v>7627</v>
      </c>
      <c r="N16552" s="1" t="s">
        <v>5706</v>
      </c>
    </row>
    <row r="16553" spans="1:14" x14ac:dyDescent="0.25">
      <c r="A16553">
        <v>20066</v>
      </c>
      <c r="B16553" s="1" t="s">
        <v>45624</v>
      </c>
      <c r="C16553" s="1" t="s">
        <v>45625</v>
      </c>
      <c r="D16553">
        <v>1569606060000</v>
      </c>
      <c r="E16553" s="2">
        <v>43735.52847222222</v>
      </c>
      <c r="F16553" s="3">
        <v>43735</v>
      </c>
      <c r="G16553" s="1" t="s">
        <v>45626</v>
      </c>
      <c r="H16553">
        <v>-0.97919999999999996</v>
      </c>
      <c r="I16553">
        <v>-0.102311428571429</v>
      </c>
      <c r="L16553">
        <v>-0.51460700000000004</v>
      </c>
      <c r="M16553" s="1" t="s">
        <v>7627</v>
      </c>
      <c r="N16553" s="1" t="s">
        <v>44010</v>
      </c>
    </row>
    <row r="16554" spans="1:14" x14ac:dyDescent="0.25">
      <c r="A16554">
        <v>20067</v>
      </c>
      <c r="B16554" s="1" t="s">
        <v>45627</v>
      </c>
      <c r="C16554" s="1" t="s">
        <v>45628</v>
      </c>
      <c r="D16554">
        <v>1527233340000</v>
      </c>
      <c r="E16554" s="2">
        <v>43245.103472222225</v>
      </c>
      <c r="F16554" s="3">
        <v>43245</v>
      </c>
      <c r="G16554" s="1" t="s">
        <v>45629</v>
      </c>
      <c r="H16554">
        <v>-0.29599999999999999</v>
      </c>
      <c r="I16554">
        <v>-0.14799999999999999</v>
      </c>
      <c r="L16554">
        <v>-0.70753200000000005</v>
      </c>
      <c r="M16554" s="1" t="s">
        <v>7627</v>
      </c>
      <c r="N16554" s="1" t="s">
        <v>5706</v>
      </c>
    </row>
    <row r="16555" spans="1:14" x14ac:dyDescent="0.25">
      <c r="A16555">
        <v>20068</v>
      </c>
      <c r="B16555" s="1" t="s">
        <v>45630</v>
      </c>
      <c r="C16555" s="1" t="s">
        <v>45631</v>
      </c>
      <c r="D16555">
        <v>1569590880000</v>
      </c>
      <c r="E16555" s="2">
        <v>43735.352777777778</v>
      </c>
      <c r="F16555" s="3">
        <v>43735</v>
      </c>
      <c r="G16555" s="1" t="s">
        <v>45632</v>
      </c>
      <c r="H16555">
        <v>-0.88070000000000004</v>
      </c>
      <c r="I16555">
        <v>-9.0507692307692303E-2</v>
      </c>
      <c r="L16555">
        <v>-0.66897899999999999</v>
      </c>
      <c r="M16555" s="1" t="s">
        <v>7627</v>
      </c>
      <c r="N16555" s="1" t="s">
        <v>44010</v>
      </c>
    </row>
    <row r="16556" spans="1:14" x14ac:dyDescent="0.25">
      <c r="A16556">
        <v>20069</v>
      </c>
      <c r="B16556" s="1" t="s">
        <v>45633</v>
      </c>
      <c r="C16556" s="1" t="s">
        <v>45634</v>
      </c>
      <c r="D16556">
        <v>1569590520000</v>
      </c>
      <c r="E16556" s="2">
        <v>43735.348611111112</v>
      </c>
      <c r="F16556" s="3">
        <v>43735</v>
      </c>
      <c r="G16556" s="1" t="s">
        <v>45635</v>
      </c>
      <c r="H16556">
        <v>-0.88070000000000004</v>
      </c>
      <c r="I16556">
        <v>-9.0507692307692303E-2</v>
      </c>
      <c r="L16556">
        <v>-0.67404699999999995</v>
      </c>
      <c r="M16556" s="1" t="s">
        <v>7627</v>
      </c>
      <c r="N16556" s="1" t="s">
        <v>44010</v>
      </c>
    </row>
    <row r="16557" spans="1:14" x14ac:dyDescent="0.25">
      <c r="A16557">
        <v>20070</v>
      </c>
      <c r="B16557" s="1" t="s">
        <v>45636</v>
      </c>
      <c r="C16557" s="1" t="s">
        <v>45637</v>
      </c>
      <c r="D16557">
        <v>1569570840000</v>
      </c>
      <c r="E16557" s="2">
        <v>43735.120833333334</v>
      </c>
      <c r="F16557" s="3">
        <v>43735</v>
      </c>
      <c r="G16557" s="1" t="s">
        <v>45638</v>
      </c>
      <c r="H16557">
        <v>0.96279999999999999</v>
      </c>
      <c r="I16557">
        <v>0.24071000000000001</v>
      </c>
      <c r="L16557">
        <v>-0.31545000000000001</v>
      </c>
      <c r="M16557" s="1" t="s">
        <v>7627</v>
      </c>
      <c r="N16557" s="1" t="s">
        <v>44010</v>
      </c>
    </row>
    <row r="16558" spans="1:14" x14ac:dyDescent="0.25">
      <c r="A16558">
        <v>20071</v>
      </c>
      <c r="B16558" s="1" t="s">
        <v>45639</v>
      </c>
      <c r="C16558" s="1" t="s">
        <v>45640</v>
      </c>
      <c r="D16558">
        <v>1569569640000</v>
      </c>
      <c r="E16558" s="2">
        <v>43735.106944444444</v>
      </c>
      <c r="F16558" s="3">
        <v>43735</v>
      </c>
      <c r="G16558" s="1" t="s">
        <v>45641</v>
      </c>
      <c r="H16558">
        <v>0.98870000000000002</v>
      </c>
      <c r="I16558">
        <v>0.24089411764705901</v>
      </c>
      <c r="L16558">
        <v>0.44639099999999998</v>
      </c>
      <c r="M16558" s="1" t="s">
        <v>7627</v>
      </c>
      <c r="N16558" s="1" t="s">
        <v>44010</v>
      </c>
    </row>
    <row r="16559" spans="1:14" x14ac:dyDescent="0.25">
      <c r="A16559">
        <v>20073</v>
      </c>
      <c r="B16559" s="1" t="s">
        <v>45642</v>
      </c>
      <c r="C16559" s="1" t="s">
        <v>45643</v>
      </c>
      <c r="D16559">
        <v>1569565980000</v>
      </c>
      <c r="E16559" s="2">
        <v>43735.064583333333</v>
      </c>
      <c r="F16559" s="3">
        <v>43735</v>
      </c>
      <c r="G16559" s="1" t="s">
        <v>45644</v>
      </c>
      <c r="H16559">
        <v>-0.97750000000000004</v>
      </c>
      <c r="I16559">
        <v>-0.183483333333333</v>
      </c>
      <c r="L16559">
        <v>-0.63700900000000005</v>
      </c>
      <c r="M16559" s="1" t="s">
        <v>7627</v>
      </c>
      <c r="N16559" s="1" t="s">
        <v>44010</v>
      </c>
    </row>
    <row r="16560" spans="1:14" x14ac:dyDescent="0.25">
      <c r="A16560">
        <v>20074</v>
      </c>
      <c r="B16560" s="1" t="s">
        <v>45645</v>
      </c>
      <c r="C16560" s="1" t="s">
        <v>45646</v>
      </c>
      <c r="D16560">
        <v>1569556860000</v>
      </c>
      <c r="E16560" s="2">
        <v>43734.959027777775</v>
      </c>
      <c r="F16560" s="3">
        <v>43734</v>
      </c>
      <c r="G16560" s="1" t="s">
        <v>45647</v>
      </c>
      <c r="H16560">
        <v>0.95450000000000002</v>
      </c>
      <c r="I16560">
        <v>0.14005263157894701</v>
      </c>
      <c r="L16560">
        <v>0.36020799999999997</v>
      </c>
      <c r="M16560" s="1" t="s">
        <v>7627</v>
      </c>
      <c r="N16560" s="1" t="s">
        <v>44010</v>
      </c>
    </row>
    <row r="16561" spans="1:14" x14ac:dyDescent="0.25">
      <c r="A16561">
        <v>20075</v>
      </c>
      <c r="B16561" s="1" t="s">
        <v>45648</v>
      </c>
      <c r="C16561" s="1" t="s">
        <v>45649</v>
      </c>
      <c r="D16561">
        <v>1569554160000</v>
      </c>
      <c r="E16561" s="2">
        <v>43734.927777777775</v>
      </c>
      <c r="F16561" s="3">
        <v>43734</v>
      </c>
      <c r="G16561" s="1" t="s">
        <v>45650</v>
      </c>
      <c r="H16561">
        <v>-0.22120000000000001</v>
      </c>
      <c r="I16561">
        <v>-4.4339999999999997E-2</v>
      </c>
      <c r="L16561">
        <v>-0.79681100000000005</v>
      </c>
      <c r="M16561" s="1" t="s">
        <v>7627</v>
      </c>
      <c r="N16561" s="1" t="s">
        <v>44010</v>
      </c>
    </row>
    <row r="16562" spans="1:14" x14ac:dyDescent="0.25">
      <c r="A16562">
        <v>20076</v>
      </c>
      <c r="B16562" s="1" t="s">
        <v>45651</v>
      </c>
      <c r="C16562" s="1" t="s">
        <v>45652</v>
      </c>
      <c r="D16562">
        <v>1569538980000</v>
      </c>
      <c r="E16562" s="2">
        <v>43734.752083333333</v>
      </c>
      <c r="F16562" s="3">
        <v>43734</v>
      </c>
      <c r="G16562" s="1" t="s">
        <v>45653</v>
      </c>
      <c r="H16562">
        <v>-0.86580000000000001</v>
      </c>
      <c r="I16562">
        <v>-8.6028571428571399E-2</v>
      </c>
      <c r="L16562">
        <v>-0.49646400000000002</v>
      </c>
      <c r="M16562" s="1" t="s">
        <v>7627</v>
      </c>
      <c r="N16562" s="1" t="s">
        <v>44010</v>
      </c>
    </row>
    <row r="16563" spans="1:14" x14ac:dyDescent="0.25">
      <c r="A16563">
        <v>20077</v>
      </c>
      <c r="B16563" s="1" t="s">
        <v>45654</v>
      </c>
      <c r="C16563" s="1" t="s">
        <v>45655</v>
      </c>
      <c r="D16563">
        <v>1569530160000</v>
      </c>
      <c r="E16563" s="2">
        <v>43734.65</v>
      </c>
      <c r="F16563" s="3">
        <v>43734</v>
      </c>
      <c r="G16563" s="1" t="s">
        <v>45656</v>
      </c>
      <c r="H16563">
        <v>-0.1103</v>
      </c>
      <c r="I16563">
        <v>4.6775999999999998E-2</v>
      </c>
      <c r="L16563">
        <v>-0.54231200000000002</v>
      </c>
      <c r="M16563" s="1" t="s">
        <v>7627</v>
      </c>
      <c r="N16563" s="1" t="s">
        <v>44010</v>
      </c>
    </row>
    <row r="16564" spans="1:14" x14ac:dyDescent="0.25">
      <c r="A16564">
        <v>20079</v>
      </c>
      <c r="B16564" s="1" t="s">
        <v>45657</v>
      </c>
      <c r="C16564" s="1" t="s">
        <v>45658</v>
      </c>
      <c r="D16564">
        <v>1527194880000</v>
      </c>
      <c r="E16564" s="2">
        <v>43244.658333333333</v>
      </c>
      <c r="F16564" s="3">
        <v>43244</v>
      </c>
      <c r="G16564" s="1" t="s">
        <v>45659</v>
      </c>
      <c r="H16564">
        <v>-0.99550000000000005</v>
      </c>
      <c r="I16564">
        <v>-0.30431999999999998</v>
      </c>
      <c r="L16564">
        <v>-0.71037600000000001</v>
      </c>
      <c r="M16564" s="1" t="s">
        <v>7627</v>
      </c>
      <c r="N16564" s="1" t="s">
        <v>5706</v>
      </c>
    </row>
    <row r="16565" spans="1:14" x14ac:dyDescent="0.25">
      <c r="A16565">
        <v>20080</v>
      </c>
      <c r="B16565" s="1" t="s">
        <v>45660</v>
      </c>
      <c r="C16565" s="1" t="s">
        <v>45661</v>
      </c>
      <c r="D16565">
        <v>1569527820000</v>
      </c>
      <c r="E16565" s="2">
        <v>43734.622916666667</v>
      </c>
      <c r="F16565" s="3">
        <v>43734</v>
      </c>
      <c r="G16565" s="1" t="s">
        <v>45662</v>
      </c>
      <c r="H16565">
        <v>-0.9637</v>
      </c>
      <c r="I16565">
        <v>-0.10432380952381</v>
      </c>
      <c r="L16565">
        <v>-0.67520000000000002</v>
      </c>
      <c r="M16565" s="1" t="s">
        <v>7627</v>
      </c>
      <c r="N16565" s="1" t="s">
        <v>44010</v>
      </c>
    </row>
    <row r="16566" spans="1:14" x14ac:dyDescent="0.25">
      <c r="A16566">
        <v>20081</v>
      </c>
      <c r="B16566" s="1" t="s">
        <v>45663</v>
      </c>
      <c r="C16566" s="1" t="s">
        <v>45664</v>
      </c>
      <c r="D16566">
        <v>1569511560000</v>
      </c>
      <c r="E16566" s="2">
        <v>43734.43472222222</v>
      </c>
      <c r="F16566" s="3">
        <v>43734</v>
      </c>
      <c r="G16566" s="1" t="s">
        <v>45665</v>
      </c>
      <c r="H16566">
        <v>0.99950000000000006</v>
      </c>
      <c r="I16566">
        <v>0.44928378378378397</v>
      </c>
      <c r="L16566">
        <v>0.55181400000000003</v>
      </c>
      <c r="M16566" s="1" t="s">
        <v>7627</v>
      </c>
      <c r="N16566" s="1" t="s">
        <v>44010</v>
      </c>
    </row>
    <row r="16567" spans="1:14" x14ac:dyDescent="0.25">
      <c r="A16567">
        <v>20082</v>
      </c>
      <c r="B16567" s="1" t="s">
        <v>45666</v>
      </c>
      <c r="C16567" s="1" t="s">
        <v>45667</v>
      </c>
      <c r="D16567">
        <v>1527191160000</v>
      </c>
      <c r="E16567" s="2">
        <v>43244.615277777775</v>
      </c>
      <c r="F16567" s="3">
        <v>43244</v>
      </c>
      <c r="G16567" s="1" t="s">
        <v>45668</v>
      </c>
      <c r="H16567">
        <v>0.92459999999999998</v>
      </c>
      <c r="I16567">
        <v>0.12368999999999999</v>
      </c>
      <c r="L16567">
        <v>0.236535</v>
      </c>
      <c r="M16567" s="1" t="s">
        <v>7627</v>
      </c>
      <c r="N16567" s="1" t="s">
        <v>5706</v>
      </c>
    </row>
    <row r="16568" spans="1:14" x14ac:dyDescent="0.25">
      <c r="A16568">
        <v>20083</v>
      </c>
      <c r="B16568" s="1" t="s">
        <v>45669</v>
      </c>
      <c r="C16568" s="1" t="s">
        <v>45670</v>
      </c>
      <c r="D16568">
        <v>1527181080000</v>
      </c>
      <c r="E16568" s="2">
        <v>43244.498611111114</v>
      </c>
      <c r="F16568" s="3">
        <v>43244</v>
      </c>
      <c r="G16568" s="1" t="s">
        <v>45671</v>
      </c>
      <c r="H16568">
        <v>0.62490000000000001</v>
      </c>
      <c r="I16568">
        <v>1.6490000000000001E-2</v>
      </c>
      <c r="L16568">
        <v>-0.69649099999999997</v>
      </c>
      <c r="M16568" s="1" t="s">
        <v>7627</v>
      </c>
      <c r="N16568" s="1" t="s">
        <v>5706</v>
      </c>
    </row>
    <row r="16569" spans="1:14" x14ac:dyDescent="0.25">
      <c r="A16569">
        <v>20084</v>
      </c>
      <c r="B16569" s="1" t="s">
        <v>45672</v>
      </c>
      <c r="C16569" s="1" t="s">
        <v>45673</v>
      </c>
      <c r="D16569">
        <v>1569486780000</v>
      </c>
      <c r="E16569" s="2">
        <v>43734.147916666669</v>
      </c>
      <c r="F16569" s="3">
        <v>43734</v>
      </c>
      <c r="G16569" s="1" t="s">
        <v>45674</v>
      </c>
      <c r="H16569">
        <v>-0.85780000000000001</v>
      </c>
      <c r="I16569">
        <v>-4.1181818181818201E-2</v>
      </c>
      <c r="L16569">
        <v>-0.52727400000000002</v>
      </c>
      <c r="M16569" s="1" t="s">
        <v>7627</v>
      </c>
      <c r="N16569" s="1" t="s">
        <v>44010</v>
      </c>
    </row>
    <row r="16570" spans="1:14" x14ac:dyDescent="0.25">
      <c r="A16570">
        <v>20085</v>
      </c>
      <c r="B16570" s="1" t="s">
        <v>45675</v>
      </c>
      <c r="C16570" s="1" t="s">
        <v>45676</v>
      </c>
      <c r="D16570">
        <v>1527174960000</v>
      </c>
      <c r="E16570" s="2">
        <v>43244.427777777775</v>
      </c>
      <c r="F16570" s="3">
        <v>43244</v>
      </c>
      <c r="G16570" s="1" t="s">
        <v>45677</v>
      </c>
      <c r="H16570">
        <v>0.93</v>
      </c>
      <c r="I16570">
        <v>9.5805263157894699E-2</v>
      </c>
      <c r="L16570">
        <v>-0.421543</v>
      </c>
      <c r="M16570" s="1" t="s">
        <v>7627</v>
      </c>
      <c r="N16570" s="1" t="s">
        <v>5706</v>
      </c>
    </row>
    <row r="16571" spans="1:14" x14ac:dyDescent="0.25">
      <c r="A16571">
        <v>20086</v>
      </c>
      <c r="B16571" s="1" t="s">
        <v>45678</v>
      </c>
      <c r="C16571" s="1" t="s">
        <v>36035</v>
      </c>
      <c r="D16571">
        <v>1527173700000</v>
      </c>
      <c r="E16571" s="2">
        <v>43244.413194444445</v>
      </c>
      <c r="F16571" s="3">
        <v>43244</v>
      </c>
      <c r="G16571" s="1" t="s">
        <v>45679</v>
      </c>
      <c r="H16571">
        <v>5.16E-2</v>
      </c>
      <c r="I16571">
        <v>-4.1999999999999798E-3</v>
      </c>
      <c r="L16571">
        <v>-0.558531</v>
      </c>
      <c r="M16571" s="1" t="s">
        <v>7627</v>
      </c>
      <c r="N16571" s="1" t="s">
        <v>5706</v>
      </c>
    </row>
    <row r="16572" spans="1:14" x14ac:dyDescent="0.25">
      <c r="A16572">
        <v>20087</v>
      </c>
      <c r="B16572" s="1" t="s">
        <v>45680</v>
      </c>
      <c r="C16572" s="1" t="s">
        <v>45681</v>
      </c>
      <c r="D16572">
        <v>1569483000000</v>
      </c>
      <c r="E16572" s="2">
        <v>43734.104166666664</v>
      </c>
      <c r="F16572" s="3">
        <v>43734</v>
      </c>
      <c r="G16572" s="1" t="s">
        <v>45682</v>
      </c>
      <c r="H16572">
        <v>0.77170000000000005</v>
      </c>
      <c r="I16572">
        <v>0.129571428571429</v>
      </c>
      <c r="L16572">
        <v>-0.287269</v>
      </c>
      <c r="M16572" s="1" t="s">
        <v>7627</v>
      </c>
      <c r="N16572" s="1" t="s">
        <v>44010</v>
      </c>
    </row>
    <row r="16573" spans="1:14" x14ac:dyDescent="0.25">
      <c r="A16573">
        <v>20089</v>
      </c>
      <c r="B16573" s="1" t="s">
        <v>45683</v>
      </c>
      <c r="C16573" s="1" t="s">
        <v>45684</v>
      </c>
      <c r="D16573">
        <v>1527167880000</v>
      </c>
      <c r="E16573" s="2">
        <v>43244.345833333333</v>
      </c>
      <c r="F16573" s="3">
        <v>43244</v>
      </c>
      <c r="G16573" s="1" t="s">
        <v>45685</v>
      </c>
      <c r="H16573">
        <v>-0.98080000000000001</v>
      </c>
      <c r="I16573">
        <v>-0.20125882352941199</v>
      </c>
      <c r="L16573">
        <v>-0.45850400000000002</v>
      </c>
      <c r="M16573" s="1" t="s">
        <v>7627</v>
      </c>
      <c r="N16573" s="1" t="s">
        <v>5706</v>
      </c>
    </row>
    <row r="16574" spans="1:14" x14ac:dyDescent="0.25">
      <c r="A16574">
        <v>20090</v>
      </c>
      <c r="B16574" s="1" t="s">
        <v>45686</v>
      </c>
      <c r="C16574" s="1" t="s">
        <v>45687</v>
      </c>
      <c r="D16574">
        <v>1569468000000</v>
      </c>
      <c r="E16574" s="2">
        <v>43733.930555555555</v>
      </c>
      <c r="F16574" s="3">
        <v>43733</v>
      </c>
      <c r="G16574" s="1" t="s">
        <v>45688</v>
      </c>
      <c r="H16574">
        <v>0.98509999999999998</v>
      </c>
      <c r="I16574">
        <v>0.43763333333333299</v>
      </c>
      <c r="L16574">
        <v>0.81023400000000001</v>
      </c>
      <c r="M16574" s="1" t="s">
        <v>7627</v>
      </c>
      <c r="N16574" s="1" t="s">
        <v>44010</v>
      </c>
    </row>
    <row r="16575" spans="1:14" x14ac:dyDescent="0.25">
      <c r="A16575">
        <v>20091</v>
      </c>
      <c r="B16575" s="1" t="s">
        <v>45689</v>
      </c>
      <c r="C16575" s="1" t="s">
        <v>45690</v>
      </c>
      <c r="D16575">
        <v>1569463980000</v>
      </c>
      <c r="E16575" s="2">
        <v>43733.884027777778</v>
      </c>
      <c r="F16575" s="3">
        <v>43733</v>
      </c>
      <c r="G16575" s="1" t="s">
        <v>45691</v>
      </c>
      <c r="H16575">
        <v>0.97260000000000002</v>
      </c>
      <c r="I16575">
        <v>0.42966666666666697</v>
      </c>
      <c r="L16575">
        <v>0.81237700000000002</v>
      </c>
      <c r="M16575" s="1" t="s">
        <v>7627</v>
      </c>
      <c r="N16575" s="1" t="s">
        <v>44010</v>
      </c>
    </row>
    <row r="16576" spans="1:14" x14ac:dyDescent="0.25">
      <c r="A16576">
        <v>20093</v>
      </c>
      <c r="B16576" s="1" t="s">
        <v>45692</v>
      </c>
      <c r="C16576" s="1" t="s">
        <v>45693</v>
      </c>
      <c r="D16576">
        <v>1569461340000</v>
      </c>
      <c r="E16576" s="2">
        <v>43733.853472222225</v>
      </c>
      <c r="F16576" s="3">
        <v>43733</v>
      </c>
      <c r="G16576" s="1" t="s">
        <v>45694</v>
      </c>
      <c r="H16576">
        <v>0.77839999999999998</v>
      </c>
      <c r="I16576">
        <v>3.1178125000000001E-2</v>
      </c>
      <c r="L16576">
        <v>-0.61287899999999995</v>
      </c>
      <c r="M16576" s="1" t="s">
        <v>7627</v>
      </c>
      <c r="N16576" s="1" t="s">
        <v>44010</v>
      </c>
    </row>
    <row r="16577" spans="1:14" x14ac:dyDescent="0.25">
      <c r="A16577">
        <v>20094</v>
      </c>
      <c r="B16577" s="1" t="s">
        <v>45695</v>
      </c>
      <c r="C16577" s="1" t="s">
        <v>45696</v>
      </c>
      <c r="D16577">
        <v>1569471660000</v>
      </c>
      <c r="E16577" s="2">
        <v>43733.972916666666</v>
      </c>
      <c r="F16577" s="3">
        <v>43733</v>
      </c>
      <c r="G16577" s="1" t="s">
        <v>45697</v>
      </c>
      <c r="H16577">
        <v>-0.2324</v>
      </c>
      <c r="I16577">
        <v>0.125035714285714</v>
      </c>
      <c r="L16577">
        <v>-0.63520900000000002</v>
      </c>
      <c r="M16577" s="1" t="s">
        <v>7627</v>
      </c>
      <c r="N16577" s="1" t="s">
        <v>44010</v>
      </c>
    </row>
    <row r="16578" spans="1:14" x14ac:dyDescent="0.25">
      <c r="A16578">
        <v>20095</v>
      </c>
      <c r="B16578" s="1" t="s">
        <v>45698</v>
      </c>
      <c r="C16578" s="1" t="s">
        <v>45699</v>
      </c>
      <c r="D16578">
        <v>1527148860000</v>
      </c>
      <c r="E16578" s="2">
        <v>43244.125694444447</v>
      </c>
      <c r="F16578" s="3">
        <v>43244</v>
      </c>
      <c r="G16578" s="1" t="s">
        <v>45700</v>
      </c>
      <c r="H16578">
        <v>0.98240000000000005</v>
      </c>
      <c r="I16578">
        <v>0.36027647058823498</v>
      </c>
      <c r="L16578">
        <v>0.57298800000000005</v>
      </c>
      <c r="M16578" s="1" t="s">
        <v>7627</v>
      </c>
      <c r="N16578" s="1" t="s">
        <v>5706</v>
      </c>
    </row>
    <row r="16579" spans="1:14" x14ac:dyDescent="0.25">
      <c r="A16579">
        <v>20097</v>
      </c>
      <c r="B16579" s="1" t="s">
        <v>45701</v>
      </c>
      <c r="C16579" s="1" t="s">
        <v>45702</v>
      </c>
      <c r="D16579">
        <v>1569429540000</v>
      </c>
      <c r="E16579" s="2">
        <v>43733.48541666667</v>
      </c>
      <c r="F16579" s="3">
        <v>43733</v>
      </c>
      <c r="G16579" s="1" t="s">
        <v>45703</v>
      </c>
      <c r="H16579">
        <v>-0.98709999999999998</v>
      </c>
      <c r="I16579">
        <v>-0.114770588235294</v>
      </c>
      <c r="L16579">
        <v>-0.64817100000000005</v>
      </c>
      <c r="M16579" s="1" t="s">
        <v>7627</v>
      </c>
      <c r="N16579" s="1" t="s">
        <v>44010</v>
      </c>
    </row>
    <row r="16580" spans="1:14" x14ac:dyDescent="0.25">
      <c r="A16580">
        <v>20099</v>
      </c>
      <c r="B16580" s="1" t="s">
        <v>45704</v>
      </c>
      <c r="C16580" s="1" t="s">
        <v>45705</v>
      </c>
      <c r="D16580">
        <v>1569426300000</v>
      </c>
      <c r="E16580" s="2">
        <v>43733.447916666664</v>
      </c>
      <c r="F16580" s="3">
        <v>43733</v>
      </c>
      <c r="G16580" s="1" t="s">
        <v>45706</v>
      </c>
      <c r="H16580">
        <v>0.98050000000000004</v>
      </c>
      <c r="I16580">
        <v>0.28524444444444402</v>
      </c>
      <c r="L16580">
        <v>-0.50670000000000004</v>
      </c>
      <c r="M16580" s="1" t="s">
        <v>7627</v>
      </c>
      <c r="N16580" s="1" t="s">
        <v>44010</v>
      </c>
    </row>
    <row r="16581" spans="1:14" x14ac:dyDescent="0.25">
      <c r="A16581">
        <v>20100</v>
      </c>
      <c r="B16581" s="1" t="s">
        <v>45707</v>
      </c>
      <c r="C16581" s="1" t="s">
        <v>45708</v>
      </c>
      <c r="D16581">
        <v>1569425340000</v>
      </c>
      <c r="E16581" s="2">
        <v>43733.436805555553</v>
      </c>
      <c r="F16581" s="3">
        <v>43733</v>
      </c>
      <c r="G16581" s="1" t="s">
        <v>45709</v>
      </c>
      <c r="H16581">
        <v>0.98429999999999995</v>
      </c>
      <c r="I16581">
        <v>0.309611111111111</v>
      </c>
      <c r="L16581">
        <v>-0.50670000000000004</v>
      </c>
      <c r="M16581" s="1" t="s">
        <v>7627</v>
      </c>
      <c r="N16581" s="1" t="s">
        <v>44010</v>
      </c>
    </row>
    <row r="16582" spans="1:14" x14ac:dyDescent="0.25">
      <c r="A16582">
        <v>20101</v>
      </c>
      <c r="B16582" s="1" t="s">
        <v>45710</v>
      </c>
      <c r="C16582" s="1" t="s">
        <v>45711</v>
      </c>
      <c r="D16582">
        <v>1569424200000</v>
      </c>
      <c r="E16582" s="2">
        <v>43733.423611111109</v>
      </c>
      <c r="F16582" s="3">
        <v>43733</v>
      </c>
      <c r="G16582" s="1" t="s">
        <v>45712</v>
      </c>
      <c r="H16582">
        <v>-0.86580000000000001</v>
      </c>
      <c r="I16582">
        <v>-4.4263636363636297E-2</v>
      </c>
      <c r="L16582">
        <v>-0.50592700000000002</v>
      </c>
      <c r="M16582" s="1" t="s">
        <v>7627</v>
      </c>
      <c r="N16582" s="1" t="s">
        <v>44010</v>
      </c>
    </row>
    <row r="16583" spans="1:14" x14ac:dyDescent="0.25">
      <c r="A16583">
        <v>20102</v>
      </c>
      <c r="B16583" s="1" t="s">
        <v>45713</v>
      </c>
      <c r="C16583" s="1" t="s">
        <v>45714</v>
      </c>
      <c r="D16583">
        <v>1527110640000</v>
      </c>
      <c r="E16583" s="2">
        <v>43243.683333333334</v>
      </c>
      <c r="F16583" s="3">
        <v>43243</v>
      </c>
      <c r="G16583" s="1" t="s">
        <v>45715</v>
      </c>
      <c r="H16583">
        <v>0.98150000000000004</v>
      </c>
      <c r="I16583">
        <v>0.32923750000000002</v>
      </c>
      <c r="L16583">
        <v>0.443299</v>
      </c>
      <c r="M16583" s="1" t="s">
        <v>7627</v>
      </c>
      <c r="N16583" s="1" t="s">
        <v>5706</v>
      </c>
    </row>
    <row r="16584" spans="1:14" x14ac:dyDescent="0.25">
      <c r="A16584">
        <v>20105</v>
      </c>
      <c r="B16584" s="1" t="s">
        <v>45716</v>
      </c>
      <c r="C16584" s="1" t="s">
        <v>45717</v>
      </c>
      <c r="D16584">
        <v>1569391200000</v>
      </c>
      <c r="E16584" s="2">
        <v>43733.041666666664</v>
      </c>
      <c r="F16584" s="3">
        <v>43733</v>
      </c>
      <c r="G16584" s="1" t="s">
        <v>45718</v>
      </c>
      <c r="H16584">
        <v>-0.14460000000000001</v>
      </c>
      <c r="I16584">
        <v>1.3169230769230799E-2</v>
      </c>
      <c r="L16584">
        <v>-0.46345900000000001</v>
      </c>
      <c r="M16584" s="1" t="s">
        <v>7627</v>
      </c>
      <c r="N16584" s="1" t="s">
        <v>44010</v>
      </c>
    </row>
    <row r="16585" spans="1:14" x14ac:dyDescent="0.25">
      <c r="A16585">
        <v>20106</v>
      </c>
      <c r="B16585" s="1" t="s">
        <v>45719</v>
      </c>
      <c r="C16585" s="1" t="s">
        <v>45720</v>
      </c>
      <c r="D16585">
        <v>1569377640000</v>
      </c>
      <c r="E16585" s="2">
        <v>43732.884722222225</v>
      </c>
      <c r="F16585" s="3">
        <v>43732</v>
      </c>
      <c r="G16585" s="1" t="s">
        <v>45721</v>
      </c>
      <c r="H16585">
        <v>0.98470000000000002</v>
      </c>
      <c r="I16585">
        <v>7.7811111111111095E-2</v>
      </c>
      <c r="L16585">
        <v>-0.41759200000000002</v>
      </c>
      <c r="M16585" s="1" t="s">
        <v>7627</v>
      </c>
      <c r="N16585" s="1" t="s">
        <v>44010</v>
      </c>
    </row>
    <row r="16586" spans="1:14" x14ac:dyDescent="0.25">
      <c r="A16586">
        <v>20107</v>
      </c>
      <c r="B16586" s="1" t="s">
        <v>45722</v>
      </c>
      <c r="C16586" s="1" t="s">
        <v>45723</v>
      </c>
      <c r="D16586">
        <v>1527103680000</v>
      </c>
      <c r="E16586" s="2">
        <v>43243.602777777778</v>
      </c>
      <c r="F16586" s="3">
        <v>43243</v>
      </c>
      <c r="G16586" s="1" t="s">
        <v>45724</v>
      </c>
      <c r="H16586">
        <v>0.1263</v>
      </c>
      <c r="I16586">
        <v>9.8071428571428702E-3</v>
      </c>
      <c r="L16586">
        <v>-0.61787999999999998</v>
      </c>
      <c r="M16586" s="1" t="s">
        <v>7627</v>
      </c>
      <c r="N16586" s="1" t="s">
        <v>5706</v>
      </c>
    </row>
    <row r="16587" spans="1:14" x14ac:dyDescent="0.25">
      <c r="A16587">
        <v>20108</v>
      </c>
      <c r="B16587" s="1" t="s">
        <v>45725</v>
      </c>
      <c r="C16587" s="1" t="s">
        <v>45726</v>
      </c>
      <c r="D16587">
        <v>1569330600000</v>
      </c>
      <c r="E16587" s="2">
        <v>43732.340277777781</v>
      </c>
      <c r="F16587" s="3">
        <v>43732</v>
      </c>
      <c r="G16587" s="1" t="s">
        <v>45727</v>
      </c>
      <c r="H16587">
        <v>-0.9708</v>
      </c>
      <c r="I16587">
        <v>-0.28391875</v>
      </c>
      <c r="L16587">
        <v>-0.63595299999999999</v>
      </c>
      <c r="M16587" s="1" t="s">
        <v>7627</v>
      </c>
      <c r="N16587" s="1" t="s">
        <v>44010</v>
      </c>
    </row>
    <row r="16588" spans="1:14" x14ac:dyDescent="0.25">
      <c r="A16588">
        <v>20109</v>
      </c>
      <c r="B16588" s="1" t="s">
        <v>45728</v>
      </c>
      <c r="C16588" s="1" t="s">
        <v>45729</v>
      </c>
      <c r="D16588">
        <v>1527088860000</v>
      </c>
      <c r="E16588" s="2">
        <v>43243.431250000001</v>
      </c>
      <c r="F16588" s="3">
        <v>43243</v>
      </c>
      <c r="G16588" s="1" t="s">
        <v>45730</v>
      </c>
      <c r="H16588">
        <v>0.43530000000000002</v>
      </c>
      <c r="I16588">
        <v>3.7212500000000003E-2</v>
      </c>
      <c r="L16588">
        <v>-0.58488399999999996</v>
      </c>
      <c r="M16588" s="1" t="s">
        <v>7627</v>
      </c>
      <c r="N16588" s="1" t="s">
        <v>5706</v>
      </c>
    </row>
    <row r="16589" spans="1:14" x14ac:dyDescent="0.25">
      <c r="A16589">
        <v>20111</v>
      </c>
      <c r="B16589" s="1" t="s">
        <v>45731</v>
      </c>
      <c r="C16589" s="1" t="s">
        <v>45732</v>
      </c>
      <c r="D16589">
        <v>1527077700000</v>
      </c>
      <c r="E16589" s="2">
        <v>43243.302083333336</v>
      </c>
      <c r="F16589" s="3">
        <v>43243</v>
      </c>
      <c r="G16589" s="1" t="s">
        <v>45733</v>
      </c>
      <c r="H16589">
        <v>0.20230000000000001</v>
      </c>
      <c r="I16589">
        <v>1.11E-2</v>
      </c>
      <c r="L16589">
        <v>-0.54584600000000005</v>
      </c>
      <c r="M16589" s="1" t="s">
        <v>7627</v>
      </c>
      <c r="N16589" s="1" t="s">
        <v>5706</v>
      </c>
    </row>
    <row r="16590" spans="1:14" x14ac:dyDescent="0.25">
      <c r="A16590">
        <v>20112</v>
      </c>
      <c r="B16590" s="1" t="s">
        <v>45734</v>
      </c>
      <c r="C16590" s="1" t="s">
        <v>32325</v>
      </c>
      <c r="D16590">
        <v>1569298500000</v>
      </c>
      <c r="E16590" s="2">
        <v>43731.96875</v>
      </c>
      <c r="F16590" s="3">
        <v>43731</v>
      </c>
      <c r="G16590" s="1" t="s">
        <v>45735</v>
      </c>
      <c r="H16590">
        <v>0.97240000000000004</v>
      </c>
      <c r="I16590">
        <v>6.8113043478260901E-2</v>
      </c>
      <c r="L16590">
        <v>-0.32642300000000002</v>
      </c>
      <c r="M16590" s="1" t="s">
        <v>7627</v>
      </c>
      <c r="N16590" s="1" t="s">
        <v>44010</v>
      </c>
    </row>
    <row r="16591" spans="1:14" x14ac:dyDescent="0.25">
      <c r="A16591">
        <v>20113</v>
      </c>
      <c r="B16591" s="1" t="s">
        <v>45736</v>
      </c>
      <c r="C16591" s="1" t="s">
        <v>45737</v>
      </c>
      <c r="D16591">
        <v>1527062760000</v>
      </c>
      <c r="E16591" s="2">
        <v>43243.129166666666</v>
      </c>
      <c r="F16591" s="3">
        <v>43243</v>
      </c>
      <c r="G16591" s="1" t="s">
        <v>45738</v>
      </c>
      <c r="H16591">
        <v>-0.57189999999999996</v>
      </c>
      <c r="I16591">
        <v>-3.9350000000000003E-2</v>
      </c>
      <c r="L16591">
        <v>-0.686191</v>
      </c>
      <c r="M16591" s="1" t="s">
        <v>7627</v>
      </c>
      <c r="N16591" s="1" t="s">
        <v>5706</v>
      </c>
    </row>
    <row r="16592" spans="1:14" x14ac:dyDescent="0.25">
      <c r="A16592">
        <v>20114</v>
      </c>
      <c r="B16592" s="1" t="s">
        <v>45739</v>
      </c>
      <c r="C16592" s="1" t="s">
        <v>45740</v>
      </c>
      <c r="D16592">
        <v>1569275340000</v>
      </c>
      <c r="E16592" s="2">
        <v>43731.700694444444</v>
      </c>
      <c r="F16592" s="3">
        <v>43731</v>
      </c>
      <c r="G16592" s="1" t="s">
        <v>45741</v>
      </c>
      <c r="H16592">
        <v>0.90649999999999997</v>
      </c>
      <c r="I16592">
        <v>0.23983750000000001</v>
      </c>
      <c r="L16592">
        <v>-0.34318900000000002</v>
      </c>
      <c r="M16592" s="1" t="s">
        <v>7627</v>
      </c>
      <c r="N16592" s="1" t="s">
        <v>44010</v>
      </c>
    </row>
    <row r="16593" spans="1:14" x14ac:dyDescent="0.25">
      <c r="A16593">
        <v>20115</v>
      </c>
      <c r="B16593" s="1" t="s">
        <v>45742</v>
      </c>
      <c r="C16593" s="1" t="s">
        <v>45743</v>
      </c>
      <c r="D16593">
        <v>1527061920000</v>
      </c>
      <c r="E16593" s="2">
        <v>43243.119444444441</v>
      </c>
      <c r="F16593" s="3">
        <v>43243</v>
      </c>
      <c r="G16593" s="1" t="s">
        <v>45744</v>
      </c>
      <c r="H16593">
        <v>-0.64780000000000004</v>
      </c>
      <c r="I16593">
        <v>3.9471428571428602E-2</v>
      </c>
      <c r="L16593">
        <v>-0.330654</v>
      </c>
      <c r="M16593" s="1" t="s">
        <v>7627</v>
      </c>
      <c r="N16593" s="1" t="s">
        <v>5706</v>
      </c>
    </row>
    <row r="16594" spans="1:14" x14ac:dyDescent="0.25">
      <c r="A16594">
        <v>20116</v>
      </c>
      <c r="B16594" s="1" t="s">
        <v>45745</v>
      </c>
      <c r="C16594" s="1" t="s">
        <v>45746</v>
      </c>
      <c r="D16594">
        <v>1569275100000</v>
      </c>
      <c r="E16594" s="2">
        <v>43731.697916666664</v>
      </c>
      <c r="F16594" s="3">
        <v>43731</v>
      </c>
      <c r="G16594" s="1" t="s">
        <v>45747</v>
      </c>
      <c r="H16594">
        <v>0.93889999999999996</v>
      </c>
      <c r="I16594">
        <v>0.253322222222222</v>
      </c>
      <c r="L16594">
        <v>-0.35179500000000002</v>
      </c>
      <c r="M16594" s="1" t="s">
        <v>7627</v>
      </c>
      <c r="N16594" s="1" t="s">
        <v>44010</v>
      </c>
    </row>
    <row r="16595" spans="1:14" x14ac:dyDescent="0.25">
      <c r="A16595">
        <v>20119</v>
      </c>
      <c r="B16595" s="1" t="s">
        <v>45748</v>
      </c>
      <c r="C16595" s="1" t="s">
        <v>14836</v>
      </c>
      <c r="D16595">
        <v>1527048000000</v>
      </c>
      <c r="E16595" s="2">
        <v>43242.958333333336</v>
      </c>
      <c r="F16595" s="3">
        <v>43242</v>
      </c>
      <c r="G16595" s="1" t="s">
        <v>45749</v>
      </c>
      <c r="H16595">
        <v>0.3851</v>
      </c>
      <c r="I16595">
        <v>0.12836666666666699</v>
      </c>
      <c r="L16595">
        <v>-0.62326499999999996</v>
      </c>
      <c r="M16595" s="1" t="s">
        <v>7627</v>
      </c>
      <c r="N16595" s="1" t="s">
        <v>5706</v>
      </c>
    </row>
    <row r="16596" spans="1:14" x14ac:dyDescent="0.25">
      <c r="A16596">
        <v>20120</v>
      </c>
      <c r="B16596" s="1" t="s">
        <v>45750</v>
      </c>
      <c r="C16596" s="1" t="s">
        <v>45751</v>
      </c>
      <c r="D16596">
        <v>1527047400000</v>
      </c>
      <c r="E16596" s="2">
        <v>43242.951388888891</v>
      </c>
      <c r="F16596" s="3">
        <v>43242</v>
      </c>
      <c r="G16596" s="1" t="s">
        <v>45752</v>
      </c>
      <c r="H16596">
        <v>-0.87390000000000001</v>
      </c>
      <c r="I16596">
        <v>-7.6899999999999996E-2</v>
      </c>
      <c r="L16596">
        <v>-0.63415900000000003</v>
      </c>
      <c r="M16596" s="1" t="s">
        <v>7627</v>
      </c>
      <c r="N16596" s="1" t="s">
        <v>5706</v>
      </c>
    </row>
    <row r="16597" spans="1:14" x14ac:dyDescent="0.25">
      <c r="A16597">
        <v>20121</v>
      </c>
      <c r="B16597" s="1" t="s">
        <v>45753</v>
      </c>
      <c r="C16597" s="1" t="s">
        <v>45754</v>
      </c>
      <c r="D16597">
        <v>1527038340000</v>
      </c>
      <c r="E16597" s="2">
        <v>43242.84652777778</v>
      </c>
      <c r="F16597" s="3">
        <v>43242</v>
      </c>
      <c r="G16597" s="1" t="s">
        <v>45755</v>
      </c>
      <c r="H16597">
        <v>0.31819999999999998</v>
      </c>
      <c r="I16597">
        <v>0.105</v>
      </c>
      <c r="L16597">
        <v>-0.474499</v>
      </c>
      <c r="M16597" s="1" t="s">
        <v>7627</v>
      </c>
      <c r="N16597" s="1" t="s">
        <v>5706</v>
      </c>
    </row>
    <row r="16598" spans="1:14" x14ac:dyDescent="0.25">
      <c r="A16598">
        <v>20122</v>
      </c>
      <c r="B16598" s="1" t="s">
        <v>45756</v>
      </c>
      <c r="C16598" s="1" t="s">
        <v>45757</v>
      </c>
      <c r="D16598">
        <v>1569241320000</v>
      </c>
      <c r="E16598" s="2">
        <v>43731.306944444441</v>
      </c>
      <c r="F16598" s="3">
        <v>43731</v>
      </c>
      <c r="G16598" s="1" t="s">
        <v>45758</v>
      </c>
      <c r="H16598">
        <v>-0.55740000000000001</v>
      </c>
      <c r="I16598">
        <v>-0.1052</v>
      </c>
      <c r="L16598">
        <v>-0.61382300000000001</v>
      </c>
      <c r="M16598" s="1" t="s">
        <v>7627</v>
      </c>
      <c r="N16598" s="1" t="s">
        <v>44010</v>
      </c>
    </row>
    <row r="16599" spans="1:14" x14ac:dyDescent="0.25">
      <c r="A16599">
        <v>20123</v>
      </c>
      <c r="B16599" s="1" t="s">
        <v>45759</v>
      </c>
      <c r="C16599" s="1" t="s">
        <v>15969</v>
      </c>
      <c r="D16599">
        <v>1569241320000</v>
      </c>
      <c r="E16599" s="2">
        <v>43731.306944444441</v>
      </c>
      <c r="F16599" s="3">
        <v>43731</v>
      </c>
      <c r="G16599" s="1" t="s">
        <v>45760</v>
      </c>
      <c r="H16599">
        <v>-0.55740000000000001</v>
      </c>
      <c r="I16599">
        <v>-0.12755</v>
      </c>
      <c r="L16599">
        <v>-0.52411099999999999</v>
      </c>
      <c r="M16599" s="1" t="s">
        <v>7627</v>
      </c>
      <c r="N16599" s="1" t="s">
        <v>44010</v>
      </c>
    </row>
    <row r="16600" spans="1:14" x14ac:dyDescent="0.25">
      <c r="A16600">
        <v>20124</v>
      </c>
      <c r="B16600" s="1" t="s">
        <v>45761</v>
      </c>
      <c r="C16600" s="1" t="s">
        <v>45762</v>
      </c>
      <c r="D16600">
        <v>1527021840000</v>
      </c>
      <c r="E16600" s="2">
        <v>43242.655555555553</v>
      </c>
      <c r="F16600" s="3">
        <v>43242</v>
      </c>
      <c r="G16600" s="1" t="s">
        <v>45763</v>
      </c>
      <c r="H16600">
        <v>0.31819999999999998</v>
      </c>
      <c r="I16600">
        <v>7.8750000000000001E-2</v>
      </c>
      <c r="L16600">
        <v>-0.48669600000000002</v>
      </c>
      <c r="M16600" s="1" t="s">
        <v>7627</v>
      </c>
      <c r="N16600" s="1" t="s">
        <v>5706</v>
      </c>
    </row>
    <row r="16601" spans="1:14" x14ac:dyDescent="0.25">
      <c r="A16601">
        <v>20125</v>
      </c>
      <c r="B16601" s="1" t="s">
        <v>45764</v>
      </c>
      <c r="C16601" s="1" t="s">
        <v>45765</v>
      </c>
      <c r="D16601">
        <v>1527011760000</v>
      </c>
      <c r="E16601" s="2">
        <v>43242.538888888892</v>
      </c>
      <c r="F16601" s="3">
        <v>43242</v>
      </c>
      <c r="G16601" s="1" t="s">
        <v>45766</v>
      </c>
      <c r="H16601">
        <v>0</v>
      </c>
      <c r="I16601">
        <v>0</v>
      </c>
      <c r="L16601">
        <v>-0.71641299999999997</v>
      </c>
      <c r="M16601" s="1" t="s">
        <v>7627</v>
      </c>
      <c r="N16601" s="1" t="s">
        <v>5706</v>
      </c>
    </row>
    <row r="16602" spans="1:14" x14ac:dyDescent="0.25">
      <c r="A16602">
        <v>20126</v>
      </c>
      <c r="B16602" s="1" t="s">
        <v>45767</v>
      </c>
      <c r="C16602" s="1" t="s">
        <v>45768</v>
      </c>
      <c r="D16602">
        <v>1527008280000</v>
      </c>
      <c r="E16602" s="2">
        <v>43242.498611111114</v>
      </c>
      <c r="F16602" s="3">
        <v>43242</v>
      </c>
      <c r="G16602" s="1" t="s">
        <v>45769</v>
      </c>
      <c r="H16602">
        <v>-0.99490000000000001</v>
      </c>
      <c r="I16602">
        <v>-0.32365624999999998</v>
      </c>
      <c r="L16602">
        <v>-0.74048000000000003</v>
      </c>
      <c r="M16602" s="1" t="s">
        <v>7627</v>
      </c>
      <c r="N16602" s="1" t="s">
        <v>5706</v>
      </c>
    </row>
    <row r="16603" spans="1:14" x14ac:dyDescent="0.25">
      <c r="A16603">
        <v>20127</v>
      </c>
      <c r="B16603" s="1" t="s">
        <v>45770</v>
      </c>
      <c r="C16603" s="1" t="s">
        <v>45771</v>
      </c>
      <c r="D16603">
        <v>1569200040000</v>
      </c>
      <c r="E16603" s="2">
        <v>43730.82916666667</v>
      </c>
      <c r="F16603" s="3">
        <v>43730</v>
      </c>
      <c r="G16603" s="1" t="s">
        <v>45772</v>
      </c>
      <c r="H16603">
        <v>-0.99670000000000003</v>
      </c>
      <c r="I16603">
        <v>-0.34953499999999998</v>
      </c>
      <c r="L16603">
        <v>-0.62371900000000002</v>
      </c>
      <c r="M16603" s="1" t="s">
        <v>7627</v>
      </c>
      <c r="N16603" s="1" t="s">
        <v>44010</v>
      </c>
    </row>
    <row r="16604" spans="1:14" x14ac:dyDescent="0.25">
      <c r="A16604">
        <v>20128</v>
      </c>
      <c r="B16604" s="1" t="s">
        <v>45773</v>
      </c>
      <c r="C16604" s="1" t="s">
        <v>45774</v>
      </c>
      <c r="D16604">
        <v>1526982240000</v>
      </c>
      <c r="E16604" s="2">
        <v>43242.197222222225</v>
      </c>
      <c r="F16604" s="3">
        <v>43242</v>
      </c>
      <c r="G16604" s="1" t="s">
        <v>45775</v>
      </c>
      <c r="H16604">
        <v>-0.96299999999999997</v>
      </c>
      <c r="I16604">
        <v>-0.15182000000000001</v>
      </c>
      <c r="L16604">
        <v>-0.51957299999999995</v>
      </c>
      <c r="M16604" s="1" t="s">
        <v>7627</v>
      </c>
      <c r="N16604" s="1" t="s">
        <v>5706</v>
      </c>
    </row>
    <row r="16605" spans="1:14" x14ac:dyDescent="0.25">
      <c r="A16605">
        <v>20129</v>
      </c>
      <c r="B16605" s="1" t="s">
        <v>45776</v>
      </c>
      <c r="C16605" s="1" t="s">
        <v>45777</v>
      </c>
      <c r="D16605">
        <v>1526955240000</v>
      </c>
      <c r="E16605" s="2">
        <v>43241.884722222225</v>
      </c>
      <c r="F16605" s="3">
        <v>43241</v>
      </c>
      <c r="G16605" s="1" t="s">
        <v>45778</v>
      </c>
      <c r="H16605">
        <v>-0.87809999999999999</v>
      </c>
      <c r="I16605">
        <v>-2.5657575757575799E-2</v>
      </c>
      <c r="L16605">
        <v>-0.55678099999999997</v>
      </c>
      <c r="M16605" s="1" t="s">
        <v>7627</v>
      </c>
      <c r="N16605" s="1" t="s">
        <v>5706</v>
      </c>
    </row>
    <row r="16606" spans="1:14" x14ac:dyDescent="0.25">
      <c r="A16606">
        <v>20130</v>
      </c>
      <c r="B16606" s="1" t="s">
        <v>45779</v>
      </c>
      <c r="C16606" s="1" t="s">
        <v>45780</v>
      </c>
      <c r="D16606">
        <v>1569110760000</v>
      </c>
      <c r="E16606" s="2">
        <v>43729.79583333333</v>
      </c>
      <c r="F16606" s="3">
        <v>43729</v>
      </c>
      <c r="G16606" s="1" t="s">
        <v>45781</v>
      </c>
      <c r="H16606">
        <v>-0.99299999999999999</v>
      </c>
      <c r="I16606">
        <v>-0.116915384615385</v>
      </c>
      <c r="L16606">
        <v>-0.62610500000000002</v>
      </c>
      <c r="M16606" s="1" t="s">
        <v>7627</v>
      </c>
      <c r="N16606" s="1" t="s">
        <v>44010</v>
      </c>
    </row>
    <row r="16607" spans="1:14" x14ac:dyDescent="0.25">
      <c r="A16607">
        <v>20131</v>
      </c>
      <c r="B16607" s="1" t="s">
        <v>45782</v>
      </c>
      <c r="C16607" s="1" t="s">
        <v>45783</v>
      </c>
      <c r="D16607">
        <v>1526936160000</v>
      </c>
      <c r="E16607" s="2">
        <v>43241.663888888892</v>
      </c>
      <c r="F16607" s="3">
        <v>43241</v>
      </c>
      <c r="G16607" s="1" t="s">
        <v>45784</v>
      </c>
      <c r="H16607">
        <v>-0.91549999999999998</v>
      </c>
      <c r="I16607">
        <v>-0.23735999999999999</v>
      </c>
      <c r="L16607">
        <v>-0.67867999999999995</v>
      </c>
      <c r="M16607" s="1" t="s">
        <v>7627</v>
      </c>
      <c r="N16607" s="1" t="s">
        <v>5706</v>
      </c>
    </row>
    <row r="16608" spans="1:14" x14ac:dyDescent="0.25">
      <c r="A16608">
        <v>20132</v>
      </c>
      <c r="B16608" s="1" t="s">
        <v>45785</v>
      </c>
      <c r="C16608" s="1" t="s">
        <v>45786</v>
      </c>
      <c r="D16608">
        <v>1526935800000</v>
      </c>
      <c r="E16608" s="2">
        <v>43241.659722222219</v>
      </c>
      <c r="F16608" s="3">
        <v>43241</v>
      </c>
      <c r="G16608" s="1" t="s">
        <v>45787</v>
      </c>
      <c r="H16608">
        <v>-0.99080000000000001</v>
      </c>
      <c r="I16608">
        <v>-6.9202564102564104E-2</v>
      </c>
      <c r="L16608">
        <v>-0.577349</v>
      </c>
      <c r="M16608" s="1" t="s">
        <v>7627</v>
      </c>
      <c r="N16608" s="1" t="s">
        <v>5706</v>
      </c>
    </row>
    <row r="16609" spans="1:14" x14ac:dyDescent="0.25">
      <c r="A16609">
        <v>20133</v>
      </c>
      <c r="B16609" s="1" t="s">
        <v>45788</v>
      </c>
      <c r="C16609" s="1" t="s">
        <v>45789</v>
      </c>
      <c r="D16609">
        <v>1526912160000</v>
      </c>
      <c r="E16609" s="2">
        <v>43241.386111111111</v>
      </c>
      <c r="F16609" s="3">
        <v>43241</v>
      </c>
      <c r="G16609" s="1" t="s">
        <v>45790</v>
      </c>
      <c r="H16609">
        <v>0.99239999999999995</v>
      </c>
      <c r="I16609">
        <v>0.14557272727272699</v>
      </c>
      <c r="L16609">
        <v>-0.27070699999999998</v>
      </c>
      <c r="M16609" s="1" t="s">
        <v>7627</v>
      </c>
      <c r="N16609" s="1" t="s">
        <v>5706</v>
      </c>
    </row>
    <row r="16610" spans="1:14" x14ac:dyDescent="0.25">
      <c r="A16610">
        <v>20134</v>
      </c>
      <c r="B16610" s="1" t="s">
        <v>45791</v>
      </c>
      <c r="C16610" s="1" t="s">
        <v>45792</v>
      </c>
      <c r="D16610">
        <v>1569001680000</v>
      </c>
      <c r="E16610" s="2">
        <v>43728.533333333333</v>
      </c>
      <c r="F16610" s="3">
        <v>43728</v>
      </c>
      <c r="G16610" s="1" t="s">
        <v>45793</v>
      </c>
      <c r="H16610">
        <v>-0.96750000000000003</v>
      </c>
      <c r="I16610">
        <v>-0.15705625000000001</v>
      </c>
      <c r="L16610">
        <v>-0.64410699999999999</v>
      </c>
      <c r="M16610" s="1" t="s">
        <v>7627</v>
      </c>
      <c r="N16610" s="1" t="s">
        <v>44010</v>
      </c>
    </row>
    <row r="16611" spans="1:14" x14ac:dyDescent="0.25">
      <c r="A16611">
        <v>20135</v>
      </c>
      <c r="B16611" s="1" t="s">
        <v>45794</v>
      </c>
      <c r="C16611" s="1" t="s">
        <v>18404</v>
      </c>
      <c r="D16611">
        <v>1526909760000</v>
      </c>
      <c r="E16611" s="2">
        <v>43241.35833333333</v>
      </c>
      <c r="F16611" s="3">
        <v>43241</v>
      </c>
      <c r="G16611" s="1" t="s">
        <v>45795</v>
      </c>
      <c r="H16611">
        <v>0.93879999999999997</v>
      </c>
      <c r="I16611">
        <v>9.1133333333333302E-2</v>
      </c>
      <c r="L16611">
        <v>-0.310025</v>
      </c>
      <c r="M16611" s="1" t="s">
        <v>7627</v>
      </c>
      <c r="N16611" s="1" t="s">
        <v>5706</v>
      </c>
    </row>
    <row r="16612" spans="1:14" x14ac:dyDescent="0.25">
      <c r="A16612">
        <v>20136</v>
      </c>
      <c r="B16612" s="1" t="s">
        <v>45796</v>
      </c>
      <c r="C16612" s="1" t="s">
        <v>45797</v>
      </c>
      <c r="D16612">
        <v>1526902080000</v>
      </c>
      <c r="E16612" s="2">
        <v>43241.269444444442</v>
      </c>
      <c r="F16612" s="3">
        <v>43241</v>
      </c>
      <c r="G16612" s="1" t="s">
        <v>45798</v>
      </c>
      <c r="H16612">
        <v>-0.92869999999999997</v>
      </c>
      <c r="I16612">
        <v>-3.9583333333333297E-2</v>
      </c>
      <c r="L16612">
        <v>-0.300591</v>
      </c>
      <c r="M16612" s="1" t="s">
        <v>7627</v>
      </c>
      <c r="N16612" s="1" t="s">
        <v>5706</v>
      </c>
    </row>
    <row r="16613" spans="1:14" x14ac:dyDescent="0.25">
      <c r="A16613">
        <v>20137</v>
      </c>
      <c r="B16613" s="1" t="s">
        <v>45799</v>
      </c>
      <c r="C16613" s="1" t="s">
        <v>45797</v>
      </c>
      <c r="D16613">
        <v>1526895840000</v>
      </c>
      <c r="E16613" s="2">
        <v>43241.197222222225</v>
      </c>
      <c r="F16613" s="3">
        <v>43241</v>
      </c>
      <c r="G16613" s="1" t="s">
        <v>45800</v>
      </c>
      <c r="H16613">
        <v>5.16E-2</v>
      </c>
      <c r="I16613">
        <v>-4.1523529411764702E-2</v>
      </c>
      <c r="L16613">
        <v>0.31841999999999998</v>
      </c>
      <c r="M16613" s="1" t="s">
        <v>7627</v>
      </c>
      <c r="N16613" s="1" t="s">
        <v>5706</v>
      </c>
    </row>
    <row r="16614" spans="1:14" x14ac:dyDescent="0.25">
      <c r="A16614">
        <v>20138</v>
      </c>
      <c r="B16614" s="1" t="s">
        <v>45801</v>
      </c>
      <c r="C16614" s="1" t="s">
        <v>45802</v>
      </c>
      <c r="D16614">
        <v>1526887980000</v>
      </c>
      <c r="E16614" s="2">
        <v>43241.106249999997</v>
      </c>
      <c r="F16614" s="3">
        <v>43241</v>
      </c>
      <c r="G16614" s="1" t="s">
        <v>45803</v>
      </c>
      <c r="H16614">
        <v>-0.92430000000000001</v>
      </c>
      <c r="I16614">
        <v>-0.2403875</v>
      </c>
      <c r="L16614">
        <v>-0.45732400000000001</v>
      </c>
      <c r="M16614" s="1" t="s">
        <v>7627</v>
      </c>
      <c r="N16614" s="1" t="s">
        <v>5706</v>
      </c>
    </row>
    <row r="16615" spans="1:14" x14ac:dyDescent="0.25">
      <c r="A16615">
        <v>20139</v>
      </c>
      <c r="B16615" s="1" t="s">
        <v>45804</v>
      </c>
      <c r="C16615" s="1" t="s">
        <v>45805</v>
      </c>
      <c r="D16615">
        <v>1526874060000</v>
      </c>
      <c r="E16615" s="2">
        <v>43240.945138888892</v>
      </c>
      <c r="F16615" s="3">
        <v>43240</v>
      </c>
      <c r="G16615" s="1" t="s">
        <v>45806</v>
      </c>
      <c r="H16615">
        <v>0.83140000000000003</v>
      </c>
      <c r="I16615">
        <v>4.8626315789473698E-2</v>
      </c>
      <c r="L16615">
        <v>-0.34855999999999998</v>
      </c>
      <c r="M16615" s="1" t="s">
        <v>7627</v>
      </c>
      <c r="N16615" s="1" t="s">
        <v>5706</v>
      </c>
    </row>
    <row r="16616" spans="1:14" x14ac:dyDescent="0.25">
      <c r="A16616">
        <v>20140</v>
      </c>
      <c r="B16616" s="1" t="s">
        <v>45807</v>
      </c>
      <c r="C16616" s="1" t="s">
        <v>45808</v>
      </c>
      <c r="D16616">
        <v>1568994360000</v>
      </c>
      <c r="E16616" s="2">
        <v>43728.448611111111</v>
      </c>
      <c r="F16616" s="3">
        <v>43728</v>
      </c>
      <c r="G16616" s="1" t="s">
        <v>45809</v>
      </c>
      <c r="H16616">
        <v>-0.93459999999999999</v>
      </c>
      <c r="I16616">
        <v>-1.37470588235294E-2</v>
      </c>
      <c r="L16616">
        <v>-0.32981500000000002</v>
      </c>
      <c r="M16616" s="1" t="s">
        <v>7627</v>
      </c>
      <c r="N16616" s="1" t="s">
        <v>44010</v>
      </c>
    </row>
    <row r="16617" spans="1:14" x14ac:dyDescent="0.25">
      <c r="A16617">
        <v>20141</v>
      </c>
      <c r="B16617" s="1" t="s">
        <v>45810</v>
      </c>
      <c r="C16617" s="1" t="s">
        <v>45811</v>
      </c>
      <c r="D16617">
        <v>1526844900000</v>
      </c>
      <c r="E16617" s="2">
        <v>43240.607638888891</v>
      </c>
      <c r="F16617" s="3">
        <v>43240</v>
      </c>
      <c r="G16617" s="1" t="s">
        <v>45812</v>
      </c>
      <c r="H16617">
        <v>-0.28739999999999999</v>
      </c>
      <c r="I16617">
        <v>3.70833333333333E-3</v>
      </c>
      <c r="L16617">
        <v>-0.69439899999999999</v>
      </c>
      <c r="M16617" s="1" t="s">
        <v>7627</v>
      </c>
      <c r="N16617" s="1" t="s">
        <v>5706</v>
      </c>
    </row>
    <row r="16618" spans="1:14" x14ac:dyDescent="0.25">
      <c r="A16618">
        <v>20142</v>
      </c>
      <c r="B16618" s="1" t="s">
        <v>45813</v>
      </c>
      <c r="C16618" s="1" t="s">
        <v>45814</v>
      </c>
      <c r="D16618">
        <v>1568990280000</v>
      </c>
      <c r="E16618" s="2">
        <v>43728.401388888888</v>
      </c>
      <c r="F16618" s="3">
        <v>43728</v>
      </c>
      <c r="G16618" s="1" t="s">
        <v>45815</v>
      </c>
      <c r="H16618">
        <v>0.62490000000000001</v>
      </c>
      <c r="I16618">
        <v>0.10754</v>
      </c>
      <c r="L16618">
        <v>0.41973300000000002</v>
      </c>
      <c r="M16618" s="1" t="s">
        <v>7627</v>
      </c>
      <c r="N16618" s="1" t="s">
        <v>44010</v>
      </c>
    </row>
    <row r="16619" spans="1:14" x14ac:dyDescent="0.25">
      <c r="A16619">
        <v>20143</v>
      </c>
      <c r="B16619" s="1" t="s">
        <v>45816</v>
      </c>
      <c r="C16619" s="1" t="s">
        <v>45817</v>
      </c>
      <c r="D16619">
        <v>1568990100000</v>
      </c>
      <c r="E16619" s="2">
        <v>43728.399305555555</v>
      </c>
      <c r="F16619" s="3">
        <v>43728</v>
      </c>
      <c r="G16619" s="1" t="s">
        <v>45818</v>
      </c>
      <c r="H16619">
        <v>0.9153</v>
      </c>
      <c r="I16619">
        <v>0.142183333333333</v>
      </c>
      <c r="L16619">
        <v>-0.33056999999999997</v>
      </c>
      <c r="M16619" s="1" t="s">
        <v>7627</v>
      </c>
      <c r="N16619" s="1" t="s">
        <v>44010</v>
      </c>
    </row>
    <row r="16620" spans="1:14" x14ac:dyDescent="0.25">
      <c r="A16620">
        <v>20144</v>
      </c>
      <c r="B16620" s="1" t="s">
        <v>45819</v>
      </c>
      <c r="C16620" s="1" t="s">
        <v>45820</v>
      </c>
      <c r="D16620">
        <v>1526803560000</v>
      </c>
      <c r="E16620" s="2">
        <v>43240.129166666666</v>
      </c>
      <c r="F16620" s="3">
        <v>43240</v>
      </c>
      <c r="G16620" s="1" t="s">
        <v>45821</v>
      </c>
      <c r="H16620">
        <v>-0.98619999999999997</v>
      </c>
      <c r="I16620">
        <v>-0.17130000000000001</v>
      </c>
      <c r="L16620">
        <v>-0.46523300000000001</v>
      </c>
      <c r="M16620" s="1" t="s">
        <v>7627</v>
      </c>
      <c r="N16620" s="1" t="s">
        <v>5706</v>
      </c>
    </row>
    <row r="16621" spans="1:14" x14ac:dyDescent="0.25">
      <c r="A16621">
        <v>20145</v>
      </c>
      <c r="B16621" s="1" t="s">
        <v>45822</v>
      </c>
      <c r="C16621" s="1" t="s">
        <v>45823</v>
      </c>
      <c r="D16621">
        <v>1526755920000</v>
      </c>
      <c r="E16621" s="2">
        <v>43239.577777777777</v>
      </c>
      <c r="F16621" s="3">
        <v>43239</v>
      </c>
      <c r="G16621" s="1" t="s">
        <v>45824</v>
      </c>
      <c r="H16621">
        <v>-0.98580000000000001</v>
      </c>
      <c r="I16621">
        <v>-9.8815217391304402E-2</v>
      </c>
      <c r="L16621">
        <v>-0.60748400000000002</v>
      </c>
      <c r="M16621" s="1" t="s">
        <v>7627</v>
      </c>
      <c r="N16621" s="1" t="s">
        <v>5706</v>
      </c>
    </row>
    <row r="16622" spans="1:14" x14ac:dyDescent="0.25">
      <c r="A16622">
        <v>20146</v>
      </c>
      <c r="B16622" s="1" t="s">
        <v>45825</v>
      </c>
      <c r="C16622" s="1" t="s">
        <v>45826</v>
      </c>
      <c r="D16622">
        <v>1568983200000</v>
      </c>
      <c r="E16622" s="2">
        <v>43728.319444444445</v>
      </c>
      <c r="F16622" s="3">
        <v>43728</v>
      </c>
      <c r="G16622" s="1" t="s">
        <v>45827</v>
      </c>
      <c r="H16622">
        <v>0.82750000000000001</v>
      </c>
      <c r="I16622">
        <v>4.5975000000000002E-2</v>
      </c>
      <c r="L16622">
        <v>-0.42704700000000001</v>
      </c>
      <c r="M16622" s="1" t="s">
        <v>7627</v>
      </c>
      <c r="N16622" s="1" t="s">
        <v>44010</v>
      </c>
    </row>
    <row r="16623" spans="1:14" x14ac:dyDescent="0.25">
      <c r="A16623">
        <v>20147</v>
      </c>
      <c r="B16623" s="1" t="s">
        <v>45828</v>
      </c>
      <c r="C16623" s="1" t="s">
        <v>45829</v>
      </c>
      <c r="D16623">
        <v>1526743560000</v>
      </c>
      <c r="E16623" s="2">
        <v>43239.43472222222</v>
      </c>
      <c r="F16623" s="3">
        <v>43239</v>
      </c>
      <c r="G16623" s="1" t="s">
        <v>45830</v>
      </c>
      <c r="H16623">
        <v>-0.53539999999999999</v>
      </c>
      <c r="I16623">
        <v>-7.4479411764705905E-2</v>
      </c>
      <c r="L16623">
        <v>-0.68520800000000004</v>
      </c>
      <c r="M16623" s="1" t="s">
        <v>7627</v>
      </c>
      <c r="N16623" s="1" t="s">
        <v>5706</v>
      </c>
    </row>
    <row r="16624" spans="1:14" x14ac:dyDescent="0.25">
      <c r="A16624">
        <v>20148</v>
      </c>
      <c r="B16624" s="1" t="s">
        <v>45831</v>
      </c>
      <c r="C16624" s="1" t="s">
        <v>45832</v>
      </c>
      <c r="D16624">
        <v>1526738580000</v>
      </c>
      <c r="E16624" s="2">
        <v>43239.377083333333</v>
      </c>
      <c r="F16624" s="3">
        <v>43239</v>
      </c>
      <c r="G16624" s="1" t="s">
        <v>45833</v>
      </c>
      <c r="H16624">
        <v>0.97719999999999996</v>
      </c>
      <c r="I16624">
        <v>0.158188</v>
      </c>
      <c r="L16624">
        <v>-0.49904700000000002</v>
      </c>
      <c r="M16624" s="1" t="s">
        <v>7627</v>
      </c>
      <c r="N16624" s="1" t="s">
        <v>5706</v>
      </c>
    </row>
    <row r="16625" spans="1:14" x14ac:dyDescent="0.25">
      <c r="A16625">
        <v>20149</v>
      </c>
      <c r="B16625" s="1" t="s">
        <v>45834</v>
      </c>
      <c r="C16625" s="1" t="s">
        <v>45835</v>
      </c>
      <c r="D16625">
        <v>1568980200000</v>
      </c>
      <c r="E16625" s="2">
        <v>43728.284722222219</v>
      </c>
      <c r="F16625" s="3">
        <v>43728</v>
      </c>
      <c r="G16625" s="1" t="s">
        <v>45836</v>
      </c>
      <c r="H16625">
        <v>-0.97160000000000002</v>
      </c>
      <c r="I16625">
        <v>-7.4226666666666705E-2</v>
      </c>
      <c r="L16625">
        <v>-0.59849200000000002</v>
      </c>
      <c r="M16625" s="1" t="s">
        <v>7627</v>
      </c>
      <c r="N16625" s="1" t="s">
        <v>44010</v>
      </c>
    </row>
    <row r="16626" spans="1:14" x14ac:dyDescent="0.25">
      <c r="A16626">
        <v>20150</v>
      </c>
      <c r="B16626" s="1" t="s">
        <v>45837</v>
      </c>
      <c r="C16626" s="1" t="s">
        <v>45832</v>
      </c>
      <c r="D16626">
        <v>1526731200000</v>
      </c>
      <c r="E16626" s="2">
        <v>43239.291666666664</v>
      </c>
      <c r="F16626" s="3">
        <v>43239</v>
      </c>
      <c r="G16626" s="1" t="s">
        <v>45838</v>
      </c>
      <c r="H16626">
        <v>0.75060000000000004</v>
      </c>
      <c r="I16626">
        <v>0.18765000000000001</v>
      </c>
      <c r="L16626">
        <v>0.32248300000000002</v>
      </c>
      <c r="M16626" s="1" t="s">
        <v>7627</v>
      </c>
      <c r="N16626" s="1" t="s">
        <v>5706</v>
      </c>
    </row>
    <row r="16627" spans="1:14" x14ac:dyDescent="0.25">
      <c r="A16627">
        <v>20151</v>
      </c>
      <c r="B16627" s="1" t="s">
        <v>45839</v>
      </c>
      <c r="C16627" s="1" t="s">
        <v>45840</v>
      </c>
      <c r="D16627">
        <v>1568980140000</v>
      </c>
      <c r="E16627" s="2">
        <v>43728.28402777778</v>
      </c>
      <c r="F16627" s="3">
        <v>43728</v>
      </c>
      <c r="G16627" s="1" t="s">
        <v>45841</v>
      </c>
      <c r="H16627">
        <v>-0.99670000000000003</v>
      </c>
      <c r="I16627">
        <v>-0.34934999999999999</v>
      </c>
      <c r="L16627">
        <v>-0.63064299999999995</v>
      </c>
      <c r="M16627" s="1" t="s">
        <v>7627</v>
      </c>
      <c r="N16627" s="1" t="s">
        <v>44010</v>
      </c>
    </row>
    <row r="16628" spans="1:14" x14ac:dyDescent="0.25">
      <c r="A16628">
        <v>20153</v>
      </c>
      <c r="B16628" s="1" t="s">
        <v>45842</v>
      </c>
      <c r="C16628" s="1" t="s">
        <v>45843</v>
      </c>
      <c r="D16628">
        <v>1568974560000</v>
      </c>
      <c r="E16628" s="2">
        <v>43728.219444444447</v>
      </c>
      <c r="F16628" s="3">
        <v>43728</v>
      </c>
      <c r="G16628" s="1" t="s">
        <v>45844</v>
      </c>
      <c r="H16628">
        <v>0.38179999999999997</v>
      </c>
      <c r="I16628">
        <v>3.5714285714285698E-2</v>
      </c>
      <c r="L16628">
        <v>-0.71572899999999995</v>
      </c>
      <c r="M16628" s="1" t="s">
        <v>7627</v>
      </c>
      <c r="N16628" s="1" t="s">
        <v>44010</v>
      </c>
    </row>
    <row r="16629" spans="1:14" x14ac:dyDescent="0.25">
      <c r="A16629">
        <v>20154</v>
      </c>
      <c r="B16629" s="1" t="s">
        <v>45845</v>
      </c>
      <c r="C16629" s="1" t="s">
        <v>45846</v>
      </c>
      <c r="D16629">
        <v>1526667900000</v>
      </c>
      <c r="E16629" s="2">
        <v>43238.559027777781</v>
      </c>
      <c r="F16629" s="3">
        <v>43238</v>
      </c>
      <c r="G16629" s="1" t="s">
        <v>45847</v>
      </c>
      <c r="H16629">
        <v>0.88849999999999996</v>
      </c>
      <c r="I16629">
        <v>9.0837500000000002E-2</v>
      </c>
      <c r="L16629">
        <v>0.25549100000000002</v>
      </c>
      <c r="M16629" s="1" t="s">
        <v>7627</v>
      </c>
      <c r="N16629" s="1" t="s">
        <v>5706</v>
      </c>
    </row>
    <row r="16630" spans="1:14" x14ac:dyDescent="0.25">
      <c r="A16630">
        <v>20155</v>
      </c>
      <c r="B16630" s="1" t="s">
        <v>45848</v>
      </c>
      <c r="C16630" s="1" t="s">
        <v>45849</v>
      </c>
      <c r="D16630">
        <v>1526667840000</v>
      </c>
      <c r="E16630" s="2">
        <v>43238.558333333334</v>
      </c>
      <c r="F16630" s="3">
        <v>43238</v>
      </c>
      <c r="G16630" s="1" t="s">
        <v>45850</v>
      </c>
      <c r="H16630">
        <v>0.9889</v>
      </c>
      <c r="I16630">
        <v>0.181590909090909</v>
      </c>
      <c r="L16630">
        <v>-0.45863500000000001</v>
      </c>
      <c r="M16630" s="1" t="s">
        <v>7627</v>
      </c>
      <c r="N16630" s="1" t="s">
        <v>5706</v>
      </c>
    </row>
    <row r="16631" spans="1:14" x14ac:dyDescent="0.25">
      <c r="A16631">
        <v>20156</v>
      </c>
      <c r="B16631" s="1" t="s">
        <v>45851</v>
      </c>
      <c r="C16631" s="1" t="s">
        <v>45852</v>
      </c>
      <c r="D16631">
        <v>1568971740000</v>
      </c>
      <c r="E16631" s="2">
        <v>43728.186805555553</v>
      </c>
      <c r="F16631" s="3">
        <v>43728</v>
      </c>
      <c r="G16631" s="1" t="s">
        <v>45853</v>
      </c>
      <c r="H16631">
        <v>-0.99650000000000005</v>
      </c>
      <c r="I16631">
        <v>-0.36263684210526298</v>
      </c>
      <c r="L16631">
        <v>-0.66603500000000004</v>
      </c>
      <c r="M16631" s="1" t="s">
        <v>7627</v>
      </c>
      <c r="N16631" s="1" t="s">
        <v>44010</v>
      </c>
    </row>
    <row r="16632" spans="1:14" x14ac:dyDescent="0.25">
      <c r="A16632">
        <v>20157</v>
      </c>
      <c r="B16632" s="1" t="s">
        <v>45854</v>
      </c>
      <c r="C16632" s="1" t="s">
        <v>45855</v>
      </c>
      <c r="D16632">
        <v>1526666760000</v>
      </c>
      <c r="E16632" s="2">
        <v>43238.54583333333</v>
      </c>
      <c r="F16632" s="3">
        <v>43238</v>
      </c>
      <c r="G16632" s="1" t="s">
        <v>45856</v>
      </c>
      <c r="H16632">
        <v>0.77170000000000005</v>
      </c>
      <c r="I16632">
        <v>6.1964285714285701E-2</v>
      </c>
      <c r="L16632">
        <v>0.33532600000000001</v>
      </c>
      <c r="M16632" s="1" t="s">
        <v>7627</v>
      </c>
      <c r="N16632" s="1" t="s">
        <v>5706</v>
      </c>
    </row>
    <row r="16633" spans="1:14" x14ac:dyDescent="0.25">
      <c r="A16633">
        <v>20158</v>
      </c>
      <c r="B16633" s="1" t="s">
        <v>45857</v>
      </c>
      <c r="C16633" s="1" t="s">
        <v>45858</v>
      </c>
      <c r="D16633">
        <v>1526657520000</v>
      </c>
      <c r="E16633" s="2">
        <v>43238.438888888886</v>
      </c>
      <c r="F16633" s="3">
        <v>43238</v>
      </c>
      <c r="G16633" s="1" t="s">
        <v>45859</v>
      </c>
      <c r="H16633">
        <v>0.69379999999999997</v>
      </c>
      <c r="I16633">
        <v>8.6736842105263195E-2</v>
      </c>
      <c r="L16633">
        <v>0.41459600000000002</v>
      </c>
      <c r="M16633" s="1" t="s">
        <v>7627</v>
      </c>
      <c r="N16633" s="1" t="s">
        <v>5706</v>
      </c>
    </row>
    <row r="16634" spans="1:14" x14ac:dyDescent="0.25">
      <c r="A16634">
        <v>20159</v>
      </c>
      <c r="B16634" s="1" t="s">
        <v>45860</v>
      </c>
      <c r="C16634" s="1" t="s">
        <v>45861</v>
      </c>
      <c r="D16634">
        <v>1568965620000</v>
      </c>
      <c r="E16634" s="2">
        <v>43728.115972222222</v>
      </c>
      <c r="F16634" s="3">
        <v>43728</v>
      </c>
      <c r="G16634" s="1" t="s">
        <v>45862</v>
      </c>
      <c r="H16634">
        <v>0.92310000000000003</v>
      </c>
      <c r="I16634">
        <v>0.13271666666666701</v>
      </c>
      <c r="L16634">
        <v>0.34776099999999999</v>
      </c>
      <c r="M16634" s="1" t="s">
        <v>7627</v>
      </c>
      <c r="N16634" s="1" t="s">
        <v>44010</v>
      </c>
    </row>
    <row r="16635" spans="1:14" x14ac:dyDescent="0.25">
      <c r="A16635">
        <v>20160</v>
      </c>
      <c r="B16635" s="1" t="s">
        <v>45863</v>
      </c>
      <c r="C16635" s="1" t="s">
        <v>45864</v>
      </c>
      <c r="D16635">
        <v>1568971140000</v>
      </c>
      <c r="E16635" s="2">
        <v>43728.179861111108</v>
      </c>
      <c r="F16635" s="3">
        <v>43728</v>
      </c>
      <c r="G16635" s="1" t="s">
        <v>45865</v>
      </c>
      <c r="H16635">
        <v>-0.59619999999999995</v>
      </c>
      <c r="I16635">
        <v>9.3799999999999994E-3</v>
      </c>
      <c r="L16635">
        <v>-0.376913</v>
      </c>
      <c r="M16635" s="1" t="s">
        <v>7627</v>
      </c>
      <c r="N16635" s="1" t="s">
        <v>44010</v>
      </c>
    </row>
    <row r="16636" spans="1:14" x14ac:dyDescent="0.25">
      <c r="A16636">
        <v>20162</v>
      </c>
      <c r="B16636" s="1" t="s">
        <v>45866</v>
      </c>
      <c r="C16636" s="1" t="s">
        <v>45867</v>
      </c>
      <c r="D16636">
        <v>1526631180000</v>
      </c>
      <c r="E16636" s="2">
        <v>43238.134027777778</v>
      </c>
      <c r="F16636" s="3">
        <v>43238</v>
      </c>
      <c r="G16636" s="1" t="s">
        <v>45868</v>
      </c>
      <c r="H16636">
        <v>0.99160000000000004</v>
      </c>
      <c r="I16636">
        <v>0.30939411764705899</v>
      </c>
      <c r="L16636">
        <v>0.32044</v>
      </c>
      <c r="M16636" s="1" t="s">
        <v>7627</v>
      </c>
      <c r="N16636" s="1" t="s">
        <v>5706</v>
      </c>
    </row>
    <row r="16637" spans="1:14" x14ac:dyDescent="0.25">
      <c r="A16637">
        <v>20165</v>
      </c>
      <c r="B16637" s="1" t="s">
        <v>45869</v>
      </c>
      <c r="C16637" s="1" t="s">
        <v>45870</v>
      </c>
      <c r="D16637">
        <v>1526600040000</v>
      </c>
      <c r="E16637" s="2">
        <v>43237.773611111108</v>
      </c>
      <c r="F16637" s="3">
        <v>43237</v>
      </c>
      <c r="G16637" s="1" t="s">
        <v>45871</v>
      </c>
      <c r="H16637">
        <v>-0.79600000000000004</v>
      </c>
      <c r="I16637">
        <v>-5.73529411764706E-2</v>
      </c>
      <c r="L16637">
        <v>0.40253499999999998</v>
      </c>
      <c r="M16637" s="1" t="s">
        <v>7627</v>
      </c>
      <c r="N16637" s="1" t="s">
        <v>5706</v>
      </c>
    </row>
    <row r="16638" spans="1:14" x14ac:dyDescent="0.25">
      <c r="A16638">
        <v>20167</v>
      </c>
      <c r="B16638" s="1" t="s">
        <v>45872</v>
      </c>
      <c r="C16638" s="1" t="s">
        <v>45873</v>
      </c>
      <c r="D16638">
        <v>1526566800000</v>
      </c>
      <c r="E16638" s="2">
        <v>43237.388888888891</v>
      </c>
      <c r="F16638" s="3">
        <v>43237</v>
      </c>
      <c r="G16638" s="1" t="s">
        <v>45874</v>
      </c>
      <c r="H16638">
        <v>0.7641</v>
      </c>
      <c r="I16638">
        <v>0.341733333333333</v>
      </c>
      <c r="L16638">
        <v>-0.629467</v>
      </c>
      <c r="M16638" s="1" t="s">
        <v>7627</v>
      </c>
      <c r="N16638" s="1" t="s">
        <v>5706</v>
      </c>
    </row>
    <row r="16639" spans="1:14" x14ac:dyDescent="0.25">
      <c r="A16639">
        <v>20168</v>
      </c>
      <c r="B16639" s="1" t="s">
        <v>45875</v>
      </c>
      <c r="C16639" s="1" t="s">
        <v>45876</v>
      </c>
      <c r="D16639">
        <v>1568912220000</v>
      </c>
      <c r="E16639" s="2">
        <v>43727.497916666667</v>
      </c>
      <c r="F16639" s="3">
        <v>43727</v>
      </c>
      <c r="G16639" s="1" t="s">
        <v>45877</v>
      </c>
      <c r="H16639">
        <v>-0.99650000000000005</v>
      </c>
      <c r="I16639">
        <v>-0.35998947368421103</v>
      </c>
      <c r="L16639">
        <v>-0.63373000000000002</v>
      </c>
      <c r="M16639" s="1" t="s">
        <v>7627</v>
      </c>
      <c r="N16639" s="1" t="s">
        <v>44010</v>
      </c>
    </row>
    <row r="16640" spans="1:14" x14ac:dyDescent="0.25">
      <c r="A16640">
        <v>20169</v>
      </c>
      <c r="B16640" s="1" t="s">
        <v>45878</v>
      </c>
      <c r="C16640" s="1" t="s">
        <v>45879</v>
      </c>
      <c r="D16640">
        <v>1526513700000</v>
      </c>
      <c r="E16640" s="2">
        <v>43236.774305555555</v>
      </c>
      <c r="F16640" s="3">
        <v>43236</v>
      </c>
      <c r="G16640" s="1" t="s">
        <v>45880</v>
      </c>
      <c r="H16640">
        <v>-0.64439999999999997</v>
      </c>
      <c r="I16640">
        <v>1.7551020408162999E-4</v>
      </c>
      <c r="L16640">
        <v>-0.62729000000000001</v>
      </c>
      <c r="M16640" s="1" t="s">
        <v>7627</v>
      </c>
      <c r="N16640" s="1" t="s">
        <v>5706</v>
      </c>
    </row>
    <row r="16641" spans="1:14" x14ac:dyDescent="0.25">
      <c r="A16641">
        <v>20170</v>
      </c>
      <c r="B16641" s="1" t="s">
        <v>45881</v>
      </c>
      <c r="C16641" s="1" t="s">
        <v>45882</v>
      </c>
      <c r="D16641">
        <v>1568920260000</v>
      </c>
      <c r="E16641" s="2">
        <v>43727.59097222222</v>
      </c>
      <c r="F16641" s="3">
        <v>43727</v>
      </c>
      <c r="G16641" s="1" t="s">
        <v>45883</v>
      </c>
      <c r="H16641">
        <v>0.87270000000000003</v>
      </c>
      <c r="I16641">
        <v>8.1841176470588195E-2</v>
      </c>
      <c r="L16641">
        <v>-0.42587900000000001</v>
      </c>
      <c r="M16641" s="1" t="s">
        <v>7627</v>
      </c>
      <c r="N16641" s="1" t="s">
        <v>44010</v>
      </c>
    </row>
    <row r="16642" spans="1:14" x14ac:dyDescent="0.25">
      <c r="A16642">
        <v>20172</v>
      </c>
      <c r="B16642" s="1" t="s">
        <v>45884</v>
      </c>
      <c r="C16642" s="1" t="s">
        <v>45885</v>
      </c>
      <c r="D16642">
        <v>1526562780000</v>
      </c>
      <c r="E16642" s="2">
        <v>43237.342361111114</v>
      </c>
      <c r="F16642" s="3">
        <v>43237</v>
      </c>
      <c r="G16642" s="1" t="s">
        <v>45886</v>
      </c>
      <c r="H16642">
        <v>-0.98760000000000003</v>
      </c>
      <c r="I16642">
        <v>-0.129085714285714</v>
      </c>
      <c r="L16642">
        <v>-0.55354099999999995</v>
      </c>
      <c r="M16642" s="1" t="s">
        <v>7627</v>
      </c>
      <c r="N16642" s="1" t="s">
        <v>5706</v>
      </c>
    </row>
    <row r="16643" spans="1:14" x14ac:dyDescent="0.25">
      <c r="A16643">
        <v>20174</v>
      </c>
      <c r="B16643" s="1" t="s">
        <v>45887</v>
      </c>
      <c r="C16643" s="1" t="s">
        <v>45888</v>
      </c>
      <c r="D16643">
        <v>1526546100000</v>
      </c>
      <c r="E16643" s="2">
        <v>43237.149305555555</v>
      </c>
      <c r="F16643" s="3">
        <v>43237</v>
      </c>
      <c r="G16643" s="1" t="s">
        <v>45889</v>
      </c>
      <c r="H16643">
        <v>-0.99939999999999996</v>
      </c>
      <c r="I16643">
        <v>-0.26567021276595698</v>
      </c>
      <c r="L16643">
        <v>-0.74123000000000006</v>
      </c>
      <c r="M16643" s="1" t="s">
        <v>7627</v>
      </c>
      <c r="N16643" s="1" t="s">
        <v>5706</v>
      </c>
    </row>
    <row r="16644" spans="1:14" x14ac:dyDescent="0.25">
      <c r="A16644">
        <v>20175</v>
      </c>
      <c r="B16644" s="1" t="s">
        <v>45890</v>
      </c>
      <c r="C16644" s="1" t="s">
        <v>45891</v>
      </c>
      <c r="D16644">
        <v>1568887380000</v>
      </c>
      <c r="E16644" s="2">
        <v>43727.210416666669</v>
      </c>
      <c r="F16644" s="3">
        <v>43727</v>
      </c>
      <c r="G16644" s="1" t="s">
        <v>45892</v>
      </c>
      <c r="H16644">
        <v>-0.93359999999999999</v>
      </c>
      <c r="I16644">
        <v>-7.7706666666666702E-2</v>
      </c>
      <c r="L16644">
        <v>-0.60427299999999995</v>
      </c>
      <c r="M16644" s="1" t="s">
        <v>7627</v>
      </c>
      <c r="N16644" s="1" t="s">
        <v>44010</v>
      </c>
    </row>
    <row r="16645" spans="1:14" x14ac:dyDescent="0.25">
      <c r="A16645">
        <v>20176</v>
      </c>
      <c r="B16645" s="1" t="s">
        <v>45893</v>
      </c>
      <c r="C16645" s="1" t="s">
        <v>45805</v>
      </c>
      <c r="D16645">
        <v>1526496300000</v>
      </c>
      <c r="E16645" s="2">
        <v>43236.572916666664</v>
      </c>
      <c r="F16645" s="3">
        <v>43236</v>
      </c>
      <c r="G16645" s="1" t="s">
        <v>45894</v>
      </c>
      <c r="H16645">
        <v>0.81240000000000001</v>
      </c>
      <c r="I16645">
        <v>4.6128947368420999E-2</v>
      </c>
      <c r="L16645">
        <v>-0.34812399999999999</v>
      </c>
      <c r="M16645" s="1" t="s">
        <v>7627</v>
      </c>
      <c r="N16645" s="1" t="s">
        <v>5706</v>
      </c>
    </row>
    <row r="16646" spans="1:14" x14ac:dyDescent="0.25">
      <c r="A16646">
        <v>20177</v>
      </c>
      <c r="B16646" s="1" t="s">
        <v>45895</v>
      </c>
      <c r="C16646" s="1" t="s">
        <v>45896</v>
      </c>
      <c r="D16646">
        <v>1526485800000</v>
      </c>
      <c r="E16646" s="2">
        <v>43236.451388888891</v>
      </c>
      <c r="F16646" s="3">
        <v>43236</v>
      </c>
      <c r="G16646" s="1" t="s">
        <v>45897</v>
      </c>
      <c r="H16646">
        <v>-0.96740000000000004</v>
      </c>
      <c r="I16646">
        <v>-0.117066666666667</v>
      </c>
      <c r="L16646">
        <v>-0.50616499999999998</v>
      </c>
      <c r="M16646" s="1" t="s">
        <v>7627</v>
      </c>
      <c r="N16646" s="1" t="s">
        <v>5706</v>
      </c>
    </row>
    <row r="16647" spans="1:14" x14ac:dyDescent="0.25">
      <c r="A16647">
        <v>20178</v>
      </c>
      <c r="B16647" s="1" t="s">
        <v>45898</v>
      </c>
      <c r="C16647" s="1" t="s">
        <v>45899</v>
      </c>
      <c r="D16647">
        <v>1568842860000</v>
      </c>
      <c r="E16647" s="2">
        <v>43726.695138888892</v>
      </c>
      <c r="F16647" s="3">
        <v>43726</v>
      </c>
      <c r="G16647" s="1" t="s">
        <v>45900</v>
      </c>
      <c r="H16647">
        <v>0.97850000000000004</v>
      </c>
      <c r="I16647">
        <v>6.8500000000000005E-2</v>
      </c>
      <c r="L16647">
        <v>0.26979399999999998</v>
      </c>
      <c r="M16647" s="1" t="s">
        <v>7627</v>
      </c>
      <c r="N16647" s="1" t="s">
        <v>44010</v>
      </c>
    </row>
    <row r="16648" spans="1:14" x14ac:dyDescent="0.25">
      <c r="A16648">
        <v>20179</v>
      </c>
      <c r="B16648" s="1" t="s">
        <v>45901</v>
      </c>
      <c r="C16648" s="1" t="s">
        <v>45902</v>
      </c>
      <c r="D16648">
        <v>1526457840000</v>
      </c>
      <c r="E16648" s="2">
        <v>43236.12777777778</v>
      </c>
      <c r="F16648" s="3">
        <v>43236</v>
      </c>
      <c r="G16648" s="1" t="s">
        <v>45903</v>
      </c>
      <c r="H16648">
        <v>-0.93869999999999998</v>
      </c>
      <c r="I16648">
        <v>-8.0305882352941199E-2</v>
      </c>
      <c r="L16648">
        <v>-0.41336000000000001</v>
      </c>
      <c r="M16648" s="1" t="s">
        <v>7627</v>
      </c>
      <c r="N16648" s="1" t="s">
        <v>5706</v>
      </c>
    </row>
    <row r="16649" spans="1:14" x14ac:dyDescent="0.25">
      <c r="A16649">
        <v>20180</v>
      </c>
      <c r="B16649" s="1" t="s">
        <v>45904</v>
      </c>
      <c r="C16649" s="1" t="s">
        <v>45905</v>
      </c>
      <c r="D16649">
        <v>1526442300000</v>
      </c>
      <c r="E16649" s="2">
        <v>43235.947916666664</v>
      </c>
      <c r="F16649" s="3">
        <v>43235</v>
      </c>
      <c r="G16649" s="1" t="s">
        <v>45906</v>
      </c>
      <c r="H16649">
        <v>0.94730000000000003</v>
      </c>
      <c r="I16649">
        <v>7.2268421052631607E-2</v>
      </c>
      <c r="L16649">
        <v>-0.63888400000000001</v>
      </c>
      <c r="M16649" s="1" t="s">
        <v>7627</v>
      </c>
      <c r="N16649" s="1" t="s">
        <v>5706</v>
      </c>
    </row>
    <row r="16650" spans="1:14" x14ac:dyDescent="0.25">
      <c r="A16650">
        <v>20181</v>
      </c>
      <c r="B16650" s="1" t="s">
        <v>45907</v>
      </c>
      <c r="C16650" s="1" t="s">
        <v>45908</v>
      </c>
      <c r="D16650">
        <v>1568834760000</v>
      </c>
      <c r="E16650" s="2">
        <v>43726.601388888892</v>
      </c>
      <c r="F16650" s="3">
        <v>43726</v>
      </c>
      <c r="G16650" s="1" t="s">
        <v>45909</v>
      </c>
      <c r="H16650">
        <v>-0.99770000000000003</v>
      </c>
      <c r="I16650">
        <v>-0.157945454545455</v>
      </c>
      <c r="L16650">
        <v>-0.62171699999999996</v>
      </c>
      <c r="M16650" s="1" t="s">
        <v>7627</v>
      </c>
      <c r="N16650" s="1" t="s">
        <v>44010</v>
      </c>
    </row>
    <row r="16651" spans="1:14" x14ac:dyDescent="0.25">
      <c r="A16651">
        <v>20182</v>
      </c>
      <c r="B16651" s="1" t="s">
        <v>45910</v>
      </c>
      <c r="C16651" s="1" t="s">
        <v>45911</v>
      </c>
      <c r="D16651">
        <v>1526436240000</v>
      </c>
      <c r="E16651" s="2">
        <v>43235.87777777778</v>
      </c>
      <c r="F16651" s="3">
        <v>43235</v>
      </c>
      <c r="G16651" s="1" t="s">
        <v>45912</v>
      </c>
      <c r="H16651">
        <v>-0.98270000000000002</v>
      </c>
      <c r="I16651">
        <v>-9.6944186046511602E-2</v>
      </c>
      <c r="L16651">
        <v>-0.60612200000000005</v>
      </c>
      <c r="M16651" s="1" t="s">
        <v>7627</v>
      </c>
      <c r="N16651" s="1" t="s">
        <v>5706</v>
      </c>
    </row>
    <row r="16652" spans="1:14" x14ac:dyDescent="0.25">
      <c r="A16652">
        <v>20183</v>
      </c>
      <c r="B16652" s="1" t="s">
        <v>45913</v>
      </c>
      <c r="C16652" s="1" t="s">
        <v>45914</v>
      </c>
      <c r="D16652">
        <v>1526424840000</v>
      </c>
      <c r="E16652" s="2">
        <v>43235.745833333334</v>
      </c>
      <c r="F16652" s="3">
        <v>43235</v>
      </c>
      <c r="G16652" s="1" t="s">
        <v>45915</v>
      </c>
      <c r="H16652">
        <v>-0.97709999999999997</v>
      </c>
      <c r="I16652">
        <v>-0.222626666666667</v>
      </c>
      <c r="L16652">
        <v>-0.43021799999999999</v>
      </c>
      <c r="M16652" s="1" t="s">
        <v>7627</v>
      </c>
      <c r="N16652" s="1" t="s">
        <v>5706</v>
      </c>
    </row>
    <row r="16653" spans="1:14" x14ac:dyDescent="0.25">
      <c r="A16653">
        <v>20184</v>
      </c>
      <c r="B16653" s="1" t="s">
        <v>45916</v>
      </c>
      <c r="C16653" s="1" t="s">
        <v>45917</v>
      </c>
      <c r="D16653">
        <v>1526423700000</v>
      </c>
      <c r="E16653" s="2">
        <v>43235.732638888891</v>
      </c>
      <c r="F16653" s="3">
        <v>43235</v>
      </c>
      <c r="G16653" s="1" t="s">
        <v>45918</v>
      </c>
      <c r="H16653">
        <v>0.90549999999999997</v>
      </c>
      <c r="I16653">
        <v>0.10502499999999999</v>
      </c>
      <c r="L16653">
        <v>0.46482800000000002</v>
      </c>
      <c r="M16653" s="1" t="s">
        <v>7627</v>
      </c>
      <c r="N16653" s="1" t="s">
        <v>5706</v>
      </c>
    </row>
    <row r="16654" spans="1:14" x14ac:dyDescent="0.25">
      <c r="A16654">
        <v>20185</v>
      </c>
      <c r="B16654" s="1" t="s">
        <v>45919</v>
      </c>
      <c r="C16654" s="1" t="s">
        <v>45920</v>
      </c>
      <c r="D16654">
        <v>1526423580000</v>
      </c>
      <c r="E16654" s="2">
        <v>43235.731249999997</v>
      </c>
      <c r="F16654" s="3">
        <v>43235</v>
      </c>
      <c r="G16654" s="1" t="s">
        <v>45921</v>
      </c>
      <c r="H16654">
        <v>-0.89329999999999998</v>
      </c>
      <c r="I16654">
        <v>-5.8494117647058801E-2</v>
      </c>
      <c r="L16654">
        <v>-0.70696400000000004</v>
      </c>
      <c r="M16654" s="1" t="s">
        <v>7627</v>
      </c>
      <c r="N16654" s="1" t="s">
        <v>5706</v>
      </c>
    </row>
    <row r="16655" spans="1:14" x14ac:dyDescent="0.25">
      <c r="A16655">
        <v>20186</v>
      </c>
      <c r="B16655" s="1" t="s">
        <v>45922</v>
      </c>
      <c r="C16655" s="1" t="s">
        <v>45923</v>
      </c>
      <c r="D16655">
        <v>1568809440000</v>
      </c>
      <c r="E16655" s="2">
        <v>43726.308333333334</v>
      </c>
      <c r="F16655" s="3">
        <v>43726</v>
      </c>
      <c r="G16655" s="1" t="s">
        <v>45924</v>
      </c>
      <c r="H16655">
        <v>-0.94679999999999997</v>
      </c>
      <c r="I16655">
        <v>-0.41535</v>
      </c>
      <c r="L16655">
        <v>-0.60045199999999999</v>
      </c>
      <c r="M16655" s="1" t="s">
        <v>7627</v>
      </c>
      <c r="N16655" s="1" t="s">
        <v>44010</v>
      </c>
    </row>
    <row r="16656" spans="1:14" x14ac:dyDescent="0.25">
      <c r="A16656">
        <v>20187</v>
      </c>
      <c r="B16656" s="1" t="s">
        <v>45925</v>
      </c>
      <c r="C16656" s="1" t="s">
        <v>45926</v>
      </c>
      <c r="D16656">
        <v>1568809440000</v>
      </c>
      <c r="E16656" s="2">
        <v>43726.308333333334</v>
      </c>
      <c r="F16656" s="3">
        <v>43726</v>
      </c>
      <c r="G16656" s="1" t="s">
        <v>45927</v>
      </c>
      <c r="H16656">
        <v>-0.874</v>
      </c>
      <c r="I16656">
        <v>-0.25782500000000003</v>
      </c>
      <c r="L16656">
        <v>-0.61517699999999997</v>
      </c>
      <c r="M16656" s="1" t="s">
        <v>7627</v>
      </c>
      <c r="N16656" s="1" t="s">
        <v>44010</v>
      </c>
    </row>
    <row r="16657" spans="1:14" x14ac:dyDescent="0.25">
      <c r="A16657">
        <v>20188</v>
      </c>
      <c r="B16657" s="1" t="s">
        <v>45928</v>
      </c>
      <c r="C16657" s="1" t="s">
        <v>45929</v>
      </c>
      <c r="D16657">
        <v>1568802900000</v>
      </c>
      <c r="E16657" s="2">
        <v>43726.232638888891</v>
      </c>
      <c r="F16657" s="3">
        <v>43726</v>
      </c>
      <c r="G16657" s="1" t="s">
        <v>45930</v>
      </c>
      <c r="H16657">
        <v>-0.94679999999999997</v>
      </c>
      <c r="I16657">
        <v>-0.33228000000000002</v>
      </c>
      <c r="L16657">
        <v>-0.63093999999999995</v>
      </c>
      <c r="M16657" s="1" t="s">
        <v>7627</v>
      </c>
      <c r="N16657" s="1" t="s">
        <v>44010</v>
      </c>
    </row>
    <row r="16658" spans="1:14" x14ac:dyDescent="0.25">
      <c r="A16658">
        <v>20189</v>
      </c>
      <c r="B16658" s="1" t="s">
        <v>45931</v>
      </c>
      <c r="C16658" s="1" t="s">
        <v>45932</v>
      </c>
      <c r="D16658">
        <v>1568802360000</v>
      </c>
      <c r="E16658" s="2">
        <v>43726.226388888892</v>
      </c>
      <c r="F16658" s="3">
        <v>43726</v>
      </c>
      <c r="G16658" s="1" t="s">
        <v>45933</v>
      </c>
      <c r="H16658">
        <v>-0.874</v>
      </c>
      <c r="I16658">
        <v>-0.20626</v>
      </c>
      <c r="L16658">
        <v>-0.61309599999999997</v>
      </c>
      <c r="M16658" s="1" t="s">
        <v>7627</v>
      </c>
      <c r="N16658" s="1" t="s">
        <v>44010</v>
      </c>
    </row>
    <row r="16659" spans="1:14" x14ac:dyDescent="0.25">
      <c r="A16659">
        <v>20190</v>
      </c>
      <c r="B16659" s="1" t="s">
        <v>45934</v>
      </c>
      <c r="C16659" s="1" t="s">
        <v>45935</v>
      </c>
      <c r="D16659">
        <v>1526373360000</v>
      </c>
      <c r="E16659" s="2">
        <v>43235.15</v>
      </c>
      <c r="F16659" s="3">
        <v>43235</v>
      </c>
      <c r="G16659" s="1" t="s">
        <v>45936</v>
      </c>
      <c r="H16659">
        <v>-0.25</v>
      </c>
      <c r="I16659">
        <v>-4.6850000000000003E-2</v>
      </c>
      <c r="L16659">
        <v>-0.47140599999999999</v>
      </c>
      <c r="M16659" s="1" t="s">
        <v>7627</v>
      </c>
      <c r="N16659" s="1" t="s">
        <v>5706</v>
      </c>
    </row>
    <row r="16660" spans="1:14" x14ac:dyDescent="0.25">
      <c r="A16660">
        <v>20191</v>
      </c>
      <c r="B16660" s="1" t="s">
        <v>45937</v>
      </c>
      <c r="C16660" s="1" t="s">
        <v>45938</v>
      </c>
      <c r="D16660">
        <v>1568796300000</v>
      </c>
      <c r="E16660" s="2">
        <v>43726.15625</v>
      </c>
      <c r="F16660" s="3">
        <v>43726</v>
      </c>
      <c r="G16660" s="1" t="s">
        <v>45939</v>
      </c>
      <c r="H16660">
        <v>0.91169999999999995</v>
      </c>
      <c r="I16660">
        <v>0.27124285714285701</v>
      </c>
      <c r="L16660">
        <v>-0.26152799999999998</v>
      </c>
      <c r="M16660" s="1" t="s">
        <v>7627</v>
      </c>
      <c r="N16660" s="1" t="s">
        <v>44010</v>
      </c>
    </row>
    <row r="16661" spans="1:14" x14ac:dyDescent="0.25">
      <c r="A16661">
        <v>20192</v>
      </c>
      <c r="B16661" s="1" t="s">
        <v>45940</v>
      </c>
      <c r="C16661" s="1" t="s">
        <v>45935</v>
      </c>
      <c r="D16661">
        <v>1526373120000</v>
      </c>
      <c r="E16661" s="2">
        <v>43235.147222222222</v>
      </c>
      <c r="F16661" s="3">
        <v>43235</v>
      </c>
      <c r="G16661" s="1" t="s">
        <v>45941</v>
      </c>
      <c r="H16661">
        <v>-0.25</v>
      </c>
      <c r="I16661">
        <v>-4.0157142857142898E-2</v>
      </c>
      <c r="L16661">
        <v>-0.50591200000000003</v>
      </c>
      <c r="M16661" s="1" t="s">
        <v>7627</v>
      </c>
      <c r="N16661" s="1" t="s">
        <v>5706</v>
      </c>
    </row>
    <row r="16662" spans="1:14" x14ac:dyDescent="0.25">
      <c r="A16662">
        <v>20193</v>
      </c>
      <c r="B16662" s="1" t="s">
        <v>45942</v>
      </c>
      <c r="C16662" s="1" t="s">
        <v>45943</v>
      </c>
      <c r="D16662">
        <v>1568794860000</v>
      </c>
      <c r="E16662" s="2">
        <v>43726.13958333333</v>
      </c>
      <c r="F16662" s="3">
        <v>43726</v>
      </c>
      <c r="G16662" s="1" t="s">
        <v>45944</v>
      </c>
      <c r="H16662">
        <v>0.60570000000000002</v>
      </c>
      <c r="I16662">
        <v>0.12875</v>
      </c>
      <c r="L16662">
        <v>-0.80946099999999999</v>
      </c>
      <c r="M16662" s="1" t="s">
        <v>7627</v>
      </c>
      <c r="N16662" s="1" t="s">
        <v>44010</v>
      </c>
    </row>
    <row r="16663" spans="1:14" x14ac:dyDescent="0.25">
      <c r="A16663">
        <v>20194</v>
      </c>
      <c r="B16663" s="1" t="s">
        <v>45945</v>
      </c>
      <c r="C16663" s="1" t="s">
        <v>45943</v>
      </c>
      <c r="D16663">
        <v>1568794740000</v>
      </c>
      <c r="E16663" s="2">
        <v>43726.138194444444</v>
      </c>
      <c r="F16663" s="3">
        <v>43726</v>
      </c>
      <c r="G16663" s="1" t="s">
        <v>45946</v>
      </c>
      <c r="H16663">
        <v>0.60570000000000002</v>
      </c>
      <c r="I16663">
        <v>0.10299999999999999</v>
      </c>
      <c r="L16663">
        <v>-0.80895899999999998</v>
      </c>
      <c r="M16663" s="1" t="s">
        <v>7627</v>
      </c>
      <c r="N16663" s="1" t="s">
        <v>44010</v>
      </c>
    </row>
    <row r="16664" spans="1:14" x14ac:dyDescent="0.25">
      <c r="A16664">
        <v>20195</v>
      </c>
      <c r="B16664" s="1" t="s">
        <v>45947</v>
      </c>
      <c r="C16664" s="1" t="s">
        <v>45948</v>
      </c>
      <c r="D16664">
        <v>1526371140000</v>
      </c>
      <c r="E16664" s="2">
        <v>43235.124305555553</v>
      </c>
      <c r="F16664" s="3">
        <v>43235</v>
      </c>
      <c r="G16664" s="1" t="s">
        <v>45949</v>
      </c>
      <c r="H16664">
        <v>0.93330000000000002</v>
      </c>
      <c r="I16664">
        <v>0.1142</v>
      </c>
      <c r="L16664">
        <v>-0.42262300000000003</v>
      </c>
      <c r="M16664" s="1" t="s">
        <v>7627</v>
      </c>
      <c r="N16664" s="1" t="s">
        <v>5706</v>
      </c>
    </row>
    <row r="16665" spans="1:14" x14ac:dyDescent="0.25">
      <c r="A16665">
        <v>20197</v>
      </c>
      <c r="B16665" s="1" t="s">
        <v>45950</v>
      </c>
      <c r="C16665" s="1" t="s">
        <v>45951</v>
      </c>
      <c r="D16665">
        <v>1568790000000</v>
      </c>
      <c r="E16665" s="2">
        <v>43726.083333333336</v>
      </c>
      <c r="F16665" s="3">
        <v>43726</v>
      </c>
      <c r="G16665" s="1" t="s">
        <v>45952</v>
      </c>
      <c r="H16665">
        <v>-0.99229999999999996</v>
      </c>
      <c r="I16665">
        <v>-0.20064750000000001</v>
      </c>
      <c r="L16665">
        <v>-0.45591100000000001</v>
      </c>
      <c r="M16665" s="1" t="s">
        <v>7627</v>
      </c>
      <c r="N16665" s="1" t="s">
        <v>44010</v>
      </c>
    </row>
    <row r="16666" spans="1:14" x14ac:dyDescent="0.25">
      <c r="A16666">
        <v>20198</v>
      </c>
      <c r="B16666" s="1" t="s">
        <v>45953</v>
      </c>
      <c r="C16666" s="1" t="s">
        <v>45954</v>
      </c>
      <c r="D16666">
        <v>1568789460000</v>
      </c>
      <c r="E16666" s="2">
        <v>43726.07708333333</v>
      </c>
      <c r="F16666" s="3">
        <v>43726</v>
      </c>
      <c r="G16666" s="1" t="s">
        <v>45955</v>
      </c>
      <c r="H16666">
        <v>-0.91359999999999997</v>
      </c>
      <c r="I16666">
        <v>-0.27</v>
      </c>
      <c r="L16666">
        <v>-0.544207</v>
      </c>
      <c r="M16666" s="1" t="s">
        <v>7627</v>
      </c>
      <c r="N16666" s="1" t="s">
        <v>44010</v>
      </c>
    </row>
    <row r="16667" spans="1:14" x14ac:dyDescent="0.25">
      <c r="A16667">
        <v>20200</v>
      </c>
      <c r="B16667" s="1" t="s">
        <v>45956</v>
      </c>
      <c r="C16667" s="1" t="s">
        <v>45957</v>
      </c>
      <c r="D16667">
        <v>1568776740000</v>
      </c>
      <c r="E16667" s="2">
        <v>43725.929861111108</v>
      </c>
      <c r="F16667" s="3">
        <v>43725</v>
      </c>
      <c r="G16667" s="1" t="s">
        <v>45958</v>
      </c>
      <c r="H16667">
        <v>-0.99729999999999996</v>
      </c>
      <c r="I16667">
        <v>-0.14724090909090901</v>
      </c>
      <c r="L16667">
        <v>-0.61287400000000003</v>
      </c>
      <c r="M16667" s="1" t="s">
        <v>7627</v>
      </c>
      <c r="N16667" s="1" t="s">
        <v>44010</v>
      </c>
    </row>
    <row r="16668" spans="1:14" x14ac:dyDescent="0.25">
      <c r="A16668">
        <v>20201</v>
      </c>
      <c r="B16668" s="1" t="s">
        <v>45959</v>
      </c>
      <c r="C16668" s="1" t="s">
        <v>45960</v>
      </c>
      <c r="D16668">
        <v>1526338260000</v>
      </c>
      <c r="E16668" s="2">
        <v>43234.743750000001</v>
      </c>
      <c r="F16668" s="3">
        <v>43234</v>
      </c>
      <c r="G16668" s="1" t="s">
        <v>45961</v>
      </c>
      <c r="H16668">
        <v>0.9909</v>
      </c>
      <c r="I16668">
        <v>0.16511999999999999</v>
      </c>
      <c r="L16668">
        <v>0.28703600000000001</v>
      </c>
      <c r="M16668" s="1" t="s">
        <v>7627</v>
      </c>
      <c r="N16668" s="1" t="s">
        <v>5706</v>
      </c>
    </row>
    <row r="16669" spans="1:14" x14ac:dyDescent="0.25">
      <c r="A16669">
        <v>20202</v>
      </c>
      <c r="B16669" s="1" t="s">
        <v>45962</v>
      </c>
      <c r="C16669" s="1" t="s">
        <v>45963</v>
      </c>
      <c r="D16669">
        <v>1568775180000</v>
      </c>
      <c r="E16669" s="2">
        <v>43725.911805555559</v>
      </c>
      <c r="F16669" s="3">
        <v>43725</v>
      </c>
      <c r="G16669" s="1" t="s">
        <v>45964</v>
      </c>
      <c r="H16669">
        <v>-0.98560000000000003</v>
      </c>
      <c r="I16669">
        <v>-8.9130769230769194E-2</v>
      </c>
      <c r="L16669">
        <v>-0.62129299999999998</v>
      </c>
      <c r="M16669" s="1" t="s">
        <v>7627</v>
      </c>
      <c r="N16669" s="1" t="s">
        <v>44010</v>
      </c>
    </row>
    <row r="16670" spans="1:14" x14ac:dyDescent="0.25">
      <c r="A16670">
        <v>20204</v>
      </c>
      <c r="B16670" s="1" t="s">
        <v>45965</v>
      </c>
      <c r="C16670" s="1" t="s">
        <v>45966</v>
      </c>
      <c r="D16670">
        <v>1568773140000</v>
      </c>
      <c r="E16670" s="2">
        <v>43725.888194444444</v>
      </c>
      <c r="F16670" s="3">
        <v>43725</v>
      </c>
      <c r="G16670" s="1" t="s">
        <v>45967</v>
      </c>
      <c r="H16670">
        <v>-0.93059999999999998</v>
      </c>
      <c r="I16670">
        <v>-0.15297692307692301</v>
      </c>
      <c r="L16670">
        <v>-0.297128</v>
      </c>
      <c r="M16670" s="1" t="s">
        <v>7627</v>
      </c>
      <c r="N16670" s="1" t="s">
        <v>44010</v>
      </c>
    </row>
    <row r="16671" spans="1:14" x14ac:dyDescent="0.25">
      <c r="A16671">
        <v>20205</v>
      </c>
      <c r="B16671" s="1" t="s">
        <v>45968</v>
      </c>
      <c r="C16671" s="1" t="s">
        <v>45969</v>
      </c>
      <c r="D16671">
        <v>1526322540000</v>
      </c>
      <c r="E16671" s="2">
        <v>43234.561805555553</v>
      </c>
      <c r="F16671" s="3">
        <v>43234</v>
      </c>
      <c r="G16671" s="1" t="s">
        <v>45970</v>
      </c>
      <c r="H16671">
        <v>0.77829999999999999</v>
      </c>
      <c r="I16671">
        <v>8.2879999999999995E-2</v>
      </c>
      <c r="L16671">
        <v>-0.311114</v>
      </c>
      <c r="M16671" s="1" t="s">
        <v>7627</v>
      </c>
      <c r="N16671" s="1" t="s">
        <v>5706</v>
      </c>
    </row>
    <row r="16672" spans="1:14" x14ac:dyDescent="0.25">
      <c r="A16672">
        <v>20206</v>
      </c>
      <c r="B16672" s="1" t="s">
        <v>45971</v>
      </c>
      <c r="C16672" s="1" t="s">
        <v>45972</v>
      </c>
      <c r="D16672">
        <v>1568755920000</v>
      </c>
      <c r="E16672" s="2">
        <v>43725.688888888886</v>
      </c>
      <c r="F16672" s="3">
        <v>43725</v>
      </c>
      <c r="G16672" s="1" t="s">
        <v>45973</v>
      </c>
      <c r="H16672">
        <v>-0.95650000000000002</v>
      </c>
      <c r="I16672">
        <v>-0.117822222222222</v>
      </c>
      <c r="L16672">
        <v>-0.67365200000000003</v>
      </c>
      <c r="M16672" s="1" t="s">
        <v>7627</v>
      </c>
      <c r="N16672" s="1" t="s">
        <v>44010</v>
      </c>
    </row>
    <row r="16673" spans="1:14" x14ac:dyDescent="0.25">
      <c r="A16673">
        <v>20207</v>
      </c>
      <c r="B16673" s="1" t="s">
        <v>45974</v>
      </c>
      <c r="C16673" s="1" t="s">
        <v>45975</v>
      </c>
      <c r="D16673">
        <v>1526321940000</v>
      </c>
      <c r="E16673" s="2">
        <v>43234.554861111108</v>
      </c>
      <c r="F16673" s="3">
        <v>43234</v>
      </c>
      <c r="G16673" s="1" t="s">
        <v>45976</v>
      </c>
      <c r="H16673">
        <v>0.73109999999999997</v>
      </c>
      <c r="I16673">
        <v>7.9884999999999998E-2</v>
      </c>
      <c r="L16673">
        <v>-0.32067000000000001</v>
      </c>
      <c r="M16673" s="1" t="s">
        <v>7627</v>
      </c>
      <c r="N16673" s="1" t="s">
        <v>5706</v>
      </c>
    </row>
    <row r="16674" spans="1:14" x14ac:dyDescent="0.25">
      <c r="A16674">
        <v>20208</v>
      </c>
      <c r="B16674" s="1" t="s">
        <v>45977</v>
      </c>
      <c r="C16674" s="1" t="s">
        <v>45978</v>
      </c>
      <c r="D16674">
        <v>1568755200000</v>
      </c>
      <c r="E16674" s="2">
        <v>43725.680555555555</v>
      </c>
      <c r="F16674" s="3">
        <v>43725</v>
      </c>
      <c r="G16674" s="1" t="s">
        <v>45979</v>
      </c>
      <c r="H16674">
        <v>-0.95650000000000002</v>
      </c>
      <c r="I16674">
        <v>-0.117822222222222</v>
      </c>
      <c r="L16674">
        <v>-0.67230800000000002</v>
      </c>
      <c r="M16674" s="1" t="s">
        <v>7627</v>
      </c>
      <c r="N16674" s="1" t="s">
        <v>44010</v>
      </c>
    </row>
    <row r="16675" spans="1:14" x14ac:dyDescent="0.25">
      <c r="A16675">
        <v>20209</v>
      </c>
      <c r="B16675" s="1" t="s">
        <v>45980</v>
      </c>
      <c r="C16675" s="1" t="s">
        <v>45981</v>
      </c>
      <c r="D16675">
        <v>1526319840000</v>
      </c>
      <c r="E16675" s="2">
        <v>43234.530555555553</v>
      </c>
      <c r="F16675" s="3">
        <v>43234</v>
      </c>
      <c r="G16675" s="1" t="s">
        <v>45982</v>
      </c>
      <c r="H16675">
        <v>0.92510000000000003</v>
      </c>
      <c r="I16675">
        <v>0.11911428571428601</v>
      </c>
      <c r="L16675">
        <v>0.424985</v>
      </c>
      <c r="M16675" s="1" t="s">
        <v>7627</v>
      </c>
      <c r="N16675" s="1" t="s">
        <v>5706</v>
      </c>
    </row>
    <row r="16676" spans="1:14" x14ac:dyDescent="0.25">
      <c r="A16676">
        <v>20210</v>
      </c>
      <c r="B16676" s="1" t="s">
        <v>45983</v>
      </c>
      <c r="C16676" s="1" t="s">
        <v>45984</v>
      </c>
      <c r="D16676">
        <v>1526319480000</v>
      </c>
      <c r="E16676" s="2">
        <v>43234.526388888888</v>
      </c>
      <c r="F16676" s="3">
        <v>43234</v>
      </c>
      <c r="G16676" s="1" t="s">
        <v>45985</v>
      </c>
      <c r="H16676">
        <v>0.88419999999999999</v>
      </c>
      <c r="I16676">
        <v>7.9057894736842105E-2</v>
      </c>
      <c r="L16676">
        <v>0.36469499999999999</v>
      </c>
      <c r="M16676" s="1" t="s">
        <v>7627</v>
      </c>
      <c r="N16676" s="1" t="s">
        <v>5706</v>
      </c>
    </row>
    <row r="16677" spans="1:14" x14ac:dyDescent="0.25">
      <c r="A16677">
        <v>20211</v>
      </c>
      <c r="B16677" s="1" t="s">
        <v>45986</v>
      </c>
      <c r="C16677" s="1" t="s">
        <v>45987</v>
      </c>
      <c r="D16677">
        <v>1568751900000</v>
      </c>
      <c r="E16677" s="2">
        <v>43725.642361111109</v>
      </c>
      <c r="F16677" s="3">
        <v>43725</v>
      </c>
      <c r="G16677" s="1" t="s">
        <v>45988</v>
      </c>
      <c r="H16677">
        <v>-0.99039999999999995</v>
      </c>
      <c r="I16677">
        <v>-0.18895500000000001</v>
      </c>
      <c r="L16677">
        <v>-0.45520699999999997</v>
      </c>
      <c r="M16677" s="1" t="s">
        <v>7627</v>
      </c>
      <c r="N16677" s="1" t="s">
        <v>44010</v>
      </c>
    </row>
    <row r="16678" spans="1:14" x14ac:dyDescent="0.25">
      <c r="A16678">
        <v>20212</v>
      </c>
      <c r="B16678" s="1" t="s">
        <v>45989</v>
      </c>
      <c r="C16678" s="1" t="s">
        <v>45990</v>
      </c>
      <c r="D16678">
        <v>1568746500000</v>
      </c>
      <c r="E16678" s="2">
        <v>43725.579861111109</v>
      </c>
      <c r="F16678" s="3">
        <v>43725</v>
      </c>
      <c r="G16678" s="1" t="s">
        <v>45991</v>
      </c>
      <c r="H16678">
        <v>0.67049999999999998</v>
      </c>
      <c r="I16678">
        <v>4.4200000000000003E-2</v>
      </c>
      <c r="L16678">
        <v>-0.66308900000000004</v>
      </c>
      <c r="M16678" s="1" t="s">
        <v>7627</v>
      </c>
      <c r="N16678" s="1" t="s">
        <v>44010</v>
      </c>
    </row>
    <row r="16679" spans="1:14" x14ac:dyDescent="0.25">
      <c r="A16679">
        <v>20213</v>
      </c>
      <c r="B16679" s="1" t="s">
        <v>45992</v>
      </c>
      <c r="C16679" s="1" t="s">
        <v>45993</v>
      </c>
      <c r="D16679">
        <v>1526300700000</v>
      </c>
      <c r="E16679" s="2">
        <v>43234.309027777781</v>
      </c>
      <c r="F16679" s="3">
        <v>43234</v>
      </c>
      <c r="G16679" s="1" t="s">
        <v>45994</v>
      </c>
      <c r="H16679">
        <v>0.85229999999999995</v>
      </c>
      <c r="I16679">
        <v>5.2680952380952398E-2</v>
      </c>
      <c r="L16679">
        <v>-0.29128999999999999</v>
      </c>
      <c r="M16679" s="1" t="s">
        <v>7627</v>
      </c>
      <c r="N16679" s="1" t="s">
        <v>5706</v>
      </c>
    </row>
    <row r="16680" spans="1:14" x14ac:dyDescent="0.25">
      <c r="A16680">
        <v>20214</v>
      </c>
      <c r="B16680" s="1" t="s">
        <v>45995</v>
      </c>
      <c r="C16680" s="1" t="s">
        <v>45996</v>
      </c>
      <c r="D16680">
        <v>1568743800000</v>
      </c>
      <c r="E16680" s="2">
        <v>43725.548611111109</v>
      </c>
      <c r="F16680" s="3">
        <v>43725</v>
      </c>
      <c r="G16680" s="1" t="s">
        <v>45997</v>
      </c>
      <c r="H16680">
        <v>-0.97189999999999999</v>
      </c>
      <c r="I16680">
        <v>-0.41921999999999998</v>
      </c>
      <c r="L16680">
        <v>-0.94315000000000004</v>
      </c>
      <c r="M16680" s="1" t="s">
        <v>7627</v>
      </c>
      <c r="N16680" s="1" t="s">
        <v>44010</v>
      </c>
    </row>
    <row r="16681" spans="1:14" x14ac:dyDescent="0.25">
      <c r="A16681">
        <v>20215</v>
      </c>
      <c r="B16681" s="1" t="s">
        <v>45998</v>
      </c>
      <c r="C16681" s="1" t="s">
        <v>45999</v>
      </c>
      <c r="D16681">
        <v>1526236860000</v>
      </c>
      <c r="E16681" s="2">
        <v>43233.570138888892</v>
      </c>
      <c r="F16681" s="3">
        <v>43233</v>
      </c>
      <c r="G16681" s="1" t="s">
        <v>46000</v>
      </c>
      <c r="H16681">
        <v>-0.23230000000000001</v>
      </c>
      <c r="I16681">
        <v>2.7093333333333299E-2</v>
      </c>
      <c r="L16681">
        <v>-0.57811100000000004</v>
      </c>
      <c r="M16681" s="1" t="s">
        <v>7627</v>
      </c>
      <c r="N16681" s="1" t="s">
        <v>5706</v>
      </c>
    </row>
    <row r="16682" spans="1:14" x14ac:dyDescent="0.25">
      <c r="A16682">
        <v>20216</v>
      </c>
      <c r="B16682" s="1" t="s">
        <v>46001</v>
      </c>
      <c r="C16682" s="1" t="s">
        <v>45999</v>
      </c>
      <c r="D16682">
        <v>1526236680000</v>
      </c>
      <c r="E16682" s="2">
        <v>43233.568055555559</v>
      </c>
      <c r="F16682" s="3">
        <v>43233</v>
      </c>
      <c r="G16682" s="1" t="s">
        <v>46002</v>
      </c>
      <c r="H16682">
        <v>-0.55369999999999997</v>
      </c>
      <c r="I16682">
        <v>2.5833333333333199E-3</v>
      </c>
      <c r="L16682">
        <v>-0.56830899999999995</v>
      </c>
      <c r="M16682" s="1" t="s">
        <v>7627</v>
      </c>
      <c r="N16682" s="1" t="s">
        <v>5706</v>
      </c>
    </row>
    <row r="16683" spans="1:14" x14ac:dyDescent="0.25">
      <c r="A16683">
        <v>20217</v>
      </c>
      <c r="B16683" s="1" t="s">
        <v>46003</v>
      </c>
      <c r="C16683" s="1" t="s">
        <v>46004</v>
      </c>
      <c r="D16683">
        <v>1526229360000</v>
      </c>
      <c r="E16683" s="2">
        <v>43233.48333333333</v>
      </c>
      <c r="F16683" s="3">
        <v>43233</v>
      </c>
      <c r="G16683" s="1" t="s">
        <v>46005</v>
      </c>
      <c r="H16683">
        <v>0.98660000000000003</v>
      </c>
      <c r="I16683">
        <v>0.29288666666666702</v>
      </c>
      <c r="L16683">
        <v>0.71522300000000005</v>
      </c>
      <c r="M16683" s="1" t="s">
        <v>7627</v>
      </c>
      <c r="N16683" s="1" t="s">
        <v>5706</v>
      </c>
    </row>
    <row r="16684" spans="1:14" x14ac:dyDescent="0.25">
      <c r="A16684">
        <v>20218</v>
      </c>
      <c r="B16684" s="1" t="s">
        <v>46006</v>
      </c>
      <c r="C16684" s="1" t="s">
        <v>46007</v>
      </c>
      <c r="D16684">
        <v>1568742480000</v>
      </c>
      <c r="E16684" s="2">
        <v>43725.533333333333</v>
      </c>
      <c r="F16684" s="3">
        <v>43725</v>
      </c>
      <c r="G16684" s="1" t="s">
        <v>46008</v>
      </c>
      <c r="H16684">
        <v>-0.98070000000000002</v>
      </c>
      <c r="I16684">
        <v>-0.24465909090909099</v>
      </c>
      <c r="L16684">
        <v>-0.67498899999999995</v>
      </c>
      <c r="M16684" s="1" t="s">
        <v>7627</v>
      </c>
      <c r="N16684" s="1" t="s">
        <v>44010</v>
      </c>
    </row>
    <row r="16685" spans="1:14" x14ac:dyDescent="0.25">
      <c r="A16685">
        <v>20219</v>
      </c>
      <c r="B16685" s="1" t="s">
        <v>46009</v>
      </c>
      <c r="C16685" s="1" t="s">
        <v>46010</v>
      </c>
      <c r="D16685">
        <v>1526228280000</v>
      </c>
      <c r="E16685" s="2">
        <v>43233.470833333333</v>
      </c>
      <c r="F16685" s="3">
        <v>43233</v>
      </c>
      <c r="G16685" s="1" t="s">
        <v>46011</v>
      </c>
      <c r="H16685">
        <v>0.98670000000000002</v>
      </c>
      <c r="I16685">
        <v>0.18877391304347799</v>
      </c>
      <c r="L16685">
        <v>-0.38276900000000003</v>
      </c>
      <c r="M16685" s="1" t="s">
        <v>7627</v>
      </c>
      <c r="N16685" s="1" t="s">
        <v>5706</v>
      </c>
    </row>
    <row r="16686" spans="1:14" x14ac:dyDescent="0.25">
      <c r="A16686">
        <v>20220</v>
      </c>
      <c r="B16686" s="1" t="s">
        <v>46012</v>
      </c>
      <c r="C16686" s="1" t="s">
        <v>46013</v>
      </c>
      <c r="D16686">
        <v>1568742480000</v>
      </c>
      <c r="E16686" s="2">
        <v>43725.533333333333</v>
      </c>
      <c r="F16686" s="3">
        <v>43725</v>
      </c>
      <c r="G16686" s="1" t="s">
        <v>46014</v>
      </c>
      <c r="H16686">
        <v>-0.97109999999999996</v>
      </c>
      <c r="I16686">
        <v>-4.86090909090909E-2</v>
      </c>
      <c r="L16686">
        <v>-0.516486</v>
      </c>
      <c r="M16686" s="1" t="s">
        <v>7627</v>
      </c>
      <c r="N16686" s="1" t="s">
        <v>44010</v>
      </c>
    </row>
    <row r="16687" spans="1:14" x14ac:dyDescent="0.25">
      <c r="A16687">
        <v>20221</v>
      </c>
      <c r="B16687" s="1" t="s">
        <v>46015</v>
      </c>
      <c r="C16687" s="1" t="s">
        <v>11483</v>
      </c>
      <c r="D16687">
        <v>1568740440000</v>
      </c>
      <c r="E16687" s="2">
        <v>43725.509722222225</v>
      </c>
      <c r="F16687" s="3">
        <v>43725</v>
      </c>
      <c r="G16687" s="1" t="s">
        <v>46016</v>
      </c>
      <c r="H16687">
        <v>-0.90620000000000001</v>
      </c>
      <c r="I16687">
        <v>-0.32397500000000001</v>
      </c>
      <c r="L16687">
        <v>-0.86224800000000001</v>
      </c>
      <c r="M16687" s="1" t="s">
        <v>7627</v>
      </c>
      <c r="N16687" s="1" t="s">
        <v>44010</v>
      </c>
    </row>
    <row r="16688" spans="1:14" x14ac:dyDescent="0.25">
      <c r="A16688">
        <v>20222</v>
      </c>
      <c r="B16688" s="1" t="s">
        <v>46017</v>
      </c>
      <c r="C16688" s="1" t="s">
        <v>46018</v>
      </c>
      <c r="D16688">
        <v>1526204220000</v>
      </c>
      <c r="E16688" s="2">
        <v>43233.192361111112</v>
      </c>
      <c r="F16688" s="3">
        <v>43233</v>
      </c>
      <c r="G16688" s="1" t="s">
        <v>46019</v>
      </c>
      <c r="H16688">
        <v>0.55740000000000001</v>
      </c>
      <c r="I16688">
        <v>7.9375000000000001E-2</v>
      </c>
      <c r="L16688">
        <v>-0.36094900000000002</v>
      </c>
      <c r="M16688" s="1" t="s">
        <v>7627</v>
      </c>
      <c r="N16688" s="1" t="s">
        <v>5706</v>
      </c>
    </row>
    <row r="16689" spans="1:14" x14ac:dyDescent="0.25">
      <c r="A16689">
        <v>20223</v>
      </c>
      <c r="B16689" s="1" t="s">
        <v>46020</v>
      </c>
      <c r="C16689" s="1" t="s">
        <v>46021</v>
      </c>
      <c r="D16689">
        <v>1568740080000</v>
      </c>
      <c r="E16689" s="2">
        <v>43725.505555555559</v>
      </c>
      <c r="F16689" s="3">
        <v>43725</v>
      </c>
      <c r="G16689" s="1" t="s">
        <v>46022</v>
      </c>
      <c r="H16689">
        <v>-0.97109999999999996</v>
      </c>
      <c r="I16689">
        <v>-4.4558333333333297E-2</v>
      </c>
      <c r="L16689">
        <v>-0.516486</v>
      </c>
      <c r="M16689" s="1" t="s">
        <v>7627</v>
      </c>
      <c r="N16689" s="1" t="s">
        <v>44010</v>
      </c>
    </row>
    <row r="16690" spans="1:14" x14ac:dyDescent="0.25">
      <c r="A16690">
        <v>20224</v>
      </c>
      <c r="B16690" s="1" t="s">
        <v>46023</v>
      </c>
      <c r="C16690" s="1" t="s">
        <v>46024</v>
      </c>
      <c r="D16690">
        <v>1568738400000</v>
      </c>
      <c r="E16690" s="2">
        <v>43725.486111111109</v>
      </c>
      <c r="F16690" s="3">
        <v>43725</v>
      </c>
      <c r="G16690" s="1" t="s">
        <v>46025</v>
      </c>
      <c r="H16690">
        <v>-0.77170000000000005</v>
      </c>
      <c r="I16690">
        <v>-0.14904999999999999</v>
      </c>
      <c r="L16690">
        <v>-0.94189999999999996</v>
      </c>
      <c r="M16690" s="1" t="s">
        <v>7627</v>
      </c>
      <c r="N16690" s="1" t="s">
        <v>44010</v>
      </c>
    </row>
    <row r="16691" spans="1:14" x14ac:dyDescent="0.25">
      <c r="A16691">
        <v>20225</v>
      </c>
      <c r="B16691" s="1" t="s">
        <v>46026</v>
      </c>
      <c r="C16691" s="1" t="s">
        <v>46027</v>
      </c>
      <c r="D16691">
        <v>1568735460000</v>
      </c>
      <c r="E16691" s="2">
        <v>43725.45208333333</v>
      </c>
      <c r="F16691" s="3">
        <v>43725</v>
      </c>
      <c r="G16691" s="1" t="s">
        <v>46028</v>
      </c>
      <c r="H16691">
        <v>-0.77829999999999999</v>
      </c>
      <c r="I16691">
        <v>-0.51990000000000003</v>
      </c>
      <c r="L16691">
        <v>-0.83680600000000005</v>
      </c>
      <c r="M16691" s="1" t="s">
        <v>7627</v>
      </c>
      <c r="N16691" s="1" t="s">
        <v>44010</v>
      </c>
    </row>
    <row r="16692" spans="1:14" x14ac:dyDescent="0.25">
      <c r="A16692">
        <v>20226</v>
      </c>
      <c r="B16692" s="1" t="s">
        <v>46029</v>
      </c>
      <c r="C16692" s="1" t="s">
        <v>46030</v>
      </c>
      <c r="D16692">
        <v>1526139540000</v>
      </c>
      <c r="E16692" s="2">
        <v>43232.443749999999</v>
      </c>
      <c r="F16692" s="3">
        <v>43232</v>
      </c>
      <c r="G16692" s="1" t="s">
        <v>46031</v>
      </c>
      <c r="H16692">
        <v>0.89470000000000005</v>
      </c>
      <c r="I16692">
        <v>0.193944444444444</v>
      </c>
      <c r="L16692">
        <v>-0.34794399999999998</v>
      </c>
      <c r="M16692" s="1" t="s">
        <v>7627</v>
      </c>
      <c r="N16692" s="1" t="s">
        <v>5706</v>
      </c>
    </row>
    <row r="16693" spans="1:14" x14ac:dyDescent="0.25">
      <c r="A16693">
        <v>20227</v>
      </c>
      <c r="B16693" s="1" t="s">
        <v>46032</v>
      </c>
      <c r="C16693" s="1" t="s">
        <v>46033</v>
      </c>
      <c r="D16693">
        <v>1568730720000</v>
      </c>
      <c r="E16693" s="2">
        <v>43725.397222222222</v>
      </c>
      <c r="F16693" s="3">
        <v>43725</v>
      </c>
      <c r="G16693" s="1" t="s">
        <v>46034</v>
      </c>
      <c r="H16693">
        <v>-0.83599999999999997</v>
      </c>
      <c r="I16693">
        <v>-0.45250000000000001</v>
      </c>
      <c r="L16693">
        <v>-0.69896100000000005</v>
      </c>
      <c r="M16693" s="1" t="s">
        <v>7627</v>
      </c>
      <c r="N16693" s="1" t="s">
        <v>44010</v>
      </c>
    </row>
    <row r="16694" spans="1:14" x14ac:dyDescent="0.25">
      <c r="A16694">
        <v>20228</v>
      </c>
      <c r="B16694" s="1" t="s">
        <v>46035</v>
      </c>
      <c r="C16694" s="1" t="s">
        <v>46036</v>
      </c>
      <c r="D16694">
        <v>1526076060000</v>
      </c>
      <c r="E16694" s="2">
        <v>43231.709027777775</v>
      </c>
      <c r="F16694" s="3">
        <v>43231</v>
      </c>
      <c r="G16694" s="1" t="s">
        <v>46037</v>
      </c>
      <c r="H16694">
        <v>0.97160000000000002</v>
      </c>
      <c r="I16694">
        <v>0.18102631578947401</v>
      </c>
      <c r="L16694">
        <v>0.35322399999999998</v>
      </c>
      <c r="M16694" s="1" t="s">
        <v>7627</v>
      </c>
      <c r="N16694" s="1" t="s">
        <v>5706</v>
      </c>
    </row>
    <row r="16695" spans="1:14" x14ac:dyDescent="0.25">
      <c r="A16695">
        <v>20230</v>
      </c>
      <c r="B16695" s="1" t="s">
        <v>46038</v>
      </c>
      <c r="C16695" s="1" t="s">
        <v>46027</v>
      </c>
      <c r="D16695">
        <v>1568727300000</v>
      </c>
      <c r="E16695" s="2">
        <v>43725.357638888891</v>
      </c>
      <c r="F16695" s="3">
        <v>43725</v>
      </c>
      <c r="G16695" s="1" t="s">
        <v>46039</v>
      </c>
      <c r="H16695">
        <v>-0.77829999999999999</v>
      </c>
      <c r="I16695">
        <v>-0.51990000000000003</v>
      </c>
      <c r="L16695">
        <v>-0.83680600000000005</v>
      </c>
      <c r="M16695" s="1" t="s">
        <v>7627</v>
      </c>
      <c r="N16695" s="1" t="s">
        <v>44010</v>
      </c>
    </row>
    <row r="16696" spans="1:14" x14ac:dyDescent="0.25">
      <c r="A16696">
        <v>20231</v>
      </c>
      <c r="B16696" s="1" t="s">
        <v>46040</v>
      </c>
      <c r="C16696" s="1" t="s">
        <v>46041</v>
      </c>
      <c r="D16696">
        <v>1526046600000</v>
      </c>
      <c r="E16696" s="2">
        <v>43231.368055555555</v>
      </c>
      <c r="F16696" s="3">
        <v>43231</v>
      </c>
      <c r="G16696" s="1" t="s">
        <v>46042</v>
      </c>
      <c r="H16696">
        <v>-0.98019999999999996</v>
      </c>
      <c r="I16696">
        <v>-0.14637391304347799</v>
      </c>
      <c r="L16696">
        <v>-0.50043899999999997</v>
      </c>
      <c r="M16696" s="1" t="s">
        <v>7627</v>
      </c>
      <c r="N16696" s="1" t="s">
        <v>5706</v>
      </c>
    </row>
    <row r="16697" spans="1:14" x14ac:dyDescent="0.25">
      <c r="A16697">
        <v>20232</v>
      </c>
      <c r="B16697" s="1" t="s">
        <v>46043</v>
      </c>
      <c r="C16697" s="1" t="s">
        <v>46044</v>
      </c>
      <c r="D16697">
        <v>1526042220000</v>
      </c>
      <c r="E16697" s="2">
        <v>43231.317361111112</v>
      </c>
      <c r="F16697" s="3">
        <v>43231</v>
      </c>
      <c r="G16697" s="1" t="s">
        <v>46045</v>
      </c>
      <c r="H16697">
        <v>-0.97109999999999996</v>
      </c>
      <c r="I16697">
        <v>-0.14510476190476199</v>
      </c>
      <c r="L16697">
        <v>-0.57793600000000001</v>
      </c>
      <c r="M16697" s="1" t="s">
        <v>7627</v>
      </c>
      <c r="N16697" s="1" t="s">
        <v>5706</v>
      </c>
    </row>
    <row r="16698" spans="1:14" x14ac:dyDescent="0.25">
      <c r="A16698">
        <v>20233</v>
      </c>
      <c r="B16698" s="1" t="s">
        <v>46046</v>
      </c>
      <c r="C16698" s="1" t="s">
        <v>46047</v>
      </c>
      <c r="D16698">
        <v>1525995360000</v>
      </c>
      <c r="E16698" s="2">
        <v>43230.775000000001</v>
      </c>
      <c r="F16698" s="3">
        <v>43230</v>
      </c>
      <c r="G16698" s="1" t="s">
        <v>46048</v>
      </c>
      <c r="H16698">
        <v>0.92379999999999995</v>
      </c>
      <c r="I16698">
        <v>2.8758536585365799E-2</v>
      </c>
      <c r="L16698">
        <v>-0.63211899999999999</v>
      </c>
      <c r="M16698" s="1" t="s">
        <v>7627</v>
      </c>
      <c r="N16698" s="1" t="s">
        <v>5706</v>
      </c>
    </row>
    <row r="16699" spans="1:14" x14ac:dyDescent="0.25">
      <c r="A16699">
        <v>20234</v>
      </c>
      <c r="B16699" s="1" t="s">
        <v>46049</v>
      </c>
      <c r="C16699" s="1" t="s">
        <v>46050</v>
      </c>
      <c r="D16699">
        <v>1525992420000</v>
      </c>
      <c r="E16699" s="2">
        <v>43230.740972222222</v>
      </c>
      <c r="F16699" s="3">
        <v>43230</v>
      </c>
      <c r="G16699" s="1" t="s">
        <v>46051</v>
      </c>
      <c r="H16699">
        <v>-0.96260000000000001</v>
      </c>
      <c r="I16699">
        <v>-9.6442857142857094E-2</v>
      </c>
      <c r="L16699">
        <v>-0.66461300000000001</v>
      </c>
      <c r="M16699" s="1" t="s">
        <v>7627</v>
      </c>
      <c r="N16699" s="1" t="s">
        <v>5706</v>
      </c>
    </row>
    <row r="16700" spans="1:14" x14ac:dyDescent="0.25">
      <c r="A16700">
        <v>20235</v>
      </c>
      <c r="B16700" s="1" t="s">
        <v>46052</v>
      </c>
      <c r="C16700" s="1" t="s">
        <v>46053</v>
      </c>
      <c r="D16700">
        <v>1525985100000</v>
      </c>
      <c r="E16700" s="2">
        <v>43230.65625</v>
      </c>
      <c r="F16700" s="3">
        <v>43230</v>
      </c>
      <c r="G16700" s="1" t="s">
        <v>46054</v>
      </c>
      <c r="H16700">
        <v>0.95009999999999994</v>
      </c>
      <c r="I16700">
        <v>0.27061000000000002</v>
      </c>
      <c r="L16700">
        <v>0.69769899999999996</v>
      </c>
      <c r="M16700" s="1" t="s">
        <v>7627</v>
      </c>
      <c r="N16700" s="1" t="s">
        <v>5706</v>
      </c>
    </row>
    <row r="16701" spans="1:14" x14ac:dyDescent="0.25">
      <c r="A16701">
        <v>20236</v>
      </c>
      <c r="B16701" s="1" t="s">
        <v>46055</v>
      </c>
      <c r="C16701" s="1" t="s">
        <v>46056</v>
      </c>
      <c r="D16701">
        <v>1525968900000</v>
      </c>
      <c r="E16701" s="2">
        <v>43230.46875</v>
      </c>
      <c r="F16701" s="3">
        <v>43230</v>
      </c>
      <c r="G16701" s="1" t="s">
        <v>46057</v>
      </c>
      <c r="H16701">
        <v>0.82250000000000001</v>
      </c>
      <c r="I16701">
        <v>0.17392857142857099</v>
      </c>
      <c r="L16701">
        <v>0.59035700000000002</v>
      </c>
      <c r="M16701" s="1" t="s">
        <v>7627</v>
      </c>
      <c r="N16701" s="1" t="s">
        <v>5706</v>
      </c>
    </row>
    <row r="16702" spans="1:14" x14ac:dyDescent="0.25">
      <c r="A16702">
        <v>20237</v>
      </c>
      <c r="B16702" s="1" t="s">
        <v>46058</v>
      </c>
      <c r="C16702" s="1" t="s">
        <v>46059</v>
      </c>
      <c r="D16702">
        <v>1568702880000</v>
      </c>
      <c r="E16702" s="2">
        <v>43725.074999999997</v>
      </c>
      <c r="F16702" s="3">
        <v>43725</v>
      </c>
      <c r="G16702" s="1" t="s">
        <v>46060</v>
      </c>
      <c r="H16702">
        <v>-0.44040000000000001</v>
      </c>
      <c r="I16702">
        <v>-9.2966666666666697E-2</v>
      </c>
      <c r="L16702">
        <v>0</v>
      </c>
      <c r="M16702" s="1" t="s">
        <v>7627</v>
      </c>
      <c r="N16702" s="1" t="s">
        <v>44010</v>
      </c>
    </row>
    <row r="16703" spans="1:14" x14ac:dyDescent="0.25">
      <c r="A16703">
        <v>20238</v>
      </c>
      <c r="B16703" s="1" t="s">
        <v>46061</v>
      </c>
      <c r="C16703" s="1" t="s">
        <v>46062</v>
      </c>
      <c r="D16703">
        <v>1568702220000</v>
      </c>
      <c r="E16703" s="2">
        <v>43725.067361111112</v>
      </c>
      <c r="F16703" s="3">
        <v>43725</v>
      </c>
      <c r="G16703" s="1" t="s">
        <v>46063</v>
      </c>
      <c r="H16703">
        <v>-0.44040000000000001</v>
      </c>
      <c r="I16703">
        <v>-6.9724999999999995E-2</v>
      </c>
      <c r="L16703">
        <v>0</v>
      </c>
      <c r="M16703" s="1" t="s">
        <v>7627</v>
      </c>
      <c r="N16703" s="1" t="s">
        <v>44010</v>
      </c>
    </row>
    <row r="16704" spans="1:14" x14ac:dyDescent="0.25">
      <c r="A16704">
        <v>20239</v>
      </c>
      <c r="B16704" s="1" t="s">
        <v>46064</v>
      </c>
      <c r="C16704" s="1" t="s">
        <v>46065</v>
      </c>
      <c r="D16704">
        <v>1525953060000</v>
      </c>
      <c r="E16704" s="2">
        <v>43230.285416666666</v>
      </c>
      <c r="F16704" s="3">
        <v>43230</v>
      </c>
      <c r="G16704" s="1" t="s">
        <v>46066</v>
      </c>
      <c r="H16704">
        <v>-0.90759999999999996</v>
      </c>
      <c r="I16704">
        <v>2.0799999999999999E-2</v>
      </c>
      <c r="L16704">
        <v>-0.66453099999999998</v>
      </c>
      <c r="M16704" s="1" t="s">
        <v>7627</v>
      </c>
      <c r="N16704" s="1" t="s">
        <v>5706</v>
      </c>
    </row>
    <row r="16705" spans="1:14" x14ac:dyDescent="0.25">
      <c r="A16705">
        <v>20240</v>
      </c>
      <c r="B16705" s="1" t="s">
        <v>46067</v>
      </c>
      <c r="C16705" s="1" t="s">
        <v>46068</v>
      </c>
      <c r="D16705">
        <v>1525912140000</v>
      </c>
      <c r="E16705" s="2">
        <v>43229.811805555553</v>
      </c>
      <c r="F16705" s="3">
        <v>43229</v>
      </c>
      <c r="G16705" s="1" t="s">
        <v>46069</v>
      </c>
      <c r="H16705">
        <v>-0.83360000000000001</v>
      </c>
      <c r="I16705">
        <v>-0.113383333333333</v>
      </c>
      <c r="L16705">
        <v>-0.61549399999999999</v>
      </c>
      <c r="M16705" s="1" t="s">
        <v>7627</v>
      </c>
      <c r="N16705" s="1" t="s">
        <v>5706</v>
      </c>
    </row>
    <row r="16706" spans="1:14" x14ac:dyDescent="0.25">
      <c r="A16706">
        <v>20241</v>
      </c>
      <c r="B16706" s="1" t="s">
        <v>46070</v>
      </c>
      <c r="C16706" s="1" t="s">
        <v>46071</v>
      </c>
      <c r="D16706">
        <v>1525910520000</v>
      </c>
      <c r="E16706" s="2">
        <v>43229.793055555558</v>
      </c>
      <c r="F16706" s="3">
        <v>43229</v>
      </c>
      <c r="G16706" s="1" t="s">
        <v>46072</v>
      </c>
      <c r="H16706">
        <v>-0.64859999999999995</v>
      </c>
      <c r="I16706">
        <v>-4.3458823529411703E-2</v>
      </c>
      <c r="L16706">
        <v>-0.68284900000000004</v>
      </c>
      <c r="M16706" s="1" t="s">
        <v>7627</v>
      </c>
      <c r="N16706" s="1" t="s">
        <v>5706</v>
      </c>
    </row>
    <row r="16707" spans="1:14" x14ac:dyDescent="0.25">
      <c r="A16707">
        <v>20242</v>
      </c>
      <c r="B16707" s="1" t="s">
        <v>46073</v>
      </c>
      <c r="C16707" s="1" t="s">
        <v>46074</v>
      </c>
      <c r="D16707">
        <v>1525895640000</v>
      </c>
      <c r="E16707" s="2">
        <v>43229.620833333334</v>
      </c>
      <c r="F16707" s="3">
        <v>43229</v>
      </c>
      <c r="G16707" s="1" t="s">
        <v>46075</v>
      </c>
      <c r="H16707">
        <v>0.9849</v>
      </c>
      <c r="I16707">
        <v>0.127211111111111</v>
      </c>
      <c r="L16707">
        <v>-0.56761200000000001</v>
      </c>
      <c r="M16707" s="1" t="s">
        <v>7627</v>
      </c>
      <c r="N16707" s="1" t="s">
        <v>5706</v>
      </c>
    </row>
    <row r="16708" spans="1:14" x14ac:dyDescent="0.25">
      <c r="A16708">
        <v>20243</v>
      </c>
      <c r="B16708" s="1" t="s">
        <v>46076</v>
      </c>
      <c r="C16708" s="1" t="s">
        <v>46077</v>
      </c>
      <c r="D16708">
        <v>1525895640000</v>
      </c>
      <c r="E16708" s="2">
        <v>43229.620833333334</v>
      </c>
      <c r="F16708" s="3">
        <v>43229</v>
      </c>
      <c r="G16708" s="1" t="s">
        <v>46078</v>
      </c>
      <c r="H16708">
        <v>-0.4118</v>
      </c>
      <c r="I16708">
        <v>-7.4833333333333293E-2</v>
      </c>
      <c r="L16708">
        <v>-0.69623299999999999</v>
      </c>
      <c r="M16708" s="1" t="s">
        <v>7627</v>
      </c>
      <c r="N16708" s="1" t="s">
        <v>5706</v>
      </c>
    </row>
    <row r="16709" spans="1:14" x14ac:dyDescent="0.25">
      <c r="A16709">
        <v>20244</v>
      </c>
      <c r="B16709" s="1" t="s">
        <v>46079</v>
      </c>
      <c r="C16709" s="1" t="s">
        <v>46080</v>
      </c>
      <c r="D16709">
        <v>1568680980000</v>
      </c>
      <c r="E16709" s="2">
        <v>43724.821527777778</v>
      </c>
      <c r="F16709" s="3">
        <v>43724</v>
      </c>
      <c r="G16709" s="1" t="s">
        <v>46081</v>
      </c>
      <c r="H16709">
        <v>-0.86580000000000001</v>
      </c>
      <c r="I16709">
        <v>-0.49340000000000001</v>
      </c>
      <c r="L16709">
        <v>-0.79828600000000005</v>
      </c>
      <c r="M16709" s="1" t="s">
        <v>7627</v>
      </c>
      <c r="N16709" s="1" t="s">
        <v>44010</v>
      </c>
    </row>
    <row r="16710" spans="1:14" x14ac:dyDescent="0.25">
      <c r="A16710">
        <v>20245</v>
      </c>
      <c r="B16710" s="1" t="s">
        <v>46082</v>
      </c>
      <c r="C16710" s="1" t="s">
        <v>46083</v>
      </c>
      <c r="D16710">
        <v>1525894620000</v>
      </c>
      <c r="E16710" s="2">
        <v>43229.609027777777</v>
      </c>
      <c r="F16710" s="3">
        <v>43229</v>
      </c>
      <c r="G16710" s="1" t="s">
        <v>46084</v>
      </c>
      <c r="H16710">
        <v>-0.55740000000000001</v>
      </c>
      <c r="I16710">
        <v>-0.18203333333333299</v>
      </c>
      <c r="L16710">
        <v>-0.74442900000000001</v>
      </c>
      <c r="M16710" s="1" t="s">
        <v>7627</v>
      </c>
      <c r="N16710" s="1" t="s">
        <v>5706</v>
      </c>
    </row>
    <row r="16711" spans="1:14" x14ac:dyDescent="0.25">
      <c r="A16711">
        <v>20246</v>
      </c>
      <c r="B16711" s="1" t="s">
        <v>46085</v>
      </c>
      <c r="C16711" s="1" t="s">
        <v>46086</v>
      </c>
      <c r="D16711">
        <v>1568672580000</v>
      </c>
      <c r="E16711" s="2">
        <v>43724.724305555559</v>
      </c>
      <c r="F16711" s="3">
        <v>43724</v>
      </c>
      <c r="G16711" s="1" t="s">
        <v>46087</v>
      </c>
      <c r="H16711">
        <v>-0.86580000000000001</v>
      </c>
      <c r="I16711">
        <v>-0.37004999999999999</v>
      </c>
      <c r="L16711">
        <v>-0.80980300000000005</v>
      </c>
      <c r="M16711" s="1" t="s">
        <v>7627</v>
      </c>
      <c r="N16711" s="1" t="s">
        <v>44010</v>
      </c>
    </row>
    <row r="16712" spans="1:14" x14ac:dyDescent="0.25">
      <c r="A16712">
        <v>20247</v>
      </c>
      <c r="B16712" s="1" t="s">
        <v>46088</v>
      </c>
      <c r="C16712" s="1" t="s">
        <v>46089</v>
      </c>
      <c r="D16712">
        <v>1525888140000</v>
      </c>
      <c r="E16712" s="2">
        <v>43229.53402777778</v>
      </c>
      <c r="F16712" s="3">
        <v>43229</v>
      </c>
      <c r="G16712" s="1" t="s">
        <v>46090</v>
      </c>
      <c r="H16712">
        <v>0.76910000000000001</v>
      </c>
      <c r="I16712">
        <v>0.36082500000000001</v>
      </c>
      <c r="L16712">
        <v>-0.28416599999999997</v>
      </c>
      <c r="M16712" s="1" t="s">
        <v>7627</v>
      </c>
      <c r="N16712" s="1" t="s">
        <v>5706</v>
      </c>
    </row>
    <row r="16713" spans="1:14" x14ac:dyDescent="0.25">
      <c r="A16713">
        <v>20248</v>
      </c>
      <c r="B16713" s="1" t="s">
        <v>46091</v>
      </c>
      <c r="C16713" s="1" t="s">
        <v>46092</v>
      </c>
      <c r="D16713">
        <v>1525885260000</v>
      </c>
      <c r="E16713" s="2">
        <v>43229.500694444447</v>
      </c>
      <c r="F16713" s="3">
        <v>43229</v>
      </c>
      <c r="G16713" s="1" t="s">
        <v>46093</v>
      </c>
      <c r="H16713">
        <v>0.96960000000000002</v>
      </c>
      <c r="I16713">
        <v>0.13400000000000001</v>
      </c>
      <c r="L16713">
        <v>0.35213299999999997</v>
      </c>
      <c r="M16713" s="1" t="s">
        <v>7627</v>
      </c>
      <c r="N16713" s="1" t="s">
        <v>5706</v>
      </c>
    </row>
    <row r="16714" spans="1:14" x14ac:dyDescent="0.25">
      <c r="A16714">
        <v>20249</v>
      </c>
      <c r="B16714" s="1" t="s">
        <v>46094</v>
      </c>
      <c r="C16714" s="1" t="s">
        <v>46095</v>
      </c>
      <c r="D16714">
        <v>1568669160000</v>
      </c>
      <c r="E16714" s="2">
        <v>43724.68472222222</v>
      </c>
      <c r="F16714" s="3">
        <v>43724</v>
      </c>
      <c r="G16714" s="1" t="s">
        <v>46096</v>
      </c>
      <c r="H16714">
        <v>-0.99690000000000001</v>
      </c>
      <c r="I16714">
        <v>-0.30659375</v>
      </c>
      <c r="L16714">
        <v>-0.62772899999999998</v>
      </c>
      <c r="M16714" s="1" t="s">
        <v>7627</v>
      </c>
      <c r="N16714" s="1" t="s">
        <v>44010</v>
      </c>
    </row>
    <row r="16715" spans="1:14" x14ac:dyDescent="0.25">
      <c r="A16715">
        <v>20250</v>
      </c>
      <c r="B16715" s="1" t="s">
        <v>46097</v>
      </c>
      <c r="C16715" s="1" t="s">
        <v>46098</v>
      </c>
      <c r="D16715">
        <v>1572512100000</v>
      </c>
      <c r="E16715" s="2">
        <v>43769.163194444445</v>
      </c>
      <c r="F16715" s="3">
        <v>43769</v>
      </c>
      <c r="G16715" s="1" t="s">
        <v>46099</v>
      </c>
      <c r="H16715">
        <v>0.98050000000000004</v>
      </c>
      <c r="I16715">
        <v>0.17541176470588199</v>
      </c>
      <c r="L16715">
        <v>-0.343976</v>
      </c>
      <c r="M16715" s="1" t="s">
        <v>7627</v>
      </c>
      <c r="N16715" s="1" t="s">
        <v>44906</v>
      </c>
    </row>
    <row r="16716" spans="1:14" x14ac:dyDescent="0.25">
      <c r="A16716">
        <v>20251</v>
      </c>
      <c r="B16716" s="1" t="s">
        <v>46100</v>
      </c>
      <c r="C16716" s="1" t="s">
        <v>46101</v>
      </c>
      <c r="D16716">
        <v>1568669040000</v>
      </c>
      <c r="E16716" s="2">
        <v>43724.683333333334</v>
      </c>
      <c r="F16716" s="3">
        <v>43724</v>
      </c>
      <c r="G16716" s="1" t="s">
        <v>46102</v>
      </c>
      <c r="H16716">
        <v>-0.99690000000000001</v>
      </c>
      <c r="I16716">
        <v>-0.28855882352941198</v>
      </c>
      <c r="L16716">
        <v>-0.59678600000000004</v>
      </c>
      <c r="M16716" s="1" t="s">
        <v>7627</v>
      </c>
      <c r="N16716" s="1" t="s">
        <v>44010</v>
      </c>
    </row>
    <row r="16717" spans="1:14" x14ac:dyDescent="0.25">
      <c r="A16717">
        <v>20252</v>
      </c>
      <c r="B16717" s="1" t="s">
        <v>46103</v>
      </c>
      <c r="C16717" s="1" t="s">
        <v>46104</v>
      </c>
      <c r="D16717">
        <v>1568668740000</v>
      </c>
      <c r="E16717" s="2">
        <v>43724.679861111108</v>
      </c>
      <c r="F16717" s="3">
        <v>43724</v>
      </c>
      <c r="G16717" s="1" t="s">
        <v>46105</v>
      </c>
      <c r="H16717">
        <v>-0.99480000000000002</v>
      </c>
      <c r="I16717">
        <v>-0.306235714285714</v>
      </c>
      <c r="L16717">
        <v>-0.62068699999999999</v>
      </c>
      <c r="M16717" s="1" t="s">
        <v>7627</v>
      </c>
      <c r="N16717" s="1" t="s">
        <v>44010</v>
      </c>
    </row>
    <row r="16718" spans="1:14" x14ac:dyDescent="0.25">
      <c r="A16718">
        <v>20253</v>
      </c>
      <c r="B16718" s="1" t="s">
        <v>46106</v>
      </c>
      <c r="C16718" s="1" t="s">
        <v>46107</v>
      </c>
      <c r="D16718">
        <v>1525879200000</v>
      </c>
      <c r="E16718" s="2">
        <v>43229.430555555555</v>
      </c>
      <c r="F16718" s="3">
        <v>43229</v>
      </c>
      <c r="G16718" s="1" t="s">
        <v>46108</v>
      </c>
      <c r="H16718">
        <v>0.97560000000000002</v>
      </c>
      <c r="I16718">
        <v>0.1759125</v>
      </c>
      <c r="L16718">
        <v>0.55246600000000001</v>
      </c>
      <c r="M16718" s="1" t="s">
        <v>7627</v>
      </c>
      <c r="N16718" s="1" t="s">
        <v>5706</v>
      </c>
    </row>
    <row r="16719" spans="1:14" x14ac:dyDescent="0.25">
      <c r="A16719">
        <v>20255</v>
      </c>
      <c r="B16719" s="1" t="s">
        <v>46109</v>
      </c>
      <c r="C16719" s="1" t="s">
        <v>46110</v>
      </c>
      <c r="D16719">
        <v>1568661600000</v>
      </c>
      <c r="E16719" s="2">
        <v>43724.597222222219</v>
      </c>
      <c r="F16719" s="3">
        <v>43724</v>
      </c>
      <c r="G16719" s="1" t="s">
        <v>46111</v>
      </c>
      <c r="H16719">
        <v>-0.91930000000000001</v>
      </c>
      <c r="I16719">
        <v>-0.52329999999999999</v>
      </c>
      <c r="L16719">
        <v>-0.54607300000000003</v>
      </c>
      <c r="M16719" s="1" t="s">
        <v>7627</v>
      </c>
      <c r="N16719" s="1" t="s">
        <v>44010</v>
      </c>
    </row>
    <row r="16720" spans="1:14" x14ac:dyDescent="0.25">
      <c r="A16720">
        <v>20256</v>
      </c>
      <c r="B16720" s="1" t="s">
        <v>46112</v>
      </c>
      <c r="C16720" s="1" t="s">
        <v>46113</v>
      </c>
      <c r="D16720">
        <v>1525874880000</v>
      </c>
      <c r="E16720" s="2">
        <v>43229.380555555559</v>
      </c>
      <c r="F16720" s="3">
        <v>43229</v>
      </c>
      <c r="G16720" s="1" t="s">
        <v>46114</v>
      </c>
      <c r="H16720">
        <v>0.98429999999999995</v>
      </c>
      <c r="I16720">
        <v>0.21738823529411799</v>
      </c>
      <c r="L16720">
        <v>0.55786400000000003</v>
      </c>
      <c r="M16720" s="1" t="s">
        <v>7627</v>
      </c>
      <c r="N16720" s="1" t="s">
        <v>5706</v>
      </c>
    </row>
    <row r="16721" spans="1:14" x14ac:dyDescent="0.25">
      <c r="A16721">
        <v>20258</v>
      </c>
      <c r="B16721" s="1" t="s">
        <v>46115</v>
      </c>
      <c r="C16721" s="1" t="s">
        <v>46116</v>
      </c>
      <c r="D16721">
        <v>1525874700000</v>
      </c>
      <c r="E16721" s="2">
        <v>43229.378472222219</v>
      </c>
      <c r="F16721" s="3">
        <v>43229</v>
      </c>
      <c r="G16721" s="1" t="s">
        <v>46117</v>
      </c>
      <c r="H16721">
        <v>0.63570000000000004</v>
      </c>
      <c r="I16721">
        <v>8.9303703703703705E-2</v>
      </c>
      <c r="L16721">
        <v>-0.53056700000000001</v>
      </c>
      <c r="M16721" s="1" t="s">
        <v>7627</v>
      </c>
      <c r="N16721" s="1" t="s">
        <v>5706</v>
      </c>
    </row>
    <row r="16722" spans="1:14" x14ac:dyDescent="0.25">
      <c r="A16722">
        <v>20259</v>
      </c>
      <c r="B16722" s="1" t="s">
        <v>46118</v>
      </c>
      <c r="C16722" s="1" t="s">
        <v>46119</v>
      </c>
      <c r="D16722">
        <v>1525874640000</v>
      </c>
      <c r="E16722" s="2">
        <v>43229.37777777778</v>
      </c>
      <c r="F16722" s="3">
        <v>43229</v>
      </c>
      <c r="G16722" s="1" t="s">
        <v>46120</v>
      </c>
      <c r="H16722">
        <v>-2.3199999999999998E-2</v>
      </c>
      <c r="I16722">
        <v>-0.122233333333333</v>
      </c>
      <c r="L16722">
        <v>-0.69202900000000001</v>
      </c>
      <c r="M16722" s="1" t="s">
        <v>7627</v>
      </c>
      <c r="N16722" s="1" t="s">
        <v>5706</v>
      </c>
    </row>
    <row r="16723" spans="1:14" x14ac:dyDescent="0.25">
      <c r="A16723">
        <v>20260</v>
      </c>
      <c r="B16723" s="1" t="s">
        <v>46121</v>
      </c>
      <c r="C16723" s="1" t="s">
        <v>46122</v>
      </c>
      <c r="D16723">
        <v>1525872180000</v>
      </c>
      <c r="E16723" s="2">
        <v>43229.349305555559</v>
      </c>
      <c r="F16723" s="3">
        <v>43229</v>
      </c>
      <c r="G16723" s="1" t="s">
        <v>46123</v>
      </c>
      <c r="H16723">
        <v>0.82289999999999996</v>
      </c>
      <c r="I16723">
        <v>9.6011111111111103E-2</v>
      </c>
      <c r="L16723">
        <v>-0.62909999999999999</v>
      </c>
      <c r="M16723" s="1" t="s">
        <v>7627</v>
      </c>
      <c r="N16723" s="1" t="s">
        <v>5706</v>
      </c>
    </row>
    <row r="16724" spans="1:14" x14ac:dyDescent="0.25">
      <c r="A16724">
        <v>20261</v>
      </c>
      <c r="B16724" s="1" t="s">
        <v>46124</v>
      </c>
      <c r="C16724" s="1" t="s">
        <v>46125</v>
      </c>
      <c r="D16724">
        <v>1568641800000</v>
      </c>
      <c r="E16724" s="2">
        <v>43724.368055555555</v>
      </c>
      <c r="F16724" s="3">
        <v>43724</v>
      </c>
      <c r="G16724" s="1" t="s">
        <v>46126</v>
      </c>
      <c r="H16724">
        <v>0.96379999999999999</v>
      </c>
      <c r="I16724">
        <v>0.14990952380952399</v>
      </c>
      <c r="L16724">
        <v>-0.43178800000000001</v>
      </c>
      <c r="M16724" s="1" t="s">
        <v>7627</v>
      </c>
      <c r="N16724" s="1" t="s">
        <v>44010</v>
      </c>
    </row>
    <row r="16725" spans="1:14" x14ac:dyDescent="0.25">
      <c r="A16725">
        <v>20262</v>
      </c>
      <c r="B16725" s="1" t="s">
        <v>46127</v>
      </c>
      <c r="C16725" s="1" t="s">
        <v>46128</v>
      </c>
      <c r="D16725">
        <v>1568641380000</v>
      </c>
      <c r="E16725" s="2">
        <v>43724.363194444442</v>
      </c>
      <c r="F16725" s="3">
        <v>43724</v>
      </c>
      <c r="G16725" s="1" t="s">
        <v>46129</v>
      </c>
      <c r="H16725">
        <v>-0.98880000000000001</v>
      </c>
      <c r="I16725">
        <v>-0.21495789473684199</v>
      </c>
      <c r="L16725">
        <v>-0.63778199999999996</v>
      </c>
      <c r="M16725" s="1" t="s">
        <v>7627</v>
      </c>
      <c r="N16725" s="1" t="s">
        <v>44010</v>
      </c>
    </row>
    <row r="16726" spans="1:14" x14ac:dyDescent="0.25">
      <c r="A16726">
        <v>20263</v>
      </c>
      <c r="B16726" s="1" t="s">
        <v>46130</v>
      </c>
      <c r="C16726" s="1" t="s">
        <v>46131</v>
      </c>
      <c r="D16726">
        <v>1525864260000</v>
      </c>
      <c r="E16726" s="2">
        <v>43229.257638888892</v>
      </c>
      <c r="F16726" s="3">
        <v>43229</v>
      </c>
      <c r="G16726" s="1" t="s">
        <v>46132</v>
      </c>
      <c r="H16726">
        <v>-0.1119</v>
      </c>
      <c r="I16726">
        <v>-3.5099999999999999E-2</v>
      </c>
      <c r="L16726">
        <v>0</v>
      </c>
      <c r="M16726" s="1" t="s">
        <v>7627</v>
      </c>
      <c r="N16726" s="1" t="s">
        <v>5706</v>
      </c>
    </row>
    <row r="16727" spans="1:14" x14ac:dyDescent="0.25">
      <c r="A16727">
        <v>20264</v>
      </c>
      <c r="B16727" s="1" t="s">
        <v>46133</v>
      </c>
      <c r="C16727" s="1" t="s">
        <v>46134</v>
      </c>
      <c r="D16727">
        <v>1568639100000</v>
      </c>
      <c r="E16727" s="2">
        <v>43724.336805555555</v>
      </c>
      <c r="F16727" s="3">
        <v>43724</v>
      </c>
      <c r="G16727" s="1" t="s">
        <v>46135</v>
      </c>
      <c r="H16727">
        <v>-0.9698</v>
      </c>
      <c r="I16727">
        <v>-0.35998333333333299</v>
      </c>
      <c r="L16727">
        <v>-0.79020400000000002</v>
      </c>
      <c r="M16727" s="1" t="s">
        <v>7627</v>
      </c>
      <c r="N16727" s="1" t="s">
        <v>44010</v>
      </c>
    </row>
    <row r="16728" spans="1:14" x14ac:dyDescent="0.25">
      <c r="A16728">
        <v>20265</v>
      </c>
      <c r="B16728" s="1" t="s">
        <v>46136</v>
      </c>
      <c r="C16728" s="1" t="s">
        <v>46137</v>
      </c>
      <c r="D16728">
        <v>1525862580000</v>
      </c>
      <c r="E16728" s="2">
        <v>43229.238194444442</v>
      </c>
      <c r="F16728" s="3">
        <v>43229</v>
      </c>
      <c r="G16728" s="1" t="s">
        <v>46138</v>
      </c>
      <c r="H16728">
        <v>0.54559999999999997</v>
      </c>
      <c r="I16728">
        <v>2.8566666666666699E-2</v>
      </c>
      <c r="L16728">
        <v>-0.38094899999999998</v>
      </c>
      <c r="M16728" s="1" t="s">
        <v>7627</v>
      </c>
      <c r="N16728" s="1" t="s">
        <v>5706</v>
      </c>
    </row>
    <row r="16729" spans="1:14" x14ac:dyDescent="0.25">
      <c r="A16729">
        <v>20266</v>
      </c>
      <c r="B16729" s="1" t="s">
        <v>46139</v>
      </c>
      <c r="C16729" s="1" t="s">
        <v>46140</v>
      </c>
      <c r="D16729">
        <v>1568638620000</v>
      </c>
      <c r="E16729" s="2">
        <v>43724.331250000003</v>
      </c>
      <c r="F16729" s="3">
        <v>43724</v>
      </c>
      <c r="G16729" s="1" t="s">
        <v>46141</v>
      </c>
      <c r="H16729">
        <v>-0.98619999999999997</v>
      </c>
      <c r="I16729">
        <v>-0.44114999999999999</v>
      </c>
      <c r="L16729">
        <v>-0.79844599999999999</v>
      </c>
      <c r="M16729" s="1" t="s">
        <v>7627</v>
      </c>
      <c r="N16729" s="1" t="s">
        <v>44010</v>
      </c>
    </row>
    <row r="16730" spans="1:14" x14ac:dyDescent="0.25">
      <c r="A16730">
        <v>20267</v>
      </c>
      <c r="B16730" s="1" t="s">
        <v>46142</v>
      </c>
      <c r="C16730" s="1" t="s">
        <v>46143</v>
      </c>
      <c r="D16730">
        <v>1525859640000</v>
      </c>
      <c r="E16730" s="2">
        <v>43229.20416666667</v>
      </c>
      <c r="F16730" s="3">
        <v>43229</v>
      </c>
      <c r="G16730" s="1" t="s">
        <v>46144</v>
      </c>
      <c r="H16730">
        <v>0.99060000000000004</v>
      </c>
      <c r="I16730">
        <v>0.31049230769230801</v>
      </c>
      <c r="L16730">
        <v>0.36582199999999998</v>
      </c>
      <c r="M16730" s="1" t="s">
        <v>7627</v>
      </c>
      <c r="N16730" s="1" t="s">
        <v>5706</v>
      </c>
    </row>
    <row r="16731" spans="1:14" x14ac:dyDescent="0.25">
      <c r="A16731">
        <v>20268</v>
      </c>
      <c r="B16731" s="1" t="s">
        <v>46145</v>
      </c>
      <c r="C16731" s="1" t="s">
        <v>46146</v>
      </c>
      <c r="D16731">
        <v>1568637840000</v>
      </c>
      <c r="E16731" s="2">
        <v>43724.322222222225</v>
      </c>
      <c r="F16731" s="3">
        <v>43724</v>
      </c>
      <c r="G16731" s="1" t="s">
        <v>46147</v>
      </c>
      <c r="H16731">
        <v>0.18640000000000001</v>
      </c>
      <c r="I16731">
        <v>-7.2349999999999998E-2</v>
      </c>
      <c r="L16731">
        <v>-0.59554499999999999</v>
      </c>
      <c r="M16731" s="1" t="s">
        <v>7627</v>
      </c>
      <c r="N16731" s="1" t="s">
        <v>44010</v>
      </c>
    </row>
    <row r="16732" spans="1:14" x14ac:dyDescent="0.25">
      <c r="A16732">
        <v>20269</v>
      </c>
      <c r="B16732" s="1" t="s">
        <v>46148</v>
      </c>
      <c r="C16732" s="1" t="s">
        <v>46149</v>
      </c>
      <c r="D16732">
        <v>1525852800000</v>
      </c>
      <c r="E16732" s="2">
        <v>43229.125</v>
      </c>
      <c r="F16732" s="3">
        <v>43229</v>
      </c>
      <c r="G16732" s="1" t="s">
        <v>46150</v>
      </c>
      <c r="H16732">
        <v>0.97709999999999997</v>
      </c>
      <c r="I16732">
        <v>0.18167619047618999</v>
      </c>
      <c r="L16732">
        <v>0.37959700000000002</v>
      </c>
      <c r="M16732" s="1" t="s">
        <v>7627</v>
      </c>
      <c r="N16732" s="1" t="s">
        <v>5706</v>
      </c>
    </row>
    <row r="16733" spans="1:14" x14ac:dyDescent="0.25">
      <c r="A16733">
        <v>20270</v>
      </c>
      <c r="B16733" s="1" t="s">
        <v>46151</v>
      </c>
      <c r="C16733" s="1" t="s">
        <v>46152</v>
      </c>
      <c r="D16733">
        <v>1568637300000</v>
      </c>
      <c r="E16733" s="2">
        <v>43724.315972222219</v>
      </c>
      <c r="F16733" s="3">
        <v>43724</v>
      </c>
      <c r="G16733" s="1" t="s">
        <v>46153</v>
      </c>
      <c r="H16733">
        <v>0.95450000000000002</v>
      </c>
      <c r="I16733">
        <v>0.14643888888888901</v>
      </c>
      <c r="L16733">
        <v>-0.48581099999999999</v>
      </c>
      <c r="M16733" s="1" t="s">
        <v>7627</v>
      </c>
      <c r="N16733" s="1" t="s">
        <v>44010</v>
      </c>
    </row>
    <row r="16734" spans="1:14" x14ac:dyDescent="0.25">
      <c r="A16734">
        <v>20271</v>
      </c>
      <c r="B16734" s="1" t="s">
        <v>46154</v>
      </c>
      <c r="C16734" s="1" t="s">
        <v>46155</v>
      </c>
      <c r="D16734">
        <v>1568637240000</v>
      </c>
      <c r="E16734" s="2">
        <v>43724.31527777778</v>
      </c>
      <c r="F16734" s="3">
        <v>43724</v>
      </c>
      <c r="G16734" s="1" t="s">
        <v>46156</v>
      </c>
      <c r="H16734">
        <v>0.75060000000000004</v>
      </c>
      <c r="I16734">
        <v>0.155483333333333</v>
      </c>
      <c r="L16734">
        <v>0.59769700000000003</v>
      </c>
      <c r="M16734" s="1" t="s">
        <v>7627</v>
      </c>
      <c r="N16734" s="1" t="s">
        <v>44010</v>
      </c>
    </row>
    <row r="16735" spans="1:14" x14ac:dyDescent="0.25">
      <c r="A16735">
        <v>20272</v>
      </c>
      <c r="B16735" s="1" t="s">
        <v>46157</v>
      </c>
      <c r="C16735" s="1" t="s">
        <v>46158</v>
      </c>
      <c r="D16735">
        <v>1525841340000</v>
      </c>
      <c r="E16735" s="2">
        <v>43228.992361111108</v>
      </c>
      <c r="F16735" s="3">
        <v>43228</v>
      </c>
      <c r="G16735" s="1" t="s">
        <v>46159</v>
      </c>
      <c r="H16735">
        <v>-0.42149999999999999</v>
      </c>
      <c r="I16735">
        <v>2.2866666666666698E-2</v>
      </c>
      <c r="L16735">
        <v>-0.50942399999999999</v>
      </c>
      <c r="M16735" s="1" t="s">
        <v>7627</v>
      </c>
      <c r="N16735" s="1" t="s">
        <v>5706</v>
      </c>
    </row>
    <row r="16736" spans="1:14" x14ac:dyDescent="0.25">
      <c r="A16736">
        <v>20273</v>
      </c>
      <c r="B16736" s="1" t="s">
        <v>46160</v>
      </c>
      <c r="C16736" s="1" t="s">
        <v>46134</v>
      </c>
      <c r="D16736">
        <v>1568635800000</v>
      </c>
      <c r="E16736" s="2">
        <v>43724.298611111109</v>
      </c>
      <c r="F16736" s="3">
        <v>43724</v>
      </c>
      <c r="G16736" s="1" t="s">
        <v>46161</v>
      </c>
      <c r="H16736">
        <v>-0.87949999999999995</v>
      </c>
      <c r="I16736">
        <v>-0.30980000000000002</v>
      </c>
      <c r="L16736">
        <v>-0.69269999999999998</v>
      </c>
      <c r="M16736" s="1" t="s">
        <v>7627</v>
      </c>
      <c r="N16736" s="1" t="s">
        <v>44010</v>
      </c>
    </row>
    <row r="16737" spans="1:14" x14ac:dyDescent="0.25">
      <c r="A16737">
        <v>20275</v>
      </c>
      <c r="B16737" s="1" t="s">
        <v>46162</v>
      </c>
      <c r="C16737" s="1" t="s">
        <v>46163</v>
      </c>
      <c r="D16737">
        <v>1568635260000</v>
      </c>
      <c r="E16737" s="2">
        <v>43724.292361111111</v>
      </c>
      <c r="F16737" s="3">
        <v>43724</v>
      </c>
      <c r="G16737" s="1" t="s">
        <v>46164</v>
      </c>
      <c r="H16737">
        <v>-0.99880000000000002</v>
      </c>
      <c r="I16737">
        <v>-0.22893170731707299</v>
      </c>
      <c r="L16737">
        <v>-0.65225</v>
      </c>
      <c r="M16737" s="1" t="s">
        <v>7627</v>
      </c>
      <c r="N16737" s="1" t="s">
        <v>44010</v>
      </c>
    </row>
    <row r="16738" spans="1:14" x14ac:dyDescent="0.25">
      <c r="A16738">
        <v>20276</v>
      </c>
      <c r="B16738" s="1" t="s">
        <v>46165</v>
      </c>
      <c r="C16738" s="1" t="s">
        <v>46166</v>
      </c>
      <c r="D16738">
        <v>1525834740000</v>
      </c>
      <c r="E16738" s="2">
        <v>43228.915972222225</v>
      </c>
      <c r="F16738" s="3">
        <v>43228</v>
      </c>
      <c r="G16738" s="1" t="s">
        <v>46167</v>
      </c>
      <c r="H16738">
        <v>0.80189999999999995</v>
      </c>
      <c r="I16738">
        <v>0.101284210526316</v>
      </c>
      <c r="L16738">
        <v>-0.45547700000000002</v>
      </c>
      <c r="M16738" s="1" t="s">
        <v>7627</v>
      </c>
      <c r="N16738" s="1" t="s">
        <v>5706</v>
      </c>
    </row>
    <row r="16739" spans="1:14" x14ac:dyDescent="0.25">
      <c r="A16739">
        <v>20277</v>
      </c>
      <c r="B16739" s="1" t="s">
        <v>46168</v>
      </c>
      <c r="C16739" s="1" t="s">
        <v>46169</v>
      </c>
      <c r="D16739">
        <v>1568634960000</v>
      </c>
      <c r="E16739" s="2">
        <v>43724.288888888892</v>
      </c>
      <c r="F16739" s="3">
        <v>43724</v>
      </c>
      <c r="G16739" s="1" t="s">
        <v>46170</v>
      </c>
      <c r="H16739">
        <v>-0.96350000000000002</v>
      </c>
      <c r="I16739">
        <v>-5.5955172413793101E-2</v>
      </c>
      <c r="L16739">
        <v>-0.44525900000000002</v>
      </c>
      <c r="M16739" s="1" t="s">
        <v>7627</v>
      </c>
      <c r="N16739" s="1" t="s">
        <v>44010</v>
      </c>
    </row>
    <row r="16740" spans="1:14" x14ac:dyDescent="0.25">
      <c r="A16740">
        <v>20278</v>
      </c>
      <c r="B16740" s="1" t="s">
        <v>46171</v>
      </c>
      <c r="C16740" s="1" t="s">
        <v>46172</v>
      </c>
      <c r="D16740">
        <v>1525834560000</v>
      </c>
      <c r="E16740" s="2">
        <v>43228.913888888892</v>
      </c>
      <c r="F16740" s="3">
        <v>43228</v>
      </c>
      <c r="G16740" s="1" t="s">
        <v>46173</v>
      </c>
      <c r="H16740">
        <v>0.80189999999999995</v>
      </c>
      <c r="I16740">
        <v>9.622E-2</v>
      </c>
      <c r="L16740">
        <v>-0.44903900000000002</v>
      </c>
      <c r="M16740" s="1" t="s">
        <v>7627</v>
      </c>
      <c r="N16740" s="1" t="s">
        <v>5706</v>
      </c>
    </row>
    <row r="16741" spans="1:14" x14ac:dyDescent="0.25">
      <c r="A16741">
        <v>20280</v>
      </c>
      <c r="B16741" s="1" t="s">
        <v>46174</v>
      </c>
      <c r="C16741" s="1" t="s">
        <v>46175</v>
      </c>
      <c r="D16741">
        <v>1568625480000</v>
      </c>
      <c r="E16741" s="2">
        <v>43724.179166666669</v>
      </c>
      <c r="F16741" s="3">
        <v>43724</v>
      </c>
      <c r="G16741" s="1" t="s">
        <v>46176</v>
      </c>
      <c r="H16741">
        <v>-0.66710000000000003</v>
      </c>
      <c r="I16741">
        <v>-0.12283846153846199</v>
      </c>
      <c r="L16741">
        <v>-0.55682600000000004</v>
      </c>
      <c r="M16741" s="1" t="s">
        <v>7627</v>
      </c>
      <c r="N16741" s="1" t="s">
        <v>44010</v>
      </c>
    </row>
    <row r="16742" spans="1:14" x14ac:dyDescent="0.25">
      <c r="A16742">
        <v>20281</v>
      </c>
      <c r="B16742" s="1" t="s">
        <v>46177</v>
      </c>
      <c r="C16742" s="1" t="s">
        <v>46178</v>
      </c>
      <c r="D16742">
        <v>1525827360000</v>
      </c>
      <c r="E16742" s="2">
        <v>43228.830555555556</v>
      </c>
      <c r="F16742" s="3">
        <v>43228</v>
      </c>
      <c r="G16742" s="1" t="s">
        <v>46179</v>
      </c>
      <c r="H16742">
        <v>-0.875</v>
      </c>
      <c r="I16742">
        <v>-0.179555555555556</v>
      </c>
      <c r="L16742">
        <v>-0.66276299999999999</v>
      </c>
      <c r="M16742" s="1" t="s">
        <v>7627</v>
      </c>
      <c r="N16742" s="1" t="s">
        <v>5706</v>
      </c>
    </row>
    <row r="16743" spans="1:14" x14ac:dyDescent="0.25">
      <c r="A16743">
        <v>20282</v>
      </c>
      <c r="B16743" s="1" t="s">
        <v>46180</v>
      </c>
      <c r="C16743" s="1" t="s">
        <v>46181</v>
      </c>
      <c r="D16743">
        <v>1568625420000</v>
      </c>
      <c r="E16743" s="2">
        <v>43724.178472222222</v>
      </c>
      <c r="F16743" s="3">
        <v>43724</v>
      </c>
      <c r="G16743" s="1" t="s">
        <v>46182</v>
      </c>
      <c r="H16743">
        <v>-0.44040000000000001</v>
      </c>
      <c r="I16743">
        <v>6.6519999999999904E-3</v>
      </c>
      <c r="L16743">
        <v>-0.620228</v>
      </c>
      <c r="M16743" s="1" t="s">
        <v>7627</v>
      </c>
      <c r="N16743" s="1" t="s">
        <v>44010</v>
      </c>
    </row>
    <row r="16744" spans="1:14" x14ac:dyDescent="0.25">
      <c r="A16744">
        <v>20283</v>
      </c>
      <c r="B16744" s="1" t="s">
        <v>46183</v>
      </c>
      <c r="C16744" s="1" t="s">
        <v>46184</v>
      </c>
      <c r="D16744">
        <v>1525812720000</v>
      </c>
      <c r="E16744" s="2">
        <v>43228.661111111112</v>
      </c>
      <c r="F16744" s="3">
        <v>43228</v>
      </c>
      <c r="G16744" s="1" t="s">
        <v>46185</v>
      </c>
      <c r="H16744">
        <v>0.91359999999999997</v>
      </c>
      <c r="I16744">
        <v>6.4483333333333295E-2</v>
      </c>
      <c r="L16744">
        <v>-0.55527800000000005</v>
      </c>
      <c r="M16744" s="1" t="s">
        <v>7627</v>
      </c>
      <c r="N16744" s="1" t="s">
        <v>5706</v>
      </c>
    </row>
    <row r="16745" spans="1:14" x14ac:dyDescent="0.25">
      <c r="A16745">
        <v>20284</v>
      </c>
      <c r="B16745" s="1" t="s">
        <v>46186</v>
      </c>
      <c r="C16745" s="1" t="s">
        <v>46187</v>
      </c>
      <c r="D16745">
        <v>1525812720000</v>
      </c>
      <c r="E16745" s="2">
        <v>43228.661111111112</v>
      </c>
      <c r="F16745" s="3">
        <v>43228</v>
      </c>
      <c r="G16745" s="1" t="s">
        <v>46188</v>
      </c>
      <c r="H16745">
        <v>0.91180000000000005</v>
      </c>
      <c r="I16745">
        <v>0.48723333333333302</v>
      </c>
      <c r="L16745">
        <v>0.61026000000000002</v>
      </c>
      <c r="M16745" s="1" t="s">
        <v>7627</v>
      </c>
      <c r="N16745" s="1" t="s">
        <v>5706</v>
      </c>
    </row>
    <row r="16746" spans="1:14" x14ac:dyDescent="0.25">
      <c r="A16746">
        <v>20285</v>
      </c>
      <c r="B16746" s="1" t="s">
        <v>46189</v>
      </c>
      <c r="C16746" s="1" t="s">
        <v>46190</v>
      </c>
      <c r="D16746">
        <v>1568611680000</v>
      </c>
      <c r="E16746" s="2">
        <v>43724.019444444442</v>
      </c>
      <c r="F16746" s="3">
        <v>43724</v>
      </c>
      <c r="G16746" s="1" t="s">
        <v>46191</v>
      </c>
      <c r="H16746">
        <v>-0.9153</v>
      </c>
      <c r="I16746">
        <v>-0.30509999999999998</v>
      </c>
      <c r="L16746">
        <v>-0.78877299999999995</v>
      </c>
      <c r="M16746" s="1" t="s">
        <v>7627</v>
      </c>
      <c r="N16746" s="1" t="s">
        <v>44010</v>
      </c>
    </row>
    <row r="16747" spans="1:14" x14ac:dyDescent="0.25">
      <c r="A16747">
        <v>20286</v>
      </c>
      <c r="B16747" s="1" t="s">
        <v>46192</v>
      </c>
      <c r="C16747" s="1" t="s">
        <v>46193</v>
      </c>
      <c r="D16747">
        <v>1525796760000</v>
      </c>
      <c r="E16747" s="2">
        <v>43228.476388888892</v>
      </c>
      <c r="F16747" s="3">
        <v>43228</v>
      </c>
      <c r="G16747" s="1" t="s">
        <v>46194</v>
      </c>
      <c r="H16747">
        <v>5.16E-2</v>
      </c>
      <c r="I16747">
        <v>1.4666666666666699E-2</v>
      </c>
      <c r="L16747">
        <v>-0.94583600000000001</v>
      </c>
      <c r="M16747" s="1" t="s">
        <v>7627</v>
      </c>
      <c r="N16747" s="1" t="s">
        <v>5706</v>
      </c>
    </row>
    <row r="16748" spans="1:14" x14ac:dyDescent="0.25">
      <c r="A16748">
        <v>20287</v>
      </c>
      <c r="B16748" s="1" t="s">
        <v>46195</v>
      </c>
      <c r="C16748" s="1" t="s">
        <v>46196</v>
      </c>
      <c r="D16748">
        <v>1525788180000</v>
      </c>
      <c r="E16748" s="2">
        <v>43228.377083333333</v>
      </c>
      <c r="F16748" s="3">
        <v>43228</v>
      </c>
      <c r="G16748" s="1" t="s">
        <v>46197</v>
      </c>
      <c r="H16748">
        <v>0.7964</v>
      </c>
      <c r="I16748">
        <v>0.16851666666666701</v>
      </c>
      <c r="L16748">
        <v>-0.45972000000000002</v>
      </c>
      <c r="M16748" s="1" t="s">
        <v>7627</v>
      </c>
      <c r="N16748" s="1" t="s">
        <v>5706</v>
      </c>
    </row>
    <row r="16749" spans="1:14" x14ac:dyDescent="0.25">
      <c r="A16749">
        <v>20288</v>
      </c>
      <c r="B16749" s="1" t="s">
        <v>46198</v>
      </c>
      <c r="C16749" s="1" t="s">
        <v>46199</v>
      </c>
      <c r="D16749">
        <v>1525788060000</v>
      </c>
      <c r="E16749" s="2">
        <v>43228.375694444447</v>
      </c>
      <c r="F16749" s="3">
        <v>43228</v>
      </c>
      <c r="G16749" s="1" t="s">
        <v>46200</v>
      </c>
      <c r="H16749">
        <v>0.88600000000000001</v>
      </c>
      <c r="I16749">
        <v>2.99263157894737E-2</v>
      </c>
      <c r="L16749">
        <v>-0.55317799999999995</v>
      </c>
      <c r="M16749" s="1" t="s">
        <v>7627</v>
      </c>
      <c r="N16749" s="1" t="s">
        <v>5706</v>
      </c>
    </row>
    <row r="16750" spans="1:14" x14ac:dyDescent="0.25">
      <c r="A16750">
        <v>20289</v>
      </c>
      <c r="B16750" s="1" t="s">
        <v>46201</v>
      </c>
      <c r="C16750" s="1" t="s">
        <v>46202</v>
      </c>
      <c r="D16750">
        <v>1568607660000</v>
      </c>
      <c r="E16750" s="2">
        <v>43723.972916666666</v>
      </c>
      <c r="F16750" s="3">
        <v>43723</v>
      </c>
      <c r="G16750" s="1" t="s">
        <v>46203</v>
      </c>
      <c r="H16750">
        <v>-0.20230000000000001</v>
      </c>
      <c r="I16750">
        <v>-2.38652173913044E-2</v>
      </c>
      <c r="L16750">
        <v>-0.44195699999999999</v>
      </c>
      <c r="M16750" s="1" t="s">
        <v>7627</v>
      </c>
      <c r="N16750" s="1" t="s">
        <v>44010</v>
      </c>
    </row>
    <row r="16751" spans="1:14" x14ac:dyDescent="0.25">
      <c r="A16751">
        <v>20290</v>
      </c>
      <c r="B16751" s="1" t="s">
        <v>46204</v>
      </c>
      <c r="C16751" s="1" t="s">
        <v>46205</v>
      </c>
      <c r="D16751">
        <v>1525781220000</v>
      </c>
      <c r="E16751" s="2">
        <v>43228.296527777777</v>
      </c>
      <c r="F16751" s="3">
        <v>43228</v>
      </c>
      <c r="G16751" s="1" t="s">
        <v>46206</v>
      </c>
      <c r="H16751">
        <v>-0.9849</v>
      </c>
      <c r="I16751">
        <v>-0.28356363636363602</v>
      </c>
      <c r="L16751">
        <v>-0.66859299999999999</v>
      </c>
      <c r="M16751" s="1" t="s">
        <v>7627</v>
      </c>
      <c r="N16751" s="1" t="s">
        <v>5706</v>
      </c>
    </row>
    <row r="16752" spans="1:14" x14ac:dyDescent="0.25">
      <c r="A16752">
        <v>20291</v>
      </c>
      <c r="B16752" s="1" t="s">
        <v>46207</v>
      </c>
      <c r="C16752" s="1" t="s">
        <v>46208</v>
      </c>
      <c r="D16752">
        <v>1525745400000</v>
      </c>
      <c r="E16752" s="2">
        <v>43227.881944444445</v>
      </c>
      <c r="F16752" s="3">
        <v>43227</v>
      </c>
      <c r="G16752" s="1" t="s">
        <v>46209</v>
      </c>
      <c r="H16752">
        <v>-0.9798</v>
      </c>
      <c r="I16752">
        <v>-9.7556666666666694E-2</v>
      </c>
      <c r="L16752">
        <v>-0.67697600000000002</v>
      </c>
      <c r="M16752" s="1" t="s">
        <v>7627</v>
      </c>
      <c r="N16752" s="1" t="s">
        <v>5706</v>
      </c>
    </row>
    <row r="16753" spans="1:14" x14ac:dyDescent="0.25">
      <c r="A16753">
        <v>20292</v>
      </c>
      <c r="B16753" s="1" t="s">
        <v>46210</v>
      </c>
      <c r="C16753" s="1" t="s">
        <v>46211</v>
      </c>
      <c r="D16753">
        <v>1568598600000</v>
      </c>
      <c r="E16753" s="2">
        <v>43723.868055555555</v>
      </c>
      <c r="F16753" s="3">
        <v>43723</v>
      </c>
      <c r="G16753" s="1" t="s">
        <v>46212</v>
      </c>
      <c r="H16753">
        <v>-0.63690000000000002</v>
      </c>
      <c r="I16753">
        <v>-5.5211538461538499E-2</v>
      </c>
      <c r="L16753">
        <v>-0.63526400000000005</v>
      </c>
      <c r="M16753" s="1" t="s">
        <v>7627</v>
      </c>
      <c r="N16753" s="1" t="s">
        <v>44010</v>
      </c>
    </row>
    <row r="16754" spans="1:14" x14ac:dyDescent="0.25">
      <c r="A16754">
        <v>20293</v>
      </c>
      <c r="B16754" s="1" t="s">
        <v>46213</v>
      </c>
      <c r="C16754" s="1" t="s">
        <v>46214</v>
      </c>
      <c r="D16754">
        <v>1525717560000</v>
      </c>
      <c r="E16754" s="2">
        <v>43227.55972222222</v>
      </c>
      <c r="F16754" s="3">
        <v>43227</v>
      </c>
      <c r="G16754" s="1" t="s">
        <v>46215</v>
      </c>
      <c r="H16754">
        <v>-0.70960000000000001</v>
      </c>
      <c r="I16754">
        <v>1.23466666666666E-2</v>
      </c>
      <c r="L16754">
        <v>-0.58335599999999999</v>
      </c>
      <c r="M16754" s="1" t="s">
        <v>7627</v>
      </c>
      <c r="N16754" s="1" t="s">
        <v>5706</v>
      </c>
    </row>
    <row r="16755" spans="1:14" x14ac:dyDescent="0.25">
      <c r="A16755">
        <v>20294</v>
      </c>
      <c r="B16755" s="1" t="s">
        <v>46216</v>
      </c>
      <c r="C16755" s="1" t="s">
        <v>46217</v>
      </c>
      <c r="D16755">
        <v>1525711920000</v>
      </c>
      <c r="E16755" s="2">
        <v>43227.494444444441</v>
      </c>
      <c r="F16755" s="3">
        <v>43227</v>
      </c>
      <c r="G16755" s="1" t="s">
        <v>46218</v>
      </c>
      <c r="H16755">
        <v>-0.76329999999999998</v>
      </c>
      <c r="I16755">
        <v>-8.2308333333333303E-2</v>
      </c>
      <c r="L16755">
        <v>-0.71268900000000002</v>
      </c>
      <c r="M16755" s="1" t="s">
        <v>7627</v>
      </c>
      <c r="N16755" s="1" t="s">
        <v>5706</v>
      </c>
    </row>
    <row r="16756" spans="1:14" x14ac:dyDescent="0.25">
      <c r="A16756">
        <v>20295</v>
      </c>
      <c r="B16756" s="1" t="s">
        <v>46219</v>
      </c>
      <c r="C16756" s="1" t="s">
        <v>46220</v>
      </c>
      <c r="D16756">
        <v>1525691340000</v>
      </c>
      <c r="E16756" s="2">
        <v>43227.256249999999</v>
      </c>
      <c r="F16756" s="3">
        <v>43227</v>
      </c>
      <c r="G16756" s="1" t="s">
        <v>46221</v>
      </c>
      <c r="H16756">
        <v>0.61240000000000006</v>
      </c>
      <c r="I16756">
        <v>0.204133333333333</v>
      </c>
      <c r="L16756">
        <v>0.42896600000000001</v>
      </c>
      <c r="M16756" s="1" t="s">
        <v>7627</v>
      </c>
      <c r="N16756" s="1" t="s">
        <v>5706</v>
      </c>
    </row>
    <row r="16757" spans="1:14" x14ac:dyDescent="0.25">
      <c r="A16757">
        <v>20296</v>
      </c>
      <c r="B16757" s="1" t="s">
        <v>46222</v>
      </c>
      <c r="C16757" s="1" t="s">
        <v>46223</v>
      </c>
      <c r="D16757">
        <v>1525489140000</v>
      </c>
      <c r="E16757" s="2">
        <v>43224.915972222225</v>
      </c>
      <c r="F16757" s="3">
        <v>43224</v>
      </c>
      <c r="G16757" s="1" t="s">
        <v>46224</v>
      </c>
      <c r="H16757">
        <v>-0.97460000000000002</v>
      </c>
      <c r="I16757">
        <v>-6.7773076923076894E-2</v>
      </c>
      <c r="L16757">
        <v>-0.66459199999999996</v>
      </c>
      <c r="M16757" s="1" t="s">
        <v>7627</v>
      </c>
      <c r="N16757" s="1" t="s">
        <v>5706</v>
      </c>
    </row>
    <row r="16758" spans="1:14" x14ac:dyDescent="0.25">
      <c r="A16758">
        <v>20297</v>
      </c>
      <c r="B16758" s="1" t="s">
        <v>46225</v>
      </c>
      <c r="C16758" s="1" t="s">
        <v>46226</v>
      </c>
      <c r="D16758">
        <v>1568568780000</v>
      </c>
      <c r="E16758" s="2">
        <v>43723.522916666669</v>
      </c>
      <c r="F16758" s="3">
        <v>43723</v>
      </c>
      <c r="G16758" s="1" t="s">
        <v>46227</v>
      </c>
      <c r="H16758">
        <v>-0.9123</v>
      </c>
      <c r="I16758">
        <v>-0.13200000000000001</v>
      </c>
      <c r="L16758">
        <v>-0.66821600000000003</v>
      </c>
      <c r="M16758" s="1" t="s">
        <v>7627</v>
      </c>
      <c r="N16758" s="1" t="s">
        <v>44010</v>
      </c>
    </row>
    <row r="16759" spans="1:14" x14ac:dyDescent="0.25">
      <c r="A16759">
        <v>20299</v>
      </c>
      <c r="B16759" s="1" t="s">
        <v>46228</v>
      </c>
      <c r="C16759" s="1" t="s">
        <v>46229</v>
      </c>
      <c r="D16759">
        <v>1568566680000</v>
      </c>
      <c r="E16759" s="2">
        <v>43723.498611111114</v>
      </c>
      <c r="F16759" s="3">
        <v>43723</v>
      </c>
      <c r="G16759" s="1" t="s">
        <v>46230</v>
      </c>
      <c r="H16759">
        <v>-0.9123</v>
      </c>
      <c r="I16759">
        <v>-0.13200000000000001</v>
      </c>
      <c r="L16759">
        <v>-0.66209899999999999</v>
      </c>
      <c r="M16759" s="1" t="s">
        <v>7627</v>
      </c>
      <c r="N16759" s="1" t="s">
        <v>44010</v>
      </c>
    </row>
    <row r="16760" spans="1:14" x14ac:dyDescent="0.25">
      <c r="A16760">
        <v>20300</v>
      </c>
      <c r="B16760" s="1" t="s">
        <v>46231</v>
      </c>
      <c r="C16760" s="1" t="s">
        <v>46232</v>
      </c>
      <c r="D16760">
        <v>1525458720000</v>
      </c>
      <c r="E16760" s="2">
        <v>43224.563888888886</v>
      </c>
      <c r="F16760" s="3">
        <v>43224</v>
      </c>
      <c r="G16760" s="1" t="s">
        <v>46233</v>
      </c>
      <c r="H16760">
        <v>0.98519999999999996</v>
      </c>
      <c r="I16760">
        <v>0.249678947368421</v>
      </c>
      <c r="L16760">
        <v>0.42657499999999998</v>
      </c>
      <c r="M16760" s="1" t="s">
        <v>7627</v>
      </c>
      <c r="N16760" s="1" t="s">
        <v>5706</v>
      </c>
    </row>
    <row r="16761" spans="1:14" x14ac:dyDescent="0.25">
      <c r="A16761">
        <v>20301</v>
      </c>
      <c r="B16761" s="1" t="s">
        <v>46234</v>
      </c>
      <c r="C16761" s="1" t="s">
        <v>46235</v>
      </c>
      <c r="D16761">
        <v>1568560320000</v>
      </c>
      <c r="E16761" s="2">
        <v>43723.425000000003</v>
      </c>
      <c r="F16761" s="3">
        <v>43723</v>
      </c>
      <c r="G16761" s="1" t="s">
        <v>46236</v>
      </c>
      <c r="H16761">
        <v>-0.95820000000000005</v>
      </c>
      <c r="I16761">
        <v>-0.14746923076923099</v>
      </c>
      <c r="L16761">
        <v>-0.54011399999999998</v>
      </c>
      <c r="M16761" s="1" t="s">
        <v>7627</v>
      </c>
      <c r="N16761" s="1" t="s">
        <v>44010</v>
      </c>
    </row>
    <row r="16762" spans="1:14" x14ac:dyDescent="0.25">
      <c r="A16762">
        <v>20302</v>
      </c>
      <c r="B16762" s="1" t="s">
        <v>46237</v>
      </c>
      <c r="C16762" s="1" t="s">
        <v>46238</v>
      </c>
      <c r="D16762">
        <v>1525456860000</v>
      </c>
      <c r="E16762" s="2">
        <v>43224.542361111111</v>
      </c>
      <c r="F16762" s="3">
        <v>43224</v>
      </c>
      <c r="G16762" s="1" t="s">
        <v>46239</v>
      </c>
      <c r="H16762">
        <v>-0.94340000000000002</v>
      </c>
      <c r="I16762">
        <v>-6.24304347826087E-2</v>
      </c>
      <c r="L16762">
        <v>-0.65273400000000004</v>
      </c>
      <c r="M16762" s="1" t="s">
        <v>7627</v>
      </c>
      <c r="N16762" s="1" t="s">
        <v>5706</v>
      </c>
    </row>
    <row r="16763" spans="1:14" x14ac:dyDescent="0.25">
      <c r="A16763">
        <v>20303</v>
      </c>
      <c r="B16763" s="1" t="s">
        <v>46240</v>
      </c>
      <c r="C16763" s="1" t="s">
        <v>46241</v>
      </c>
      <c r="D16763">
        <v>1568556660000</v>
      </c>
      <c r="E16763" s="2">
        <v>43723.382638888892</v>
      </c>
      <c r="F16763" s="3">
        <v>43723</v>
      </c>
      <c r="G16763" s="1" t="s">
        <v>46242</v>
      </c>
      <c r="H16763">
        <v>-0.88980000000000004</v>
      </c>
      <c r="I16763">
        <v>-0.72163333333333302</v>
      </c>
      <c r="L16763">
        <v>-0.88614099999999996</v>
      </c>
      <c r="M16763" s="1" t="s">
        <v>7627</v>
      </c>
      <c r="N16763" s="1" t="s">
        <v>44010</v>
      </c>
    </row>
    <row r="16764" spans="1:14" x14ac:dyDescent="0.25">
      <c r="A16764">
        <v>20304</v>
      </c>
      <c r="B16764" s="1" t="s">
        <v>46243</v>
      </c>
      <c r="C16764" s="1" t="s">
        <v>46244</v>
      </c>
      <c r="D16764">
        <v>1525392180000</v>
      </c>
      <c r="E16764" s="2">
        <v>43223.793749999997</v>
      </c>
      <c r="F16764" s="3">
        <v>43223</v>
      </c>
      <c r="G16764" s="1" t="s">
        <v>46245</v>
      </c>
      <c r="H16764">
        <v>-0.97089999999999999</v>
      </c>
      <c r="I16764">
        <v>-0.17308750000000001</v>
      </c>
      <c r="L16764">
        <v>-0.54682900000000001</v>
      </c>
      <c r="M16764" s="1" t="s">
        <v>7627</v>
      </c>
      <c r="N16764" s="1" t="s">
        <v>5706</v>
      </c>
    </row>
    <row r="16765" spans="1:14" x14ac:dyDescent="0.25">
      <c r="A16765">
        <v>20306</v>
      </c>
      <c r="B16765" s="1" t="s">
        <v>46246</v>
      </c>
      <c r="C16765" s="1" t="s">
        <v>46241</v>
      </c>
      <c r="D16765">
        <v>1568556180000</v>
      </c>
      <c r="E16765" s="2">
        <v>43723.377083333333</v>
      </c>
      <c r="F16765" s="3">
        <v>43723</v>
      </c>
      <c r="G16765" s="1" t="s">
        <v>46247</v>
      </c>
      <c r="H16765">
        <v>-0.88980000000000004</v>
      </c>
      <c r="I16765">
        <v>-0.72163333333333302</v>
      </c>
      <c r="L16765">
        <v>-0.89140299999999995</v>
      </c>
      <c r="M16765" s="1" t="s">
        <v>7627</v>
      </c>
      <c r="N16765" s="1" t="s">
        <v>44010</v>
      </c>
    </row>
    <row r="16766" spans="1:14" x14ac:dyDescent="0.25">
      <c r="A16766">
        <v>20307</v>
      </c>
      <c r="B16766" s="1" t="s">
        <v>46248</v>
      </c>
      <c r="C16766" s="1" t="s">
        <v>46249</v>
      </c>
      <c r="D16766">
        <v>1525384380000</v>
      </c>
      <c r="E16766" s="2">
        <v>43223.703472222223</v>
      </c>
      <c r="F16766" s="3">
        <v>43223</v>
      </c>
      <c r="G16766" s="1" t="s">
        <v>46250</v>
      </c>
      <c r="H16766">
        <v>-0.45879999999999999</v>
      </c>
      <c r="I16766">
        <v>-7.034E-2</v>
      </c>
      <c r="L16766">
        <v>-0.47870600000000002</v>
      </c>
      <c r="M16766" s="1" t="s">
        <v>7627</v>
      </c>
      <c r="N16766" s="1" t="s">
        <v>5706</v>
      </c>
    </row>
    <row r="16767" spans="1:14" x14ac:dyDescent="0.25">
      <c r="A16767">
        <v>20308</v>
      </c>
      <c r="B16767" s="1" t="s">
        <v>46251</v>
      </c>
      <c r="C16767" s="1" t="s">
        <v>46252</v>
      </c>
      <c r="D16767">
        <v>1525384080000</v>
      </c>
      <c r="E16767" s="2">
        <v>43223.7</v>
      </c>
      <c r="F16767" s="3">
        <v>43223</v>
      </c>
      <c r="G16767" s="1" t="s">
        <v>46253</v>
      </c>
      <c r="H16767">
        <v>-0.63770000000000004</v>
      </c>
      <c r="I16767">
        <v>-8.94625E-2</v>
      </c>
      <c r="L16767">
        <v>-0.57005099999999997</v>
      </c>
      <c r="M16767" s="1" t="s">
        <v>7627</v>
      </c>
      <c r="N16767" s="1" t="s">
        <v>5706</v>
      </c>
    </row>
    <row r="16768" spans="1:14" x14ac:dyDescent="0.25">
      <c r="A16768">
        <v>20309</v>
      </c>
      <c r="B16768" s="1" t="s">
        <v>46254</v>
      </c>
      <c r="C16768" s="1" t="s">
        <v>46255</v>
      </c>
      <c r="D16768">
        <v>1568538840000</v>
      </c>
      <c r="E16768" s="2">
        <v>43723.176388888889</v>
      </c>
      <c r="F16768" s="3">
        <v>43723</v>
      </c>
      <c r="G16768" s="1" t="s">
        <v>46256</v>
      </c>
      <c r="H16768">
        <v>-0.99719999999999998</v>
      </c>
      <c r="I16768">
        <v>-0.28479565217391301</v>
      </c>
      <c r="L16768">
        <v>-0.69975399999999999</v>
      </c>
      <c r="M16768" s="1" t="s">
        <v>7627</v>
      </c>
      <c r="N16768" s="1" t="s">
        <v>44010</v>
      </c>
    </row>
    <row r="16769" spans="1:14" x14ac:dyDescent="0.25">
      <c r="A16769">
        <v>20310</v>
      </c>
      <c r="B16769" s="1" t="s">
        <v>46257</v>
      </c>
      <c r="C16769" s="1" t="s">
        <v>46258</v>
      </c>
      <c r="D16769">
        <v>1568533980000</v>
      </c>
      <c r="E16769" s="2">
        <v>43723.120138888888</v>
      </c>
      <c r="F16769" s="3">
        <v>43723</v>
      </c>
      <c r="G16769" s="1" t="s">
        <v>46259</v>
      </c>
      <c r="H16769">
        <v>-0.93369999999999997</v>
      </c>
      <c r="I16769">
        <v>-0.17661250000000001</v>
      </c>
      <c r="L16769">
        <v>-0.62908200000000003</v>
      </c>
      <c r="M16769" s="1" t="s">
        <v>7627</v>
      </c>
      <c r="N16769" s="1" t="s">
        <v>44010</v>
      </c>
    </row>
    <row r="16770" spans="1:14" x14ac:dyDescent="0.25">
      <c r="A16770">
        <v>20312</v>
      </c>
      <c r="B16770" s="1" t="s">
        <v>46260</v>
      </c>
      <c r="C16770" s="1" t="s">
        <v>46261</v>
      </c>
      <c r="D16770">
        <v>1525366980000</v>
      </c>
      <c r="E16770" s="2">
        <v>43223.502083333333</v>
      </c>
      <c r="F16770" s="3">
        <v>43223</v>
      </c>
      <c r="G16770" s="1" t="s">
        <v>46262</v>
      </c>
      <c r="H16770">
        <v>-0.78139999999999998</v>
      </c>
      <c r="I16770">
        <v>-0.37796666666666701</v>
      </c>
      <c r="L16770">
        <v>-0.84975100000000003</v>
      </c>
      <c r="M16770" s="1" t="s">
        <v>7627</v>
      </c>
      <c r="N16770" s="1" t="s">
        <v>5706</v>
      </c>
    </row>
    <row r="16771" spans="1:14" x14ac:dyDescent="0.25">
      <c r="A16771">
        <v>20313</v>
      </c>
      <c r="B16771" s="1" t="s">
        <v>46263</v>
      </c>
      <c r="C16771" s="1" t="s">
        <v>46264</v>
      </c>
      <c r="D16771">
        <v>1568512080000</v>
      </c>
      <c r="E16771" s="2">
        <v>43722.866666666669</v>
      </c>
      <c r="F16771" s="3">
        <v>43722</v>
      </c>
      <c r="G16771" s="1" t="s">
        <v>46265</v>
      </c>
      <c r="H16771">
        <v>-0.99719999999999998</v>
      </c>
      <c r="I16771">
        <v>-0.272929166666667</v>
      </c>
      <c r="L16771">
        <v>-0.69784400000000002</v>
      </c>
      <c r="M16771" s="1" t="s">
        <v>7627</v>
      </c>
      <c r="N16771" s="1" t="s">
        <v>44010</v>
      </c>
    </row>
    <row r="16772" spans="1:14" x14ac:dyDescent="0.25">
      <c r="A16772">
        <v>20314</v>
      </c>
      <c r="B16772" s="1" t="s">
        <v>46266</v>
      </c>
      <c r="C16772" s="1" t="s">
        <v>46267</v>
      </c>
      <c r="D16772">
        <v>1525362480000</v>
      </c>
      <c r="E16772" s="2">
        <v>43223.45</v>
      </c>
      <c r="F16772" s="3">
        <v>43223</v>
      </c>
      <c r="G16772" s="1" t="s">
        <v>46268</v>
      </c>
      <c r="H16772">
        <v>0.95709999999999995</v>
      </c>
      <c r="I16772">
        <v>7.5581818181818194E-2</v>
      </c>
      <c r="L16772">
        <v>-0.46828599999999998</v>
      </c>
      <c r="M16772" s="1" t="s">
        <v>7627</v>
      </c>
      <c r="N16772" s="1" t="s">
        <v>5706</v>
      </c>
    </row>
    <row r="16773" spans="1:14" x14ac:dyDescent="0.25">
      <c r="A16773">
        <v>20316</v>
      </c>
      <c r="B16773" s="1" t="s">
        <v>46269</v>
      </c>
      <c r="C16773" s="1" t="s">
        <v>46270</v>
      </c>
      <c r="D16773">
        <v>1525350240000</v>
      </c>
      <c r="E16773" s="2">
        <v>43223.308333333334</v>
      </c>
      <c r="F16773" s="3">
        <v>43223</v>
      </c>
      <c r="G16773" s="1" t="s">
        <v>46271</v>
      </c>
      <c r="H16773">
        <v>0.76839999999999997</v>
      </c>
      <c r="I16773">
        <v>4.9404000000000003E-2</v>
      </c>
      <c r="L16773">
        <v>0.40065099999999998</v>
      </c>
      <c r="M16773" s="1" t="s">
        <v>7627</v>
      </c>
      <c r="N16773" s="1" t="s">
        <v>5706</v>
      </c>
    </row>
    <row r="16774" spans="1:14" x14ac:dyDescent="0.25">
      <c r="A16774">
        <v>20317</v>
      </c>
      <c r="B16774" s="1" t="s">
        <v>46272</v>
      </c>
      <c r="C16774" s="1" t="s">
        <v>21303</v>
      </c>
      <c r="D16774">
        <v>1525333140000</v>
      </c>
      <c r="E16774" s="2">
        <v>43223.11041666667</v>
      </c>
      <c r="F16774" s="3">
        <v>43223</v>
      </c>
      <c r="G16774" s="1" t="s">
        <v>46273</v>
      </c>
      <c r="H16774">
        <v>0.96199999999999997</v>
      </c>
      <c r="I16774">
        <v>0.237586666666667</v>
      </c>
      <c r="L16774">
        <v>-0.26776299999999997</v>
      </c>
      <c r="M16774" s="1" t="s">
        <v>7627</v>
      </c>
      <c r="N16774" s="1" t="s">
        <v>5706</v>
      </c>
    </row>
    <row r="16775" spans="1:14" x14ac:dyDescent="0.25">
      <c r="A16775">
        <v>20318</v>
      </c>
      <c r="B16775" s="1" t="s">
        <v>46274</v>
      </c>
      <c r="C16775" s="1" t="s">
        <v>46275</v>
      </c>
      <c r="D16775">
        <v>1568479860000</v>
      </c>
      <c r="E16775" s="2">
        <v>43722.493750000001</v>
      </c>
      <c r="F16775" s="3">
        <v>43722</v>
      </c>
      <c r="G16775" s="1" t="s">
        <v>46276</v>
      </c>
      <c r="H16775">
        <v>-0.96740000000000004</v>
      </c>
      <c r="I16775">
        <v>-0.66264999999999996</v>
      </c>
      <c r="L16775">
        <v>-0.80170300000000005</v>
      </c>
      <c r="M16775" s="1" t="s">
        <v>7627</v>
      </c>
      <c r="N16775" s="1" t="s">
        <v>44010</v>
      </c>
    </row>
    <row r="16776" spans="1:14" x14ac:dyDescent="0.25">
      <c r="A16776">
        <v>20320</v>
      </c>
      <c r="B16776" s="1" t="s">
        <v>46277</v>
      </c>
      <c r="C16776" s="1" t="s">
        <v>46275</v>
      </c>
      <c r="D16776">
        <v>1568479560000</v>
      </c>
      <c r="E16776" s="2">
        <v>43722.490277777775</v>
      </c>
      <c r="F16776" s="3">
        <v>43722</v>
      </c>
      <c r="G16776" s="1" t="s">
        <v>46278</v>
      </c>
      <c r="H16776">
        <v>-0.96740000000000004</v>
      </c>
      <c r="I16776">
        <v>-0.66264999999999996</v>
      </c>
      <c r="L16776">
        <v>-0.80364199999999997</v>
      </c>
      <c r="M16776" s="1" t="s">
        <v>7627</v>
      </c>
      <c r="N16776" s="1" t="s">
        <v>44010</v>
      </c>
    </row>
    <row r="16777" spans="1:14" x14ac:dyDescent="0.25">
      <c r="A16777">
        <v>20322</v>
      </c>
      <c r="B16777" s="1" t="s">
        <v>46279</v>
      </c>
      <c r="C16777" s="1" t="s">
        <v>46280</v>
      </c>
      <c r="D16777">
        <v>1568448420000</v>
      </c>
      <c r="E16777" s="2">
        <v>43722.129861111112</v>
      </c>
      <c r="F16777" s="3">
        <v>43722</v>
      </c>
      <c r="G16777" s="1" t="s">
        <v>46281</v>
      </c>
      <c r="H16777">
        <v>0.89490000000000003</v>
      </c>
      <c r="I16777">
        <v>0.271633333333333</v>
      </c>
      <c r="L16777">
        <v>-0.38072299999999998</v>
      </c>
      <c r="M16777" s="1" t="s">
        <v>7627</v>
      </c>
      <c r="N16777" s="1" t="s">
        <v>44010</v>
      </c>
    </row>
    <row r="16778" spans="1:14" x14ac:dyDescent="0.25">
      <c r="A16778">
        <v>20323</v>
      </c>
      <c r="B16778" s="1" t="s">
        <v>46282</v>
      </c>
      <c r="C16778" s="1" t="s">
        <v>46283</v>
      </c>
      <c r="D16778">
        <v>1568445000000</v>
      </c>
      <c r="E16778" s="2">
        <v>43722.090277777781</v>
      </c>
      <c r="F16778" s="3">
        <v>43722</v>
      </c>
      <c r="G16778" s="1" t="s">
        <v>46284</v>
      </c>
      <c r="H16778">
        <v>0.67049999999999998</v>
      </c>
      <c r="I16778">
        <v>9.6705882352941096E-3</v>
      </c>
      <c r="L16778">
        <v>-0.25400600000000001</v>
      </c>
      <c r="M16778" s="1" t="s">
        <v>7627</v>
      </c>
      <c r="N16778" s="1" t="s">
        <v>44010</v>
      </c>
    </row>
    <row r="16779" spans="1:14" x14ac:dyDescent="0.25">
      <c r="A16779">
        <v>20324</v>
      </c>
      <c r="B16779" s="1" t="s">
        <v>46285</v>
      </c>
      <c r="C16779" s="1" t="s">
        <v>46286</v>
      </c>
      <c r="D16779">
        <v>1525290720000</v>
      </c>
      <c r="E16779" s="2">
        <v>43222.619444444441</v>
      </c>
      <c r="F16779" s="3">
        <v>43222</v>
      </c>
      <c r="G16779" s="1" t="s">
        <v>46287</v>
      </c>
      <c r="H16779">
        <v>-0.88080000000000003</v>
      </c>
      <c r="I16779">
        <v>-0.26605454545454499</v>
      </c>
      <c r="L16779">
        <v>-0.74695999999999996</v>
      </c>
      <c r="M16779" s="1" t="s">
        <v>7627</v>
      </c>
      <c r="N16779" s="1" t="s">
        <v>5706</v>
      </c>
    </row>
    <row r="16780" spans="1:14" x14ac:dyDescent="0.25">
      <c r="A16780">
        <v>20326</v>
      </c>
      <c r="B16780" s="1" t="s">
        <v>46288</v>
      </c>
      <c r="C16780" s="1" t="s">
        <v>46289</v>
      </c>
      <c r="D16780">
        <v>1568299680000</v>
      </c>
      <c r="E16780" s="2">
        <v>43720.408333333333</v>
      </c>
      <c r="F16780" s="3">
        <v>43720</v>
      </c>
      <c r="G16780" s="1" t="s">
        <v>46290</v>
      </c>
      <c r="H16780">
        <v>0.97709999999999997</v>
      </c>
      <c r="I16780">
        <v>0.19020526315789499</v>
      </c>
      <c r="L16780">
        <v>0.58938800000000002</v>
      </c>
      <c r="M16780" s="1" t="s">
        <v>7627</v>
      </c>
      <c r="N16780" s="1" t="s">
        <v>44010</v>
      </c>
    </row>
    <row r="16781" spans="1:14" x14ac:dyDescent="0.25">
      <c r="A16781">
        <v>20327</v>
      </c>
      <c r="B16781" s="1" t="s">
        <v>46291</v>
      </c>
      <c r="C16781" s="1" t="s">
        <v>46292</v>
      </c>
      <c r="D16781">
        <v>1525265940000</v>
      </c>
      <c r="E16781" s="2">
        <v>43222.332638888889</v>
      </c>
      <c r="F16781" s="3">
        <v>43222</v>
      </c>
      <c r="G16781" s="1" t="s">
        <v>46293</v>
      </c>
      <c r="H16781">
        <v>-0.2263</v>
      </c>
      <c r="I16781">
        <v>-3.2375000000000001E-2</v>
      </c>
      <c r="L16781">
        <v>-0.36449100000000001</v>
      </c>
      <c r="M16781" s="1" t="s">
        <v>7627</v>
      </c>
      <c r="N16781" s="1" t="s">
        <v>5706</v>
      </c>
    </row>
    <row r="16782" spans="1:14" x14ac:dyDescent="0.25">
      <c r="A16782">
        <v>20328</v>
      </c>
      <c r="B16782" s="1" t="s">
        <v>46294</v>
      </c>
      <c r="C16782" s="1" t="s">
        <v>46295</v>
      </c>
      <c r="D16782">
        <v>1568285880000</v>
      </c>
      <c r="E16782" s="2">
        <v>43720.248611111114</v>
      </c>
      <c r="F16782" s="3">
        <v>43720</v>
      </c>
      <c r="G16782" s="1" t="s">
        <v>46296</v>
      </c>
      <c r="H16782">
        <v>0.97709999999999997</v>
      </c>
      <c r="I16782">
        <v>0.20077222222222199</v>
      </c>
      <c r="L16782">
        <v>0.58341600000000005</v>
      </c>
      <c r="M16782" s="1" t="s">
        <v>7627</v>
      </c>
      <c r="N16782" s="1" t="s">
        <v>44010</v>
      </c>
    </row>
    <row r="16783" spans="1:14" x14ac:dyDescent="0.25">
      <c r="A16783">
        <v>20329</v>
      </c>
      <c r="B16783" s="1" t="s">
        <v>46297</v>
      </c>
      <c r="C16783" s="1" t="s">
        <v>46298</v>
      </c>
      <c r="D16783">
        <v>1525264080000</v>
      </c>
      <c r="E16783" s="2">
        <v>43222.311111111114</v>
      </c>
      <c r="F16783" s="3">
        <v>43222</v>
      </c>
      <c r="G16783" s="1" t="s">
        <v>46299</v>
      </c>
      <c r="H16783">
        <v>0.99280000000000002</v>
      </c>
      <c r="I16783">
        <v>0.17157391304347799</v>
      </c>
      <c r="L16783">
        <v>-0.42124800000000001</v>
      </c>
      <c r="M16783" s="1" t="s">
        <v>7627</v>
      </c>
      <c r="N16783" s="1" t="s">
        <v>5706</v>
      </c>
    </row>
    <row r="16784" spans="1:14" x14ac:dyDescent="0.25">
      <c r="A16784">
        <v>20330</v>
      </c>
      <c r="B16784" s="1" t="s">
        <v>46300</v>
      </c>
      <c r="C16784" s="1" t="s">
        <v>46301</v>
      </c>
      <c r="D16784">
        <v>1568205660000</v>
      </c>
      <c r="E16784" s="2">
        <v>43719.320138888892</v>
      </c>
      <c r="F16784" s="3">
        <v>43719</v>
      </c>
      <c r="G16784" s="1" t="s">
        <v>46302</v>
      </c>
      <c r="H16784">
        <v>-0.99150000000000005</v>
      </c>
      <c r="I16784">
        <v>-0.23752499999999999</v>
      </c>
      <c r="L16784">
        <v>-0.63753099999999996</v>
      </c>
      <c r="M16784" s="1" t="s">
        <v>7627</v>
      </c>
      <c r="N16784" s="1" t="s">
        <v>44010</v>
      </c>
    </row>
    <row r="16785" spans="1:14" x14ac:dyDescent="0.25">
      <c r="A16785">
        <v>20331</v>
      </c>
      <c r="B16785" s="1" t="s">
        <v>46303</v>
      </c>
      <c r="C16785" s="1" t="s">
        <v>46298</v>
      </c>
      <c r="D16785">
        <v>1525253280000</v>
      </c>
      <c r="E16785" s="2">
        <v>43222.186111111114</v>
      </c>
      <c r="F16785" s="3">
        <v>43222</v>
      </c>
      <c r="G16785" s="1" t="s">
        <v>46304</v>
      </c>
      <c r="H16785">
        <v>0.97219999999999995</v>
      </c>
      <c r="I16785">
        <v>7.5364705882352903E-2</v>
      </c>
      <c r="L16785">
        <v>-0.50048000000000004</v>
      </c>
      <c r="M16785" s="1" t="s">
        <v>7627</v>
      </c>
      <c r="N16785" s="1" t="s">
        <v>5706</v>
      </c>
    </row>
    <row r="16786" spans="1:14" x14ac:dyDescent="0.25">
      <c r="A16786">
        <v>20332</v>
      </c>
      <c r="B16786" s="1" t="s">
        <v>46305</v>
      </c>
      <c r="C16786" s="1" t="s">
        <v>46306</v>
      </c>
      <c r="D16786">
        <v>1568125320000</v>
      </c>
      <c r="E16786" s="2">
        <v>43718.390277777777</v>
      </c>
      <c r="F16786" s="3">
        <v>43718</v>
      </c>
      <c r="G16786" s="1" t="s">
        <v>46307</v>
      </c>
      <c r="H16786">
        <v>-0.93600000000000005</v>
      </c>
      <c r="I16786">
        <v>-0.15107999999999999</v>
      </c>
      <c r="L16786">
        <v>-0.57503199999999999</v>
      </c>
      <c r="M16786" s="1" t="s">
        <v>7627</v>
      </c>
      <c r="N16786" s="1" t="s">
        <v>44010</v>
      </c>
    </row>
    <row r="16787" spans="1:14" x14ac:dyDescent="0.25">
      <c r="A16787">
        <v>20333</v>
      </c>
      <c r="B16787" s="1" t="s">
        <v>46308</v>
      </c>
      <c r="C16787" s="1" t="s">
        <v>46309</v>
      </c>
      <c r="D16787">
        <v>1525216320000</v>
      </c>
      <c r="E16787" s="2">
        <v>43221.758333333331</v>
      </c>
      <c r="F16787" s="3">
        <v>43221</v>
      </c>
      <c r="G16787" s="1" t="s">
        <v>46310</v>
      </c>
      <c r="H16787">
        <v>-0.995</v>
      </c>
      <c r="I16787">
        <v>-0.23215333333333299</v>
      </c>
      <c r="L16787">
        <v>-0.84096099999999996</v>
      </c>
      <c r="M16787" s="1" t="s">
        <v>7627</v>
      </c>
      <c r="N16787" s="1" t="s">
        <v>5706</v>
      </c>
    </row>
    <row r="16788" spans="1:14" x14ac:dyDescent="0.25">
      <c r="A16788">
        <v>20334</v>
      </c>
      <c r="B16788" s="1" t="s">
        <v>46311</v>
      </c>
      <c r="C16788" s="1" t="s">
        <v>46312</v>
      </c>
      <c r="D16788">
        <v>1568050440000</v>
      </c>
      <c r="E16788" s="2">
        <v>43717.523611111108</v>
      </c>
      <c r="F16788" s="3">
        <v>43717</v>
      </c>
      <c r="G16788" s="1" t="s">
        <v>46313</v>
      </c>
      <c r="H16788">
        <v>0.9698</v>
      </c>
      <c r="I16788">
        <v>0.252617647058824</v>
      </c>
      <c r="L16788">
        <v>0.33496999999999999</v>
      </c>
      <c r="M16788" s="1" t="s">
        <v>7627</v>
      </c>
      <c r="N16788" s="1" t="s">
        <v>44010</v>
      </c>
    </row>
    <row r="16789" spans="1:14" x14ac:dyDescent="0.25">
      <c r="A16789">
        <v>20335</v>
      </c>
      <c r="B16789" s="1" t="s">
        <v>46314</v>
      </c>
      <c r="C16789" s="1" t="s">
        <v>46315</v>
      </c>
      <c r="D16789">
        <v>1525172580000</v>
      </c>
      <c r="E16789" s="2">
        <v>43221.252083333333</v>
      </c>
      <c r="F16789" s="3">
        <v>43221</v>
      </c>
      <c r="G16789" s="1" t="s">
        <v>46316</v>
      </c>
      <c r="H16789">
        <v>0.95089999999999997</v>
      </c>
      <c r="I16789">
        <v>8.5621428571428598E-2</v>
      </c>
      <c r="L16789">
        <v>0.45030100000000001</v>
      </c>
      <c r="M16789" s="1" t="s">
        <v>7627</v>
      </c>
      <c r="N16789" s="1" t="s">
        <v>5706</v>
      </c>
    </row>
    <row r="16790" spans="1:14" x14ac:dyDescent="0.25">
      <c r="A16790">
        <v>20336</v>
      </c>
      <c r="B16790" s="1" t="s">
        <v>46317</v>
      </c>
      <c r="C16790" s="1" t="s">
        <v>21447</v>
      </c>
      <c r="D16790">
        <v>1525160820000</v>
      </c>
      <c r="E16790" s="2">
        <v>43221.115972222222</v>
      </c>
      <c r="F16790" s="3">
        <v>43221</v>
      </c>
      <c r="G16790" s="1" t="s">
        <v>46318</v>
      </c>
      <c r="H16790">
        <v>0.96350000000000002</v>
      </c>
      <c r="I16790">
        <v>0.35451666666666698</v>
      </c>
      <c r="L16790">
        <v>0.59248500000000004</v>
      </c>
      <c r="M16790" s="1" t="s">
        <v>7627</v>
      </c>
      <c r="N16790" s="1" t="s">
        <v>5706</v>
      </c>
    </row>
    <row r="16791" spans="1:14" x14ac:dyDescent="0.25">
      <c r="A16791">
        <v>20337</v>
      </c>
      <c r="B16791" s="1" t="s">
        <v>46319</v>
      </c>
      <c r="C16791" s="1" t="s">
        <v>46320</v>
      </c>
      <c r="D16791">
        <v>1568045640000</v>
      </c>
      <c r="E16791" s="2">
        <v>43717.468055555553</v>
      </c>
      <c r="F16791" s="3">
        <v>43717</v>
      </c>
      <c r="G16791" s="1" t="s">
        <v>46321</v>
      </c>
      <c r="H16791">
        <v>0.97299999999999998</v>
      </c>
      <c r="I16791">
        <v>0.204864285714286</v>
      </c>
      <c r="L16791">
        <v>0.56044499999999997</v>
      </c>
      <c r="M16791" s="1" t="s">
        <v>7627</v>
      </c>
      <c r="N16791" s="1" t="s">
        <v>44010</v>
      </c>
    </row>
    <row r="16792" spans="1:14" x14ac:dyDescent="0.25">
      <c r="A16792">
        <v>20339</v>
      </c>
      <c r="B16792" s="1" t="s">
        <v>46322</v>
      </c>
      <c r="C16792" s="1" t="s">
        <v>46323</v>
      </c>
      <c r="D16792">
        <v>1525123500000</v>
      </c>
      <c r="E16792" s="2">
        <v>43220.684027777781</v>
      </c>
      <c r="F16792" s="3">
        <v>43220</v>
      </c>
      <c r="G16792" s="1" t="s">
        <v>46324</v>
      </c>
      <c r="H16792">
        <v>0.91690000000000005</v>
      </c>
      <c r="I16792">
        <v>0.19055</v>
      </c>
      <c r="L16792">
        <v>0.44012499999999999</v>
      </c>
      <c r="M16792" s="1" t="s">
        <v>7627</v>
      </c>
      <c r="N16792" s="1" t="s">
        <v>5706</v>
      </c>
    </row>
    <row r="16793" spans="1:14" x14ac:dyDescent="0.25">
      <c r="A16793">
        <v>20340</v>
      </c>
      <c r="B16793" s="1" t="s">
        <v>46325</v>
      </c>
      <c r="C16793" s="1" t="s">
        <v>46326</v>
      </c>
      <c r="D16793">
        <v>1568028780000</v>
      </c>
      <c r="E16793" s="2">
        <v>43717.272916666669</v>
      </c>
      <c r="F16793" s="3">
        <v>43717</v>
      </c>
      <c r="G16793" s="1" t="s">
        <v>46327</v>
      </c>
      <c r="H16793">
        <v>0.33329999999999999</v>
      </c>
      <c r="I16793">
        <v>6.4780000000000004E-2</v>
      </c>
      <c r="L16793">
        <v>0.28466200000000003</v>
      </c>
      <c r="M16793" s="1" t="s">
        <v>7627</v>
      </c>
      <c r="N16793" s="1" t="s">
        <v>44010</v>
      </c>
    </row>
    <row r="16794" spans="1:14" x14ac:dyDescent="0.25">
      <c r="A16794">
        <v>20341</v>
      </c>
      <c r="B16794" s="1" t="s">
        <v>46328</v>
      </c>
      <c r="C16794" s="1" t="s">
        <v>46329</v>
      </c>
      <c r="D16794">
        <v>1525117200000</v>
      </c>
      <c r="E16794" s="2">
        <v>43220.611111111109</v>
      </c>
      <c r="F16794" s="3">
        <v>43220</v>
      </c>
      <c r="G16794" s="1" t="s">
        <v>46330</v>
      </c>
      <c r="H16794">
        <v>-0.88339999999999996</v>
      </c>
      <c r="I16794">
        <v>-0.15062</v>
      </c>
      <c r="L16794">
        <v>-0.67660200000000004</v>
      </c>
      <c r="M16794" s="1" t="s">
        <v>7627</v>
      </c>
      <c r="N16794" s="1" t="s">
        <v>5706</v>
      </c>
    </row>
    <row r="16795" spans="1:14" x14ac:dyDescent="0.25">
      <c r="A16795">
        <v>20342</v>
      </c>
      <c r="B16795" s="1" t="s">
        <v>46331</v>
      </c>
      <c r="C16795" s="1" t="s">
        <v>46332</v>
      </c>
      <c r="D16795">
        <v>1568023200000</v>
      </c>
      <c r="E16795" s="2">
        <v>43717.208333333336</v>
      </c>
      <c r="F16795" s="3">
        <v>43717</v>
      </c>
      <c r="G16795" s="1" t="s">
        <v>46333</v>
      </c>
      <c r="H16795">
        <v>0.98550000000000004</v>
      </c>
      <c r="I16795">
        <v>0.30331333333333299</v>
      </c>
      <c r="L16795">
        <v>0.433643</v>
      </c>
      <c r="M16795" s="1" t="s">
        <v>7627</v>
      </c>
      <c r="N16795" s="1" t="s">
        <v>44010</v>
      </c>
    </row>
    <row r="16796" spans="1:14" x14ac:dyDescent="0.25">
      <c r="A16796">
        <v>20343</v>
      </c>
      <c r="B16796" s="1" t="s">
        <v>46334</v>
      </c>
      <c r="C16796" s="1" t="s">
        <v>46335</v>
      </c>
      <c r="D16796">
        <v>1567966320000</v>
      </c>
      <c r="E16796" s="2">
        <v>43716.55</v>
      </c>
      <c r="F16796" s="3">
        <v>43716</v>
      </c>
      <c r="G16796" s="1" t="s">
        <v>46336</v>
      </c>
      <c r="H16796">
        <v>0.94359999999999999</v>
      </c>
      <c r="I16796">
        <v>0.131742857142857</v>
      </c>
      <c r="L16796">
        <v>-0.51493699999999998</v>
      </c>
      <c r="M16796" s="1" t="s">
        <v>7627</v>
      </c>
      <c r="N16796" s="1" t="s">
        <v>44010</v>
      </c>
    </row>
    <row r="16797" spans="1:14" x14ac:dyDescent="0.25">
      <c r="A16797">
        <v>20344</v>
      </c>
      <c r="B16797" s="1" t="s">
        <v>46337</v>
      </c>
      <c r="C16797" s="1" t="s">
        <v>46338</v>
      </c>
      <c r="D16797">
        <v>1525104900000</v>
      </c>
      <c r="E16797" s="2">
        <v>43220.46875</v>
      </c>
      <c r="F16797" s="3">
        <v>43220</v>
      </c>
      <c r="G16797" s="1" t="s">
        <v>46339</v>
      </c>
      <c r="H16797">
        <v>-0.69769999999999999</v>
      </c>
      <c r="I16797">
        <v>-0.12250588235294101</v>
      </c>
      <c r="L16797">
        <v>-0.29039900000000002</v>
      </c>
      <c r="M16797" s="1" t="s">
        <v>7627</v>
      </c>
      <c r="N16797" s="1" t="s">
        <v>5706</v>
      </c>
    </row>
    <row r="16798" spans="1:14" x14ac:dyDescent="0.25">
      <c r="A16798">
        <v>20345</v>
      </c>
      <c r="B16798" s="1" t="s">
        <v>46340</v>
      </c>
      <c r="C16798" s="1" t="s">
        <v>46341</v>
      </c>
      <c r="D16798">
        <v>1567950000000</v>
      </c>
      <c r="E16798" s="2">
        <v>43716.361111111109</v>
      </c>
      <c r="F16798" s="3">
        <v>43716</v>
      </c>
      <c r="G16798" s="1" t="s">
        <v>46342</v>
      </c>
      <c r="H16798">
        <v>0.98499999999999999</v>
      </c>
      <c r="I16798">
        <v>0.16546842105263199</v>
      </c>
      <c r="L16798">
        <v>-0.445164</v>
      </c>
      <c r="M16798" s="1" t="s">
        <v>7627</v>
      </c>
      <c r="N16798" s="1" t="s">
        <v>44010</v>
      </c>
    </row>
    <row r="16799" spans="1:14" x14ac:dyDescent="0.25">
      <c r="A16799">
        <v>20346</v>
      </c>
      <c r="B16799" s="1" t="s">
        <v>46343</v>
      </c>
      <c r="C16799" s="1" t="s">
        <v>46344</v>
      </c>
      <c r="D16799">
        <v>1525096140000</v>
      </c>
      <c r="E16799" s="2">
        <v>43220.367361111108</v>
      </c>
      <c r="F16799" s="3">
        <v>43220</v>
      </c>
      <c r="G16799" s="1" t="s">
        <v>46345</v>
      </c>
      <c r="H16799">
        <v>0.92390000000000005</v>
      </c>
      <c r="I16799">
        <v>0.19586428571428599</v>
      </c>
      <c r="L16799">
        <v>-0.48615599999999998</v>
      </c>
      <c r="M16799" s="1" t="s">
        <v>7627</v>
      </c>
      <c r="N16799" s="1" t="s">
        <v>5706</v>
      </c>
    </row>
    <row r="16800" spans="1:14" x14ac:dyDescent="0.25">
      <c r="A16800">
        <v>20347</v>
      </c>
      <c r="B16800" s="1" t="s">
        <v>46346</v>
      </c>
      <c r="C16800" s="1" t="s">
        <v>46347</v>
      </c>
      <c r="D16800">
        <v>1567919340000</v>
      </c>
      <c r="E16800" s="2">
        <v>43716.006249999999</v>
      </c>
      <c r="F16800" s="3">
        <v>43716</v>
      </c>
      <c r="G16800" s="1" t="s">
        <v>46348</v>
      </c>
      <c r="H16800">
        <v>0.93169999999999997</v>
      </c>
      <c r="I16800">
        <v>0.31056666666666699</v>
      </c>
      <c r="L16800">
        <v>-0.34703400000000001</v>
      </c>
      <c r="M16800" s="1" t="s">
        <v>7627</v>
      </c>
      <c r="N16800" s="1" t="s">
        <v>44010</v>
      </c>
    </row>
    <row r="16801" spans="1:14" x14ac:dyDescent="0.25">
      <c r="A16801">
        <v>20348</v>
      </c>
      <c r="B16801" s="1" t="s">
        <v>46349</v>
      </c>
      <c r="C16801" s="1" t="s">
        <v>46350</v>
      </c>
      <c r="D16801">
        <v>1567858380000</v>
      </c>
      <c r="E16801" s="2">
        <v>43715.300694444442</v>
      </c>
      <c r="F16801" s="3">
        <v>43715</v>
      </c>
      <c r="G16801" s="1" t="s">
        <v>46351</v>
      </c>
      <c r="H16801">
        <v>0.91</v>
      </c>
      <c r="I16801">
        <v>8.7624999999999995E-2</v>
      </c>
      <c r="L16801">
        <v>-0.29449399999999998</v>
      </c>
      <c r="M16801" s="1" t="s">
        <v>7627</v>
      </c>
      <c r="N16801" s="1" t="s">
        <v>44010</v>
      </c>
    </row>
    <row r="16802" spans="1:14" x14ac:dyDescent="0.25">
      <c r="A16802">
        <v>20349</v>
      </c>
      <c r="B16802" s="1" t="s">
        <v>46352</v>
      </c>
      <c r="C16802" s="1" t="s">
        <v>46353</v>
      </c>
      <c r="D16802">
        <v>1525018440000</v>
      </c>
      <c r="E16802" s="2">
        <v>43219.468055555553</v>
      </c>
      <c r="F16802" s="3">
        <v>43219</v>
      </c>
      <c r="G16802" s="1" t="s">
        <v>46354</v>
      </c>
      <c r="H16802">
        <v>-0.75429999999999997</v>
      </c>
      <c r="I16802">
        <v>-4.0774999999999999E-2</v>
      </c>
      <c r="L16802">
        <v>-0.66640999999999995</v>
      </c>
      <c r="M16802" s="1" t="s">
        <v>7627</v>
      </c>
      <c r="N16802" s="1" t="s">
        <v>5706</v>
      </c>
    </row>
    <row r="16803" spans="1:14" x14ac:dyDescent="0.25">
      <c r="A16803">
        <v>20350</v>
      </c>
      <c r="B16803" s="1" t="s">
        <v>46355</v>
      </c>
      <c r="C16803" s="1" t="s">
        <v>46356</v>
      </c>
      <c r="D16803">
        <v>1567702320000</v>
      </c>
      <c r="E16803" s="2">
        <v>43713.494444444441</v>
      </c>
      <c r="F16803" s="3">
        <v>43713</v>
      </c>
      <c r="G16803" s="1" t="s">
        <v>46357</v>
      </c>
      <c r="H16803">
        <v>0.93989999999999996</v>
      </c>
      <c r="I16803">
        <v>9.1097368421052594E-2</v>
      </c>
      <c r="L16803">
        <v>0.28769400000000001</v>
      </c>
      <c r="M16803" s="1" t="s">
        <v>7627</v>
      </c>
      <c r="N16803" s="1" t="s">
        <v>44010</v>
      </c>
    </row>
    <row r="16804" spans="1:14" x14ac:dyDescent="0.25">
      <c r="A16804">
        <v>20351</v>
      </c>
      <c r="B16804" s="1" t="s">
        <v>46358</v>
      </c>
      <c r="C16804" s="1" t="s">
        <v>46359</v>
      </c>
      <c r="D16804">
        <v>1524853380000</v>
      </c>
      <c r="E16804" s="2">
        <v>43217.557638888888</v>
      </c>
      <c r="F16804" s="3">
        <v>43217</v>
      </c>
      <c r="G16804" s="1" t="s">
        <v>46360</v>
      </c>
      <c r="H16804">
        <v>-0.54069999999999996</v>
      </c>
      <c r="I16804">
        <v>-9.3796153846153904E-2</v>
      </c>
      <c r="L16804">
        <v>-0.66352699999999998</v>
      </c>
      <c r="M16804" s="1" t="s">
        <v>7627</v>
      </c>
      <c r="N16804" s="1" t="s">
        <v>5706</v>
      </c>
    </row>
    <row r="16805" spans="1:14" x14ac:dyDescent="0.25">
      <c r="A16805">
        <v>20352</v>
      </c>
      <c r="B16805" s="1" t="s">
        <v>46361</v>
      </c>
      <c r="C16805" s="1" t="s">
        <v>46362</v>
      </c>
      <c r="D16805">
        <v>1567697040000</v>
      </c>
      <c r="E16805" s="2">
        <v>43713.433333333334</v>
      </c>
      <c r="F16805" s="3">
        <v>43713</v>
      </c>
      <c r="G16805" s="1" t="s">
        <v>46363</v>
      </c>
      <c r="H16805">
        <v>0.99260000000000004</v>
      </c>
      <c r="I16805">
        <v>0.33681250000000001</v>
      </c>
      <c r="L16805">
        <v>0.65437599999999996</v>
      </c>
      <c r="M16805" s="1" t="s">
        <v>7627</v>
      </c>
      <c r="N16805" s="1" t="s">
        <v>44010</v>
      </c>
    </row>
    <row r="16806" spans="1:14" x14ac:dyDescent="0.25">
      <c r="A16806">
        <v>20353</v>
      </c>
      <c r="B16806" s="1" t="s">
        <v>46364</v>
      </c>
      <c r="C16806" s="1" t="s">
        <v>46365</v>
      </c>
      <c r="D16806">
        <v>1524845940000</v>
      </c>
      <c r="E16806" s="2">
        <v>43217.47152777778</v>
      </c>
      <c r="F16806" s="3">
        <v>43217</v>
      </c>
      <c r="G16806" s="1" t="s">
        <v>46366</v>
      </c>
      <c r="H16806">
        <v>-0.6956</v>
      </c>
      <c r="I16806">
        <v>-7.0744444444444401E-2</v>
      </c>
      <c r="L16806">
        <v>-0.62916099999999997</v>
      </c>
      <c r="M16806" s="1" t="s">
        <v>7627</v>
      </c>
      <c r="N16806" s="1" t="s">
        <v>5706</v>
      </c>
    </row>
    <row r="16807" spans="1:14" x14ac:dyDescent="0.25">
      <c r="A16807">
        <v>20354</v>
      </c>
      <c r="B16807" s="1" t="s">
        <v>46367</v>
      </c>
      <c r="C16807" s="1" t="s">
        <v>46368</v>
      </c>
      <c r="D16807">
        <v>1567685460000</v>
      </c>
      <c r="E16807" s="2">
        <v>43713.299305555556</v>
      </c>
      <c r="F16807" s="3">
        <v>43713</v>
      </c>
      <c r="G16807" s="1" t="s">
        <v>46369</v>
      </c>
      <c r="H16807">
        <v>0.85</v>
      </c>
      <c r="I16807">
        <v>6.4489655172413798E-2</v>
      </c>
      <c r="L16807">
        <v>-0.412468</v>
      </c>
      <c r="M16807" s="1" t="s">
        <v>7627</v>
      </c>
      <c r="N16807" s="1" t="s">
        <v>44010</v>
      </c>
    </row>
    <row r="16808" spans="1:14" x14ac:dyDescent="0.25">
      <c r="A16808">
        <v>20355</v>
      </c>
      <c r="B16808" s="1" t="s">
        <v>46370</v>
      </c>
      <c r="C16808" s="1" t="s">
        <v>46371</v>
      </c>
      <c r="D16808">
        <v>1524838320000</v>
      </c>
      <c r="E16808" s="2">
        <v>43217.383333333331</v>
      </c>
      <c r="F16808" s="3">
        <v>43217</v>
      </c>
      <c r="G16808" s="1" t="s">
        <v>46372</v>
      </c>
      <c r="H16808">
        <v>0.9425</v>
      </c>
      <c r="I16808">
        <v>0.15471333333333301</v>
      </c>
      <c r="L16808">
        <v>0.279337</v>
      </c>
      <c r="M16808" s="1" t="s">
        <v>7627</v>
      </c>
      <c r="N16808" s="1" t="s">
        <v>5706</v>
      </c>
    </row>
    <row r="16809" spans="1:14" x14ac:dyDescent="0.25">
      <c r="A16809">
        <v>20356</v>
      </c>
      <c r="B16809" s="1" t="s">
        <v>46373</v>
      </c>
      <c r="C16809" s="1" t="s">
        <v>46374</v>
      </c>
      <c r="D16809">
        <v>1567612620000</v>
      </c>
      <c r="E16809" s="2">
        <v>43712.456250000003</v>
      </c>
      <c r="F16809" s="3">
        <v>43712</v>
      </c>
      <c r="G16809" s="1" t="s">
        <v>46375</v>
      </c>
      <c r="H16809">
        <v>0.25</v>
      </c>
      <c r="I16809">
        <v>5.4462499999999997E-2</v>
      </c>
      <c r="L16809">
        <v>0.31371300000000002</v>
      </c>
      <c r="M16809" s="1" t="s">
        <v>7627</v>
      </c>
      <c r="N16809" s="1" t="s">
        <v>44010</v>
      </c>
    </row>
    <row r="16810" spans="1:14" x14ac:dyDescent="0.25">
      <c r="A16810">
        <v>20357</v>
      </c>
      <c r="B16810" s="1" t="s">
        <v>46376</v>
      </c>
      <c r="C16810" s="1" t="s">
        <v>46377</v>
      </c>
      <c r="D16810">
        <v>1524825300000</v>
      </c>
      <c r="E16810" s="2">
        <v>43217.232638888891</v>
      </c>
      <c r="F16810" s="3">
        <v>43217</v>
      </c>
      <c r="G16810" s="1" t="s">
        <v>46378</v>
      </c>
      <c r="H16810">
        <v>0.68079999999999996</v>
      </c>
      <c r="I16810">
        <v>0.120428571428571</v>
      </c>
      <c r="L16810">
        <v>0</v>
      </c>
      <c r="M16810" s="1" t="s">
        <v>7627</v>
      </c>
      <c r="N16810" s="1" t="s">
        <v>5706</v>
      </c>
    </row>
    <row r="16811" spans="1:14" x14ac:dyDescent="0.25">
      <c r="A16811">
        <v>20358</v>
      </c>
      <c r="B16811" s="1" t="s">
        <v>46379</v>
      </c>
      <c r="C16811" s="1" t="s">
        <v>46380</v>
      </c>
      <c r="D16811">
        <v>1567611900000</v>
      </c>
      <c r="E16811" s="2">
        <v>43712.447916666664</v>
      </c>
      <c r="F16811" s="3">
        <v>43712</v>
      </c>
      <c r="G16811" s="1" t="s">
        <v>46381</v>
      </c>
      <c r="H16811">
        <v>0.25</v>
      </c>
      <c r="I16811">
        <v>5.4462499999999997E-2</v>
      </c>
      <c r="L16811">
        <v>0.32241999999999998</v>
      </c>
      <c r="M16811" s="1" t="s">
        <v>7627</v>
      </c>
      <c r="N16811" s="1" t="s">
        <v>44010</v>
      </c>
    </row>
    <row r="16812" spans="1:14" x14ac:dyDescent="0.25">
      <c r="A16812">
        <v>20360</v>
      </c>
      <c r="B16812" s="1" t="s">
        <v>46382</v>
      </c>
      <c r="C16812" s="1" t="s">
        <v>46383</v>
      </c>
      <c r="D16812">
        <v>1567554120000</v>
      </c>
      <c r="E16812" s="2">
        <v>43711.779166666667</v>
      </c>
      <c r="F16812" s="3">
        <v>43711</v>
      </c>
      <c r="G16812" s="1" t="s">
        <v>46384</v>
      </c>
      <c r="H16812">
        <v>0.99709999999999999</v>
      </c>
      <c r="I16812">
        <v>0.27820384615384602</v>
      </c>
      <c r="L16812">
        <v>-0.35861199999999999</v>
      </c>
      <c r="M16812" s="1" t="s">
        <v>7627</v>
      </c>
      <c r="N16812" s="1" t="s">
        <v>44010</v>
      </c>
    </row>
    <row r="16813" spans="1:14" x14ac:dyDescent="0.25">
      <c r="A16813">
        <v>20361</v>
      </c>
      <c r="B16813" s="1" t="s">
        <v>46385</v>
      </c>
      <c r="C16813" s="1" t="s">
        <v>46386</v>
      </c>
      <c r="D16813">
        <v>1524803640000</v>
      </c>
      <c r="E16813" s="2">
        <v>43216.981944444444</v>
      </c>
      <c r="F16813" s="3">
        <v>43216</v>
      </c>
      <c r="G16813" s="1" t="s">
        <v>46387</v>
      </c>
      <c r="H16813">
        <v>0.95650000000000002</v>
      </c>
      <c r="I16813">
        <v>0.19182307692307701</v>
      </c>
      <c r="L16813">
        <v>-0.65052399999999999</v>
      </c>
      <c r="M16813" s="1" t="s">
        <v>7627</v>
      </c>
      <c r="N16813" s="1" t="s">
        <v>5706</v>
      </c>
    </row>
    <row r="16814" spans="1:14" x14ac:dyDescent="0.25">
      <c r="A16814">
        <v>20362</v>
      </c>
      <c r="B16814" s="1" t="s">
        <v>46388</v>
      </c>
      <c r="C16814" s="1" t="s">
        <v>46389</v>
      </c>
      <c r="D16814">
        <v>1524803460000</v>
      </c>
      <c r="E16814" s="2">
        <v>43216.979861111111</v>
      </c>
      <c r="F16814" s="3">
        <v>43216</v>
      </c>
      <c r="G16814" s="1" t="s">
        <v>46390</v>
      </c>
      <c r="H16814">
        <v>0.67700000000000005</v>
      </c>
      <c r="I16814">
        <v>-1.2033333333333399E-2</v>
      </c>
      <c r="L16814">
        <v>-0.68396999999999997</v>
      </c>
      <c r="M16814" s="1" t="s">
        <v>7627</v>
      </c>
      <c r="N16814" s="1" t="s">
        <v>5706</v>
      </c>
    </row>
    <row r="16815" spans="1:14" x14ac:dyDescent="0.25">
      <c r="A16815">
        <v>20363</v>
      </c>
      <c r="B16815" s="1" t="s">
        <v>46391</v>
      </c>
      <c r="C16815" s="1" t="s">
        <v>46392</v>
      </c>
      <c r="D16815">
        <v>1567484520000</v>
      </c>
      <c r="E16815" s="2">
        <v>43710.973611111112</v>
      </c>
      <c r="F16815" s="3">
        <v>43710</v>
      </c>
      <c r="G16815" s="1" t="s">
        <v>46393</v>
      </c>
      <c r="H16815">
        <v>0.86</v>
      </c>
      <c r="I16815">
        <v>6.21083333333333E-2</v>
      </c>
      <c r="L16815">
        <v>-0.355518</v>
      </c>
      <c r="M16815" s="1" t="s">
        <v>7627</v>
      </c>
      <c r="N16815" s="1" t="s">
        <v>44010</v>
      </c>
    </row>
    <row r="16816" spans="1:14" x14ac:dyDescent="0.25">
      <c r="A16816">
        <v>20364</v>
      </c>
      <c r="B16816" s="1" t="s">
        <v>46394</v>
      </c>
      <c r="C16816" s="1" t="s">
        <v>46395</v>
      </c>
      <c r="D16816">
        <v>1567484340000</v>
      </c>
      <c r="E16816" s="2">
        <v>43710.97152777778</v>
      </c>
      <c r="F16816" s="3">
        <v>43710</v>
      </c>
      <c r="G16816" s="1" t="s">
        <v>46396</v>
      </c>
      <c r="H16816">
        <v>0.86</v>
      </c>
      <c r="I16816">
        <v>5.7330769230769199E-2</v>
      </c>
      <c r="L16816">
        <v>-0.38584800000000002</v>
      </c>
      <c r="M16816" s="1" t="s">
        <v>7627</v>
      </c>
      <c r="N16816" s="1" t="s">
        <v>44010</v>
      </c>
    </row>
    <row r="16817" spans="1:14" x14ac:dyDescent="0.25">
      <c r="A16817">
        <v>20365</v>
      </c>
      <c r="B16817" s="1" t="s">
        <v>46397</v>
      </c>
      <c r="C16817" s="1" t="s">
        <v>46398</v>
      </c>
      <c r="D16817">
        <v>1524775200000</v>
      </c>
      <c r="E16817" s="2">
        <v>43216.652777777781</v>
      </c>
      <c r="F16817" s="3">
        <v>43216</v>
      </c>
      <c r="G16817" s="1" t="s">
        <v>46399</v>
      </c>
      <c r="H16817">
        <v>-0.82220000000000004</v>
      </c>
      <c r="I16817">
        <v>-0.120359090909091</v>
      </c>
      <c r="L16817">
        <v>-0.33797500000000003</v>
      </c>
      <c r="M16817" s="1" t="s">
        <v>7627</v>
      </c>
      <c r="N16817" s="1" t="s">
        <v>5706</v>
      </c>
    </row>
    <row r="16818" spans="1:14" x14ac:dyDescent="0.25">
      <c r="A16818">
        <v>20366</v>
      </c>
      <c r="B16818" s="1" t="s">
        <v>46400</v>
      </c>
      <c r="C16818" s="1" t="s">
        <v>46401</v>
      </c>
      <c r="D16818">
        <v>1524768060000</v>
      </c>
      <c r="E16818" s="2">
        <v>43216.570138888892</v>
      </c>
      <c r="F16818" s="3">
        <v>43216</v>
      </c>
      <c r="G16818" s="1" t="s">
        <v>46402</v>
      </c>
      <c r="H16818">
        <v>0.75690000000000002</v>
      </c>
      <c r="I16818">
        <v>6.0670000000000002E-2</v>
      </c>
      <c r="L16818">
        <v>0.38113399999999997</v>
      </c>
      <c r="M16818" s="1" t="s">
        <v>7627</v>
      </c>
      <c r="N16818" s="1" t="s">
        <v>5706</v>
      </c>
    </row>
    <row r="16819" spans="1:14" x14ac:dyDescent="0.25">
      <c r="A16819">
        <v>20367</v>
      </c>
      <c r="B16819" s="1" t="s">
        <v>46403</v>
      </c>
      <c r="C16819" s="1" t="s">
        <v>46404</v>
      </c>
      <c r="D16819">
        <v>1567404840000</v>
      </c>
      <c r="E16819" s="2">
        <v>43710.051388888889</v>
      </c>
      <c r="F16819" s="3">
        <v>43710</v>
      </c>
      <c r="G16819" s="1" t="s">
        <v>46405</v>
      </c>
      <c r="H16819">
        <v>-0.1943</v>
      </c>
      <c r="I16819">
        <v>-6.4766666666666695E-2</v>
      </c>
      <c r="L16819">
        <v>-0.57950599999999997</v>
      </c>
      <c r="M16819" s="1" t="s">
        <v>7627</v>
      </c>
      <c r="N16819" s="1" t="s">
        <v>44010</v>
      </c>
    </row>
    <row r="16820" spans="1:14" x14ac:dyDescent="0.25">
      <c r="A16820">
        <v>20368</v>
      </c>
      <c r="B16820" s="1" t="s">
        <v>46406</v>
      </c>
      <c r="C16820" s="1" t="s">
        <v>46407</v>
      </c>
      <c r="D16820">
        <v>1567285500000</v>
      </c>
      <c r="E16820" s="2">
        <v>43708.670138888891</v>
      </c>
      <c r="F16820" s="3">
        <v>43708</v>
      </c>
      <c r="G16820" s="1" t="s">
        <v>46408</v>
      </c>
      <c r="H16820">
        <v>-0.97540000000000004</v>
      </c>
      <c r="I16820">
        <v>-0.28840500000000002</v>
      </c>
      <c r="L16820">
        <v>-0.61465400000000003</v>
      </c>
      <c r="M16820" s="1" t="s">
        <v>7627</v>
      </c>
      <c r="N16820" s="1" t="s">
        <v>44010</v>
      </c>
    </row>
    <row r="16821" spans="1:14" x14ac:dyDescent="0.25">
      <c r="A16821">
        <v>20369</v>
      </c>
      <c r="B16821" s="1" t="s">
        <v>46409</v>
      </c>
      <c r="C16821" s="1" t="s">
        <v>46410</v>
      </c>
      <c r="D16821">
        <v>1524762840000</v>
      </c>
      <c r="E16821" s="2">
        <v>43216.509722222225</v>
      </c>
      <c r="F16821" s="3">
        <v>43216</v>
      </c>
      <c r="G16821" s="1" t="s">
        <v>46411</v>
      </c>
      <c r="H16821">
        <v>0.96540000000000004</v>
      </c>
      <c r="I16821">
        <v>0.18970000000000001</v>
      </c>
      <c r="L16821">
        <v>-0.32192599999999999</v>
      </c>
      <c r="M16821" s="1" t="s">
        <v>7627</v>
      </c>
      <c r="N16821" s="1" t="s">
        <v>5706</v>
      </c>
    </row>
    <row r="16822" spans="1:14" x14ac:dyDescent="0.25">
      <c r="A16822">
        <v>20370</v>
      </c>
      <c r="B16822" s="1" t="s">
        <v>46412</v>
      </c>
      <c r="C16822" s="1" t="s">
        <v>46413</v>
      </c>
      <c r="D16822">
        <v>1567247520000</v>
      </c>
      <c r="E16822" s="2">
        <v>43708.230555555558</v>
      </c>
      <c r="F16822" s="3">
        <v>43708</v>
      </c>
      <c r="G16822" s="1" t="s">
        <v>46414</v>
      </c>
      <c r="H16822">
        <v>0.88070000000000004</v>
      </c>
      <c r="I16822">
        <v>0.127266666666667</v>
      </c>
      <c r="L16822">
        <v>-0.43437799999999999</v>
      </c>
      <c r="M16822" s="1" t="s">
        <v>7627</v>
      </c>
      <c r="N16822" s="1" t="s">
        <v>44010</v>
      </c>
    </row>
    <row r="16823" spans="1:14" x14ac:dyDescent="0.25">
      <c r="A16823">
        <v>20371</v>
      </c>
      <c r="B16823" s="1" t="s">
        <v>46415</v>
      </c>
      <c r="C16823" s="1" t="s">
        <v>46416</v>
      </c>
      <c r="D16823">
        <v>1524742260000</v>
      </c>
      <c r="E16823" s="2">
        <v>43216.271527777775</v>
      </c>
      <c r="F16823" s="3">
        <v>43216</v>
      </c>
      <c r="G16823" s="1" t="s">
        <v>46417</v>
      </c>
      <c r="H16823">
        <v>0.92810000000000004</v>
      </c>
      <c r="I16823">
        <v>9.3663636363636393E-2</v>
      </c>
      <c r="L16823">
        <v>0.42478700000000003</v>
      </c>
      <c r="M16823" s="1" t="s">
        <v>7627</v>
      </c>
      <c r="N16823" s="1" t="s">
        <v>5706</v>
      </c>
    </row>
    <row r="16824" spans="1:14" x14ac:dyDescent="0.25">
      <c r="A16824">
        <v>20372</v>
      </c>
      <c r="B16824" s="1" t="s">
        <v>46418</v>
      </c>
      <c r="C16824" s="1" t="s">
        <v>46419</v>
      </c>
      <c r="D16824">
        <v>1567241160000</v>
      </c>
      <c r="E16824" s="2">
        <v>43708.156944444447</v>
      </c>
      <c r="F16824" s="3">
        <v>43708</v>
      </c>
      <c r="G16824" s="1" t="s">
        <v>46420</v>
      </c>
      <c r="H16824">
        <v>0.93710000000000004</v>
      </c>
      <c r="I16824">
        <v>0.19761000000000001</v>
      </c>
      <c r="L16824">
        <v>-0.37856400000000001</v>
      </c>
      <c r="M16824" s="1" t="s">
        <v>7627</v>
      </c>
      <c r="N16824" s="1" t="s">
        <v>44010</v>
      </c>
    </row>
    <row r="16825" spans="1:14" x14ac:dyDescent="0.25">
      <c r="A16825">
        <v>20373</v>
      </c>
      <c r="B16825" s="1" t="s">
        <v>46421</v>
      </c>
      <c r="C16825" s="1" t="s">
        <v>46422</v>
      </c>
      <c r="D16825">
        <v>1567093320000</v>
      </c>
      <c r="E16825" s="2">
        <v>43706.445833333331</v>
      </c>
      <c r="F16825" s="3">
        <v>43706</v>
      </c>
      <c r="G16825" s="1" t="s">
        <v>46423</v>
      </c>
      <c r="H16825">
        <v>0.95209999999999995</v>
      </c>
      <c r="I16825">
        <v>1.7086666666666701E-2</v>
      </c>
      <c r="L16825">
        <v>-0.39608900000000002</v>
      </c>
      <c r="M16825" s="1" t="s">
        <v>7627</v>
      </c>
      <c r="N16825" s="1" t="s">
        <v>44010</v>
      </c>
    </row>
    <row r="16826" spans="1:14" x14ac:dyDescent="0.25">
      <c r="A16826">
        <v>20374</v>
      </c>
      <c r="B16826" s="1" t="s">
        <v>46424</v>
      </c>
      <c r="C16826" s="1" t="s">
        <v>46425</v>
      </c>
      <c r="D16826">
        <v>1567087200000</v>
      </c>
      <c r="E16826" s="2">
        <v>43706.375</v>
      </c>
      <c r="F16826" s="3">
        <v>43706</v>
      </c>
      <c r="G16826" s="1" t="s">
        <v>46426</v>
      </c>
      <c r="H16826">
        <v>0.96760000000000002</v>
      </c>
      <c r="I16826">
        <v>0.32213999999999998</v>
      </c>
      <c r="L16826">
        <v>0.61306400000000005</v>
      </c>
      <c r="M16826" s="1" t="s">
        <v>7627</v>
      </c>
      <c r="N16826" s="1" t="s">
        <v>44010</v>
      </c>
    </row>
    <row r="16827" spans="1:14" x14ac:dyDescent="0.25">
      <c r="A16827">
        <v>20375</v>
      </c>
      <c r="B16827" s="1" t="s">
        <v>46427</v>
      </c>
      <c r="C16827" s="1" t="s">
        <v>46428</v>
      </c>
      <c r="D16827">
        <v>1567082220000</v>
      </c>
      <c r="E16827" s="2">
        <v>43706.317361111112</v>
      </c>
      <c r="F16827" s="3">
        <v>43706</v>
      </c>
      <c r="G16827" s="1" t="s">
        <v>46429</v>
      </c>
      <c r="H16827">
        <v>0.84419999999999995</v>
      </c>
      <c r="I16827">
        <v>0.13620625</v>
      </c>
      <c r="L16827">
        <v>0.58802699999999997</v>
      </c>
      <c r="M16827" s="1" t="s">
        <v>7627</v>
      </c>
      <c r="N16827" s="1" t="s">
        <v>44010</v>
      </c>
    </row>
    <row r="16828" spans="1:14" x14ac:dyDescent="0.25">
      <c r="A16828">
        <v>20376</v>
      </c>
      <c r="B16828" s="1" t="s">
        <v>46430</v>
      </c>
      <c r="C16828" s="1" t="s">
        <v>46431</v>
      </c>
      <c r="D16828">
        <v>1567079580000</v>
      </c>
      <c r="E16828" s="2">
        <v>43706.286805555559</v>
      </c>
      <c r="F16828" s="3">
        <v>43706</v>
      </c>
      <c r="G16828" s="1" t="s">
        <v>46432</v>
      </c>
      <c r="H16828">
        <v>-0.5423</v>
      </c>
      <c r="I16828">
        <v>-0.102386363636364</v>
      </c>
      <c r="L16828">
        <v>-0.59646299999999997</v>
      </c>
      <c r="M16828" s="1" t="s">
        <v>7627</v>
      </c>
      <c r="N16828" s="1" t="s">
        <v>44010</v>
      </c>
    </row>
    <row r="16829" spans="1:14" x14ac:dyDescent="0.25">
      <c r="A16829">
        <v>20377</v>
      </c>
      <c r="B16829" s="1" t="s">
        <v>46433</v>
      </c>
      <c r="C16829" s="1" t="s">
        <v>46434</v>
      </c>
      <c r="D16829">
        <v>1524695760000</v>
      </c>
      <c r="E16829" s="2">
        <v>43215.73333333333</v>
      </c>
      <c r="F16829" s="3">
        <v>43215</v>
      </c>
      <c r="G16829" s="1" t="s">
        <v>46435</v>
      </c>
      <c r="H16829">
        <v>-0.99770000000000003</v>
      </c>
      <c r="I16829">
        <v>-0.177512765957447</v>
      </c>
      <c r="L16829">
        <v>-0.65866499999999994</v>
      </c>
      <c r="M16829" s="1" t="s">
        <v>7627</v>
      </c>
      <c r="N16829" s="1" t="s">
        <v>5706</v>
      </c>
    </row>
    <row r="16830" spans="1:14" x14ac:dyDescent="0.25">
      <c r="A16830">
        <v>20378</v>
      </c>
      <c r="B16830" s="1" t="s">
        <v>46436</v>
      </c>
      <c r="C16830" s="1" t="s">
        <v>46437</v>
      </c>
      <c r="D16830">
        <v>1567078860000</v>
      </c>
      <c r="E16830" s="2">
        <v>43706.27847222222</v>
      </c>
      <c r="F16830" s="3">
        <v>43706</v>
      </c>
      <c r="G16830" s="1" t="s">
        <v>46438</v>
      </c>
      <c r="H16830">
        <v>0.98960000000000004</v>
      </c>
      <c r="I16830">
        <v>0.32892142857142798</v>
      </c>
      <c r="L16830">
        <v>0.51055899999999999</v>
      </c>
      <c r="M16830" s="1" t="s">
        <v>7627</v>
      </c>
      <c r="N16830" s="1" t="s">
        <v>44010</v>
      </c>
    </row>
    <row r="16831" spans="1:14" x14ac:dyDescent="0.25">
      <c r="A16831">
        <v>20380</v>
      </c>
      <c r="B16831" s="1" t="s">
        <v>46439</v>
      </c>
      <c r="C16831" s="1" t="s">
        <v>46440</v>
      </c>
      <c r="D16831">
        <v>1524685140000</v>
      </c>
      <c r="E16831" s="2">
        <v>43215.61041666667</v>
      </c>
      <c r="F16831" s="3">
        <v>43215</v>
      </c>
      <c r="G16831" s="1" t="s">
        <v>46441</v>
      </c>
      <c r="H16831">
        <v>0.36120000000000002</v>
      </c>
      <c r="I16831">
        <v>6.1866666666666702E-2</v>
      </c>
      <c r="L16831">
        <v>-0.73452399999999995</v>
      </c>
      <c r="M16831" s="1" t="s">
        <v>7627</v>
      </c>
      <c r="N16831" s="1" t="s">
        <v>5706</v>
      </c>
    </row>
    <row r="16832" spans="1:14" x14ac:dyDescent="0.25">
      <c r="A16832">
        <v>20381</v>
      </c>
      <c r="B16832" s="1" t="s">
        <v>46442</v>
      </c>
      <c r="C16832" s="1" t="s">
        <v>46443</v>
      </c>
      <c r="D16832">
        <v>1524679800000</v>
      </c>
      <c r="E16832" s="2">
        <v>43215.548611111109</v>
      </c>
      <c r="F16832" s="3">
        <v>43215</v>
      </c>
      <c r="G16832" s="1" t="s">
        <v>46444</v>
      </c>
      <c r="H16832">
        <v>0.99719999999999998</v>
      </c>
      <c r="I16832">
        <v>0.430778260869565</v>
      </c>
      <c r="L16832">
        <v>0.46319900000000003</v>
      </c>
      <c r="M16832" s="1" t="s">
        <v>7627</v>
      </c>
      <c r="N16832" s="1" t="s">
        <v>5706</v>
      </c>
    </row>
    <row r="16833" spans="1:14" x14ac:dyDescent="0.25">
      <c r="A16833">
        <v>20382</v>
      </c>
      <c r="B16833" s="1" t="s">
        <v>46445</v>
      </c>
      <c r="C16833" s="1" t="s">
        <v>46446</v>
      </c>
      <c r="D16833">
        <v>1567029420000</v>
      </c>
      <c r="E16833" s="2">
        <v>43705.706250000003</v>
      </c>
      <c r="F16833" s="3">
        <v>43705</v>
      </c>
      <c r="G16833" s="1" t="s">
        <v>46447</v>
      </c>
      <c r="H16833">
        <v>-0.99880000000000002</v>
      </c>
      <c r="I16833">
        <v>-0.193775</v>
      </c>
      <c r="L16833">
        <v>-0.482072</v>
      </c>
      <c r="M16833" s="1" t="s">
        <v>7627</v>
      </c>
      <c r="N16833" s="1" t="s">
        <v>44010</v>
      </c>
    </row>
    <row r="16834" spans="1:14" x14ac:dyDescent="0.25">
      <c r="A16834">
        <v>20383</v>
      </c>
      <c r="B16834" s="1" t="s">
        <v>46448</v>
      </c>
      <c r="C16834" s="1" t="s">
        <v>46449</v>
      </c>
      <c r="D16834">
        <v>1524676800000</v>
      </c>
      <c r="E16834" s="2">
        <v>43215.513888888891</v>
      </c>
      <c r="F16834" s="3">
        <v>43215</v>
      </c>
      <c r="G16834" s="1" t="s">
        <v>46450</v>
      </c>
      <c r="H16834">
        <v>-0.99629999999999996</v>
      </c>
      <c r="I16834">
        <v>-0.19270888888888901</v>
      </c>
      <c r="L16834">
        <v>-0.69980399999999998</v>
      </c>
      <c r="M16834" s="1" t="s">
        <v>7627</v>
      </c>
      <c r="N16834" s="1" t="s">
        <v>5706</v>
      </c>
    </row>
    <row r="16835" spans="1:14" x14ac:dyDescent="0.25">
      <c r="A16835">
        <v>20384</v>
      </c>
      <c r="B16835" s="1" t="s">
        <v>46451</v>
      </c>
      <c r="C16835" s="1" t="s">
        <v>46452</v>
      </c>
      <c r="D16835">
        <v>1567028400000</v>
      </c>
      <c r="E16835" s="2">
        <v>43705.694444444445</v>
      </c>
      <c r="F16835" s="3">
        <v>43705</v>
      </c>
      <c r="G16835" s="1" t="s">
        <v>46453</v>
      </c>
      <c r="H16835">
        <v>0.96120000000000005</v>
      </c>
      <c r="I16835">
        <v>0.199245454545455</v>
      </c>
      <c r="L16835">
        <v>-0.72501400000000005</v>
      </c>
      <c r="M16835" s="1" t="s">
        <v>7627</v>
      </c>
      <c r="N16835" s="1" t="s">
        <v>44010</v>
      </c>
    </row>
    <row r="16836" spans="1:14" x14ac:dyDescent="0.25">
      <c r="A16836">
        <v>20385</v>
      </c>
      <c r="B16836" s="1" t="s">
        <v>46454</v>
      </c>
      <c r="C16836" s="1" t="s">
        <v>46446</v>
      </c>
      <c r="D16836">
        <v>1567008780000</v>
      </c>
      <c r="E16836" s="2">
        <v>43705.467361111114</v>
      </c>
      <c r="F16836" s="3">
        <v>43705</v>
      </c>
      <c r="G16836" s="1" t="s">
        <v>46455</v>
      </c>
      <c r="H16836">
        <v>-0.99890000000000001</v>
      </c>
      <c r="I16836">
        <v>-0.20108723404255299</v>
      </c>
      <c r="L16836">
        <v>-0.506687</v>
      </c>
      <c r="M16836" s="1" t="s">
        <v>7627</v>
      </c>
      <c r="N16836" s="1" t="s">
        <v>44010</v>
      </c>
    </row>
    <row r="16837" spans="1:14" x14ac:dyDescent="0.25">
      <c r="A16837">
        <v>20386</v>
      </c>
      <c r="B16837" s="1" t="s">
        <v>46456</v>
      </c>
      <c r="C16837" s="1" t="s">
        <v>46457</v>
      </c>
      <c r="D16837">
        <v>1524666960000</v>
      </c>
      <c r="E16837" s="2">
        <v>43215.4</v>
      </c>
      <c r="F16837" s="3">
        <v>43215</v>
      </c>
      <c r="G16837" s="1" t="s">
        <v>46458</v>
      </c>
      <c r="H16837">
        <v>-0.99850000000000005</v>
      </c>
      <c r="I16837">
        <v>-0.23211176470588199</v>
      </c>
      <c r="L16837">
        <v>-0.74757899999999999</v>
      </c>
      <c r="M16837" s="1" t="s">
        <v>7627</v>
      </c>
      <c r="N16837" s="1" t="s">
        <v>5706</v>
      </c>
    </row>
    <row r="16838" spans="1:14" x14ac:dyDescent="0.25">
      <c r="A16838">
        <v>20387</v>
      </c>
      <c r="B16838" s="1" t="s">
        <v>46459</v>
      </c>
      <c r="C16838" s="1" t="s">
        <v>46460</v>
      </c>
      <c r="D16838">
        <v>1567004400000</v>
      </c>
      <c r="E16838" s="2">
        <v>43705.416666666664</v>
      </c>
      <c r="F16838" s="3">
        <v>43705</v>
      </c>
      <c r="G16838" s="1" t="s">
        <v>46461</v>
      </c>
      <c r="H16838">
        <v>-0.35820000000000002</v>
      </c>
      <c r="I16838">
        <v>-2.62869565217391E-2</v>
      </c>
      <c r="L16838">
        <v>-0.70358500000000002</v>
      </c>
      <c r="M16838" s="1" t="s">
        <v>7627</v>
      </c>
      <c r="N16838" s="1" t="s">
        <v>44010</v>
      </c>
    </row>
    <row r="16839" spans="1:14" x14ac:dyDescent="0.25">
      <c r="A16839">
        <v>20388</v>
      </c>
      <c r="B16839" s="1" t="s">
        <v>46462</v>
      </c>
      <c r="C16839" s="1" t="s">
        <v>46463</v>
      </c>
      <c r="D16839">
        <v>1524589020000</v>
      </c>
      <c r="E16839" s="2">
        <v>43214.497916666667</v>
      </c>
      <c r="F16839" s="3">
        <v>43214</v>
      </c>
      <c r="G16839" s="1" t="s">
        <v>46464</v>
      </c>
      <c r="H16839">
        <v>0.96009999999999995</v>
      </c>
      <c r="I16839">
        <v>0.159714285714286</v>
      </c>
      <c r="L16839">
        <v>0.32875399999999999</v>
      </c>
      <c r="M16839" s="1" t="s">
        <v>7627</v>
      </c>
      <c r="N16839" s="1" t="s">
        <v>5706</v>
      </c>
    </row>
    <row r="16840" spans="1:14" x14ac:dyDescent="0.25">
      <c r="A16840">
        <v>20390</v>
      </c>
      <c r="B16840" s="1" t="s">
        <v>46465</v>
      </c>
      <c r="C16840" s="1" t="s">
        <v>46466</v>
      </c>
      <c r="D16840">
        <v>1566972840000</v>
      </c>
      <c r="E16840" s="2">
        <v>43705.051388888889</v>
      </c>
      <c r="F16840" s="3">
        <v>43705</v>
      </c>
      <c r="G16840" s="1" t="s">
        <v>46467</v>
      </c>
      <c r="H16840">
        <v>-0.78449999999999998</v>
      </c>
      <c r="I16840">
        <v>-0.26150000000000001</v>
      </c>
      <c r="L16840">
        <v>-0.45982299999999998</v>
      </c>
      <c r="M16840" s="1" t="s">
        <v>7627</v>
      </c>
      <c r="N16840" s="1" t="s">
        <v>44010</v>
      </c>
    </row>
    <row r="16841" spans="1:14" x14ac:dyDescent="0.25">
      <c r="A16841">
        <v>20391</v>
      </c>
      <c r="B16841" s="1" t="s">
        <v>46468</v>
      </c>
      <c r="C16841" s="1" t="s">
        <v>46469</v>
      </c>
      <c r="D16841">
        <v>1524582720000</v>
      </c>
      <c r="E16841" s="2">
        <v>43214.425000000003</v>
      </c>
      <c r="F16841" s="3">
        <v>43214</v>
      </c>
      <c r="G16841" s="1" t="s">
        <v>46470</v>
      </c>
      <c r="H16841">
        <v>0.99309999999999998</v>
      </c>
      <c r="I16841">
        <v>0.24357500000000001</v>
      </c>
      <c r="L16841">
        <v>0.42909799999999998</v>
      </c>
      <c r="M16841" s="1" t="s">
        <v>7627</v>
      </c>
      <c r="N16841" s="1" t="s">
        <v>5706</v>
      </c>
    </row>
    <row r="16842" spans="1:14" x14ac:dyDescent="0.25">
      <c r="A16842">
        <v>20392</v>
      </c>
      <c r="B16842" s="1" t="s">
        <v>46471</v>
      </c>
      <c r="C16842" s="1" t="s">
        <v>46472</v>
      </c>
      <c r="D16842">
        <v>1566963540000</v>
      </c>
      <c r="E16842" s="2">
        <v>43704.943749999999</v>
      </c>
      <c r="F16842" s="3">
        <v>43704</v>
      </c>
      <c r="G16842" s="1" t="s">
        <v>46473</v>
      </c>
      <c r="H16842">
        <v>0.99470000000000003</v>
      </c>
      <c r="I16842">
        <v>7.5202985074626902E-2</v>
      </c>
      <c r="L16842">
        <v>-0.58475900000000003</v>
      </c>
      <c r="M16842" s="1" t="s">
        <v>7627</v>
      </c>
      <c r="N16842" s="1" t="s">
        <v>44010</v>
      </c>
    </row>
    <row r="16843" spans="1:14" x14ac:dyDescent="0.25">
      <c r="A16843">
        <v>20394</v>
      </c>
      <c r="B16843" s="1" t="s">
        <v>46474</v>
      </c>
      <c r="C16843" s="1" t="s">
        <v>46475</v>
      </c>
      <c r="D16843">
        <v>1566884040000</v>
      </c>
      <c r="E16843" s="2">
        <v>43704.023611111108</v>
      </c>
      <c r="F16843" s="3">
        <v>43704</v>
      </c>
      <c r="G16843" s="1" t="s">
        <v>46476</v>
      </c>
      <c r="H16843">
        <v>-0.25</v>
      </c>
      <c r="I16843">
        <v>-8.3333333333333301E-2</v>
      </c>
      <c r="L16843">
        <v>-0.58585100000000001</v>
      </c>
      <c r="M16843" s="1" t="s">
        <v>7627</v>
      </c>
      <c r="N16843" s="1" t="s">
        <v>44010</v>
      </c>
    </row>
    <row r="16844" spans="1:14" x14ac:dyDescent="0.25">
      <c r="A16844">
        <v>20395</v>
      </c>
      <c r="B16844" s="1" t="s">
        <v>46477</v>
      </c>
      <c r="C16844" s="1" t="s">
        <v>46478</v>
      </c>
      <c r="D16844">
        <v>1524578700000</v>
      </c>
      <c r="E16844" s="2">
        <v>43214.378472222219</v>
      </c>
      <c r="F16844" s="3">
        <v>43214</v>
      </c>
      <c r="G16844" s="1" t="s">
        <v>46479</v>
      </c>
      <c r="H16844">
        <v>0.97689999999999999</v>
      </c>
      <c r="I16844">
        <v>0.27196666666666702</v>
      </c>
      <c r="L16844">
        <v>0.48455399999999998</v>
      </c>
      <c r="M16844" s="1" t="s">
        <v>7627</v>
      </c>
      <c r="N16844" s="1" t="s">
        <v>5706</v>
      </c>
    </row>
    <row r="16845" spans="1:14" x14ac:dyDescent="0.25">
      <c r="A16845">
        <v>20396</v>
      </c>
      <c r="B16845" s="1" t="s">
        <v>46480</v>
      </c>
      <c r="C16845" s="1" t="s">
        <v>46481</v>
      </c>
      <c r="D16845">
        <v>1566872280000</v>
      </c>
      <c r="E16845" s="2">
        <v>43703.887499999997</v>
      </c>
      <c r="F16845" s="3">
        <v>43703</v>
      </c>
      <c r="G16845" s="1" t="s">
        <v>46482</v>
      </c>
      <c r="H16845">
        <v>0.99370000000000003</v>
      </c>
      <c r="I16845">
        <v>8.4678571428571395E-2</v>
      </c>
      <c r="L16845">
        <v>-0.37767099999999998</v>
      </c>
      <c r="M16845" s="1" t="s">
        <v>7627</v>
      </c>
      <c r="N16845" s="1" t="s">
        <v>44010</v>
      </c>
    </row>
    <row r="16846" spans="1:14" x14ac:dyDescent="0.25">
      <c r="A16846">
        <v>20397</v>
      </c>
      <c r="B16846" s="1" t="s">
        <v>46483</v>
      </c>
      <c r="C16846" s="1" t="s">
        <v>46484</v>
      </c>
      <c r="D16846">
        <v>1524575400000</v>
      </c>
      <c r="E16846" s="2">
        <v>43214.340277777781</v>
      </c>
      <c r="F16846" s="3">
        <v>43214</v>
      </c>
      <c r="G16846" s="1" t="s">
        <v>46485</v>
      </c>
      <c r="H16846">
        <v>0.87250000000000005</v>
      </c>
      <c r="I16846">
        <v>6.4133333333333306E-2</v>
      </c>
      <c r="L16846">
        <v>-0.55187699999999995</v>
      </c>
      <c r="M16846" s="1" t="s">
        <v>7627</v>
      </c>
      <c r="N16846" s="1" t="s">
        <v>5706</v>
      </c>
    </row>
    <row r="16847" spans="1:14" x14ac:dyDescent="0.25">
      <c r="A16847">
        <v>20398</v>
      </c>
      <c r="B16847" s="1" t="s">
        <v>46486</v>
      </c>
      <c r="C16847" s="1" t="s">
        <v>46487</v>
      </c>
      <c r="D16847">
        <v>1524574860000</v>
      </c>
      <c r="E16847" s="2">
        <v>43214.334027777775</v>
      </c>
      <c r="F16847" s="3">
        <v>43214</v>
      </c>
      <c r="G16847" s="1" t="s">
        <v>46488</v>
      </c>
      <c r="H16847">
        <v>0.98870000000000002</v>
      </c>
      <c r="I16847">
        <v>0.30671052631578899</v>
      </c>
      <c r="L16847">
        <v>0.62939699999999998</v>
      </c>
      <c r="M16847" s="1" t="s">
        <v>7627</v>
      </c>
      <c r="N16847" s="1" t="s">
        <v>5706</v>
      </c>
    </row>
    <row r="16848" spans="1:14" x14ac:dyDescent="0.25">
      <c r="A16848">
        <v>20399</v>
      </c>
      <c r="B16848" s="1" t="s">
        <v>46489</v>
      </c>
      <c r="C16848" s="1" t="s">
        <v>46490</v>
      </c>
      <c r="D16848">
        <v>1566801840000</v>
      </c>
      <c r="E16848" s="2">
        <v>43703.072222222225</v>
      </c>
      <c r="F16848" s="3">
        <v>43703</v>
      </c>
      <c r="G16848" s="1" t="s">
        <v>46491</v>
      </c>
      <c r="H16848">
        <v>-0.74299999999999999</v>
      </c>
      <c r="I16848">
        <v>-0.24766666666666701</v>
      </c>
      <c r="L16848">
        <v>-0.81837099999999996</v>
      </c>
      <c r="M16848" s="1" t="s">
        <v>7627</v>
      </c>
      <c r="N16848" s="1" t="s">
        <v>44010</v>
      </c>
    </row>
    <row r="16849" spans="1:14" x14ac:dyDescent="0.25">
      <c r="A16849">
        <v>20400</v>
      </c>
      <c r="B16849" s="1" t="s">
        <v>46492</v>
      </c>
      <c r="C16849" s="1" t="s">
        <v>46493</v>
      </c>
      <c r="D16849">
        <v>1566780780000</v>
      </c>
      <c r="E16849" s="2">
        <v>43702.828472222223</v>
      </c>
      <c r="F16849" s="3">
        <v>43702</v>
      </c>
      <c r="G16849" s="1" t="s">
        <v>46494</v>
      </c>
      <c r="H16849">
        <v>0.91090000000000004</v>
      </c>
      <c r="I16849">
        <v>2.9950000000000001E-2</v>
      </c>
      <c r="L16849">
        <v>-0.54904299999999995</v>
      </c>
      <c r="M16849" s="1" t="s">
        <v>7627</v>
      </c>
      <c r="N16849" s="1" t="s">
        <v>44010</v>
      </c>
    </row>
    <row r="16850" spans="1:14" x14ac:dyDescent="0.25">
      <c r="A16850">
        <v>20401</v>
      </c>
      <c r="B16850" s="1" t="s">
        <v>46495</v>
      </c>
      <c r="C16850" s="1" t="s">
        <v>46496</v>
      </c>
      <c r="D16850">
        <v>1566780720000</v>
      </c>
      <c r="E16850" s="2">
        <v>43702.827777777777</v>
      </c>
      <c r="F16850" s="3">
        <v>43702</v>
      </c>
      <c r="G16850" s="1" t="s">
        <v>46497</v>
      </c>
      <c r="H16850">
        <v>-0.98529999999999995</v>
      </c>
      <c r="I16850">
        <v>-0.104755555555556</v>
      </c>
      <c r="L16850">
        <v>-0.42820399999999997</v>
      </c>
      <c r="M16850" s="1" t="s">
        <v>7627</v>
      </c>
      <c r="N16850" s="1" t="s">
        <v>44010</v>
      </c>
    </row>
    <row r="16851" spans="1:14" x14ac:dyDescent="0.25">
      <c r="A16851">
        <v>20402</v>
      </c>
      <c r="B16851" s="1" t="s">
        <v>46498</v>
      </c>
      <c r="C16851" s="1" t="s">
        <v>46499</v>
      </c>
      <c r="D16851">
        <v>1566555360000</v>
      </c>
      <c r="E16851" s="2">
        <v>43700.219444444447</v>
      </c>
      <c r="F16851" s="3">
        <v>43700</v>
      </c>
      <c r="G16851" s="1" t="s">
        <v>46500</v>
      </c>
      <c r="H16851">
        <v>0.99150000000000005</v>
      </c>
      <c r="I16851">
        <v>0.15723684210526301</v>
      </c>
      <c r="L16851">
        <v>0.50601700000000005</v>
      </c>
      <c r="M16851" s="1" t="s">
        <v>7627</v>
      </c>
      <c r="N16851" s="1" t="s">
        <v>44010</v>
      </c>
    </row>
    <row r="16852" spans="1:14" x14ac:dyDescent="0.25">
      <c r="A16852">
        <v>20403</v>
      </c>
      <c r="B16852" s="1" t="s">
        <v>46501</v>
      </c>
      <c r="C16852" s="1" t="s">
        <v>46502</v>
      </c>
      <c r="D16852">
        <v>1566501780000</v>
      </c>
      <c r="E16852" s="2">
        <v>43699.599305555559</v>
      </c>
      <c r="F16852" s="3">
        <v>43699</v>
      </c>
      <c r="G16852" s="1" t="s">
        <v>46503</v>
      </c>
      <c r="H16852">
        <v>0.82469999999999999</v>
      </c>
      <c r="I16852">
        <v>-0.17299999999999999</v>
      </c>
      <c r="L16852">
        <v>-0.48691000000000001</v>
      </c>
      <c r="M16852" s="1" t="s">
        <v>7627</v>
      </c>
      <c r="N16852" s="1" t="s">
        <v>44010</v>
      </c>
    </row>
    <row r="16853" spans="1:14" x14ac:dyDescent="0.25">
      <c r="A16853">
        <v>20404</v>
      </c>
      <c r="B16853" s="1" t="s">
        <v>46504</v>
      </c>
      <c r="C16853" s="1" t="s">
        <v>46505</v>
      </c>
      <c r="D16853">
        <v>1566420000000</v>
      </c>
      <c r="E16853" s="2">
        <v>43698.652777777781</v>
      </c>
      <c r="F16853" s="3">
        <v>43698</v>
      </c>
      <c r="G16853" s="1" t="s">
        <v>46506</v>
      </c>
      <c r="H16853">
        <v>0.59940000000000004</v>
      </c>
      <c r="I16853">
        <v>5.6125000000000001E-2</v>
      </c>
      <c r="L16853">
        <v>-0.66763300000000003</v>
      </c>
      <c r="M16853" s="1" t="s">
        <v>7627</v>
      </c>
      <c r="N16853" s="1" t="s">
        <v>44010</v>
      </c>
    </row>
    <row r="16854" spans="1:14" x14ac:dyDescent="0.25">
      <c r="A16854">
        <v>20406</v>
      </c>
      <c r="B16854" s="1" t="s">
        <v>46507</v>
      </c>
      <c r="C16854" s="1" t="s">
        <v>46508</v>
      </c>
      <c r="D16854">
        <v>1566390060000</v>
      </c>
      <c r="E16854" s="2">
        <v>43698.306250000001</v>
      </c>
      <c r="F16854" s="3">
        <v>43698</v>
      </c>
      <c r="G16854" s="1" t="s">
        <v>46509</v>
      </c>
      <c r="H16854">
        <v>-0.96970000000000001</v>
      </c>
      <c r="I16854">
        <v>-9.8542857142857196E-2</v>
      </c>
      <c r="L16854">
        <v>-0.75064299999999995</v>
      </c>
      <c r="M16854" s="1" t="s">
        <v>7627</v>
      </c>
      <c r="N16854" s="1" t="s">
        <v>44010</v>
      </c>
    </row>
    <row r="16855" spans="1:14" x14ac:dyDescent="0.25">
      <c r="A16855">
        <v>20407</v>
      </c>
      <c r="B16855" s="1" t="s">
        <v>46510</v>
      </c>
      <c r="C16855" s="1" t="s">
        <v>46511</v>
      </c>
      <c r="D16855">
        <v>1524513540000</v>
      </c>
      <c r="E16855" s="2">
        <v>43213.624305555553</v>
      </c>
      <c r="F16855" s="3">
        <v>43213</v>
      </c>
      <c r="G16855" s="1" t="s">
        <v>46512</v>
      </c>
      <c r="H16855">
        <v>-0.99760000000000004</v>
      </c>
      <c r="I16855">
        <v>-0.31038529411764698</v>
      </c>
      <c r="L16855">
        <v>-0.78456999999999999</v>
      </c>
      <c r="M16855" s="1" t="s">
        <v>7627</v>
      </c>
      <c r="N16855" s="1" t="s">
        <v>5706</v>
      </c>
    </row>
    <row r="16856" spans="1:14" x14ac:dyDescent="0.25">
      <c r="A16856">
        <v>20408</v>
      </c>
      <c r="B16856" s="1" t="s">
        <v>46513</v>
      </c>
      <c r="C16856" s="1" t="s">
        <v>46514</v>
      </c>
      <c r="D16856">
        <v>1566384660000</v>
      </c>
      <c r="E16856" s="2">
        <v>43698.243750000001</v>
      </c>
      <c r="F16856" s="3">
        <v>43698</v>
      </c>
      <c r="G16856" s="1" t="s">
        <v>46515</v>
      </c>
      <c r="H16856">
        <v>-5.16E-2</v>
      </c>
      <c r="I16856">
        <v>-1.96470588235294E-3</v>
      </c>
      <c r="L16856">
        <v>-0.605074</v>
      </c>
      <c r="M16856" s="1" t="s">
        <v>7627</v>
      </c>
      <c r="N16856" s="1" t="s">
        <v>44010</v>
      </c>
    </row>
    <row r="16857" spans="1:14" x14ac:dyDescent="0.25">
      <c r="A16857">
        <v>20410</v>
      </c>
      <c r="B16857" s="1" t="s">
        <v>46516</v>
      </c>
      <c r="C16857" s="1" t="s">
        <v>46517</v>
      </c>
      <c r="D16857">
        <v>1524506460000</v>
      </c>
      <c r="E16857" s="2">
        <v>43213.542361111111</v>
      </c>
      <c r="F16857" s="3">
        <v>43213</v>
      </c>
      <c r="G16857" s="1" t="s">
        <v>46518</v>
      </c>
      <c r="H16857">
        <v>0.39190000000000003</v>
      </c>
      <c r="I16857">
        <v>5.7217647058823498E-2</v>
      </c>
      <c r="L16857">
        <v>-0.38453900000000002</v>
      </c>
      <c r="M16857" s="1" t="s">
        <v>7627</v>
      </c>
      <c r="N16857" s="1" t="s">
        <v>5706</v>
      </c>
    </row>
    <row r="16858" spans="1:14" x14ac:dyDescent="0.25">
      <c r="A16858">
        <v>20411</v>
      </c>
      <c r="B16858" s="1" t="s">
        <v>46519</v>
      </c>
      <c r="C16858" s="1" t="s">
        <v>46520</v>
      </c>
      <c r="D16858">
        <v>1566373860000</v>
      </c>
      <c r="E16858" s="2">
        <v>43698.118750000001</v>
      </c>
      <c r="F16858" s="3">
        <v>43698</v>
      </c>
      <c r="G16858" s="1" t="s">
        <v>46521</v>
      </c>
      <c r="H16858">
        <v>-0.91690000000000005</v>
      </c>
      <c r="I16858">
        <v>-8.6018750000000005E-2</v>
      </c>
      <c r="L16858">
        <v>-0.436807</v>
      </c>
      <c r="M16858" s="1" t="s">
        <v>7627</v>
      </c>
      <c r="N16858" s="1" t="s">
        <v>44010</v>
      </c>
    </row>
    <row r="16859" spans="1:14" x14ac:dyDescent="0.25">
      <c r="A16859">
        <v>20412</v>
      </c>
      <c r="B16859" s="1" t="s">
        <v>46522</v>
      </c>
      <c r="C16859" s="1" t="s">
        <v>46523</v>
      </c>
      <c r="D16859">
        <v>1524506160000</v>
      </c>
      <c r="E16859" s="2">
        <v>43213.538888888892</v>
      </c>
      <c r="F16859" s="3">
        <v>43213</v>
      </c>
      <c r="G16859" s="1" t="s">
        <v>46524</v>
      </c>
      <c r="H16859">
        <v>-0.99909999999999999</v>
      </c>
      <c r="I16859">
        <v>-0.19513695652173901</v>
      </c>
      <c r="L16859">
        <v>-0.62471500000000002</v>
      </c>
      <c r="M16859" s="1" t="s">
        <v>7627</v>
      </c>
      <c r="N16859" s="1" t="s">
        <v>5706</v>
      </c>
    </row>
    <row r="16860" spans="1:14" x14ac:dyDescent="0.25">
      <c r="A16860">
        <v>20413</v>
      </c>
      <c r="B16860" s="1" t="s">
        <v>46525</v>
      </c>
      <c r="C16860" s="1" t="s">
        <v>46526</v>
      </c>
      <c r="D16860">
        <v>1566346020000</v>
      </c>
      <c r="E16860" s="2">
        <v>43697.796527777777</v>
      </c>
      <c r="F16860" s="3">
        <v>43697</v>
      </c>
      <c r="G16860" s="1" t="s">
        <v>46527</v>
      </c>
      <c r="H16860">
        <v>0.97040000000000004</v>
      </c>
      <c r="I16860">
        <v>0.17126470588235301</v>
      </c>
      <c r="L16860">
        <v>-0.61742799999999998</v>
      </c>
      <c r="M16860" s="1" t="s">
        <v>7627</v>
      </c>
      <c r="N16860" s="1" t="s">
        <v>44010</v>
      </c>
    </row>
    <row r="16861" spans="1:14" x14ac:dyDescent="0.25">
      <c r="A16861">
        <v>20415</v>
      </c>
      <c r="B16861" s="1" t="s">
        <v>46528</v>
      </c>
      <c r="C16861" s="1" t="s">
        <v>46529</v>
      </c>
      <c r="D16861">
        <v>1524492180000</v>
      </c>
      <c r="E16861" s="2">
        <v>43213.377083333333</v>
      </c>
      <c r="F16861" s="3">
        <v>43213</v>
      </c>
      <c r="G16861" s="1" t="s">
        <v>46530</v>
      </c>
      <c r="H16861">
        <v>-0.75380000000000003</v>
      </c>
      <c r="I16861">
        <v>-5.2053846153846201E-2</v>
      </c>
      <c r="L16861">
        <v>-0.743224</v>
      </c>
      <c r="M16861" s="1" t="s">
        <v>7627</v>
      </c>
      <c r="N16861" s="1" t="s">
        <v>5706</v>
      </c>
    </row>
    <row r="16862" spans="1:14" x14ac:dyDescent="0.25">
      <c r="A16862">
        <v>20416</v>
      </c>
      <c r="B16862" s="1" t="s">
        <v>46531</v>
      </c>
      <c r="C16862" s="1" t="s">
        <v>46532</v>
      </c>
      <c r="D16862">
        <v>1566284580000</v>
      </c>
      <c r="E16862" s="2">
        <v>43697.085416666669</v>
      </c>
      <c r="F16862" s="3">
        <v>43697</v>
      </c>
      <c r="G16862" s="1" t="s">
        <v>46533</v>
      </c>
      <c r="H16862">
        <v>-0.71050000000000002</v>
      </c>
      <c r="I16862">
        <v>9.3332258064516102E-2</v>
      </c>
      <c r="L16862">
        <v>-0.41002499999999997</v>
      </c>
      <c r="M16862" s="1" t="s">
        <v>7627</v>
      </c>
      <c r="N16862" s="1" t="s">
        <v>44010</v>
      </c>
    </row>
    <row r="16863" spans="1:14" x14ac:dyDescent="0.25">
      <c r="A16863">
        <v>20417</v>
      </c>
      <c r="B16863" s="1" t="s">
        <v>46534</v>
      </c>
      <c r="C16863" s="1" t="s">
        <v>46535</v>
      </c>
      <c r="D16863">
        <v>1524490080000</v>
      </c>
      <c r="E16863" s="2">
        <v>43213.352777777778</v>
      </c>
      <c r="F16863" s="3">
        <v>43213</v>
      </c>
      <c r="G16863" s="1" t="s">
        <v>46536</v>
      </c>
      <c r="H16863">
        <v>-0.66710000000000003</v>
      </c>
      <c r="I16863">
        <v>-0.176375</v>
      </c>
      <c r="L16863">
        <v>-0.66480300000000003</v>
      </c>
      <c r="M16863" s="1" t="s">
        <v>7627</v>
      </c>
      <c r="N16863" s="1" t="s">
        <v>5706</v>
      </c>
    </row>
    <row r="16864" spans="1:14" x14ac:dyDescent="0.25">
      <c r="A16864">
        <v>20418</v>
      </c>
      <c r="B16864" s="1" t="s">
        <v>46537</v>
      </c>
      <c r="C16864" s="1" t="s">
        <v>46538</v>
      </c>
      <c r="D16864">
        <v>1524488580000</v>
      </c>
      <c r="E16864" s="2">
        <v>43213.335416666669</v>
      </c>
      <c r="F16864" s="3">
        <v>43213</v>
      </c>
      <c r="G16864" s="1" t="s">
        <v>46539</v>
      </c>
      <c r="H16864">
        <v>-9.9400000000000002E-2</v>
      </c>
      <c r="I16864">
        <v>2.06857142857143E-2</v>
      </c>
      <c r="L16864">
        <v>-0.44128400000000001</v>
      </c>
      <c r="M16864" s="1" t="s">
        <v>7627</v>
      </c>
      <c r="N16864" s="1" t="s">
        <v>5706</v>
      </c>
    </row>
    <row r="16865" spans="1:14" x14ac:dyDescent="0.25">
      <c r="A16865">
        <v>20419</v>
      </c>
      <c r="B16865" s="1" t="s">
        <v>46540</v>
      </c>
      <c r="C16865" s="1" t="s">
        <v>46541</v>
      </c>
      <c r="D16865">
        <v>1566271860000</v>
      </c>
      <c r="E16865" s="2">
        <v>43696.938194444447</v>
      </c>
      <c r="F16865" s="3">
        <v>43696</v>
      </c>
      <c r="G16865" s="1" t="s">
        <v>46542</v>
      </c>
      <c r="H16865">
        <v>-0.74419999999999997</v>
      </c>
      <c r="I16865">
        <v>2.6479411764705901E-2</v>
      </c>
      <c r="L16865">
        <v>-0.45454699999999998</v>
      </c>
      <c r="M16865" s="1" t="s">
        <v>7627</v>
      </c>
      <c r="N16865" s="1" t="s">
        <v>44010</v>
      </c>
    </row>
    <row r="16866" spans="1:14" x14ac:dyDescent="0.25">
      <c r="A16866">
        <v>20420</v>
      </c>
      <c r="B16866" s="1" t="s">
        <v>46543</v>
      </c>
      <c r="C16866" s="1" t="s">
        <v>46544</v>
      </c>
      <c r="D16866">
        <v>1524488520000</v>
      </c>
      <c r="E16866" s="2">
        <v>43213.334722222222</v>
      </c>
      <c r="F16866" s="3">
        <v>43213</v>
      </c>
      <c r="G16866" s="1" t="s">
        <v>46545</v>
      </c>
      <c r="H16866">
        <v>0.4803</v>
      </c>
      <c r="I16866">
        <v>0.29289999999999999</v>
      </c>
      <c r="L16866">
        <v>-0.480271</v>
      </c>
      <c r="M16866" s="1" t="s">
        <v>7627</v>
      </c>
      <c r="N16866" s="1" t="s">
        <v>5706</v>
      </c>
    </row>
    <row r="16867" spans="1:14" x14ac:dyDescent="0.25">
      <c r="A16867">
        <v>20421</v>
      </c>
      <c r="B16867" s="1" t="s">
        <v>46546</v>
      </c>
      <c r="C16867" s="1" t="s">
        <v>46541</v>
      </c>
      <c r="D16867">
        <v>1566266520000</v>
      </c>
      <c r="E16867" s="2">
        <v>43696.876388888886</v>
      </c>
      <c r="F16867" s="3">
        <v>43696</v>
      </c>
      <c r="G16867" s="1" t="s">
        <v>46547</v>
      </c>
      <c r="H16867">
        <v>0.4088</v>
      </c>
      <c r="I16867">
        <v>8.9554545454545401E-2</v>
      </c>
      <c r="L16867">
        <v>-0.40706199999999998</v>
      </c>
      <c r="M16867" s="1" t="s">
        <v>7627</v>
      </c>
      <c r="N16867" s="1" t="s">
        <v>44010</v>
      </c>
    </row>
    <row r="16868" spans="1:14" x14ac:dyDescent="0.25">
      <c r="A16868">
        <v>20422</v>
      </c>
      <c r="B16868" s="1" t="s">
        <v>46548</v>
      </c>
      <c r="C16868" s="1" t="s">
        <v>46549</v>
      </c>
      <c r="D16868">
        <v>1524478680000</v>
      </c>
      <c r="E16868" s="2">
        <v>43213.220833333333</v>
      </c>
      <c r="F16868" s="3">
        <v>43213</v>
      </c>
      <c r="G16868" s="1" t="s">
        <v>46550</v>
      </c>
      <c r="H16868">
        <v>0.2732</v>
      </c>
      <c r="I16868">
        <v>0.1366</v>
      </c>
      <c r="L16868">
        <v>-0.60904499999999995</v>
      </c>
      <c r="M16868" s="1" t="s">
        <v>7627</v>
      </c>
      <c r="N16868" s="1" t="s">
        <v>5706</v>
      </c>
    </row>
    <row r="16869" spans="1:14" x14ac:dyDescent="0.25">
      <c r="A16869">
        <v>20423</v>
      </c>
      <c r="B16869" s="1" t="s">
        <v>46551</v>
      </c>
      <c r="C16869" s="1" t="s">
        <v>46552</v>
      </c>
      <c r="D16869">
        <v>1566229260000</v>
      </c>
      <c r="E16869" s="2">
        <v>43696.445138888892</v>
      </c>
      <c r="F16869" s="3">
        <v>43696</v>
      </c>
      <c r="G16869" s="1" t="s">
        <v>46553</v>
      </c>
      <c r="H16869">
        <v>0.29599999999999999</v>
      </c>
      <c r="I16869">
        <v>7.4749999999999997E-2</v>
      </c>
      <c r="L16869">
        <v>-0.73360599999999998</v>
      </c>
      <c r="M16869" s="1" t="s">
        <v>7627</v>
      </c>
      <c r="N16869" s="1" t="s">
        <v>44010</v>
      </c>
    </row>
    <row r="16870" spans="1:14" x14ac:dyDescent="0.25">
      <c r="A16870">
        <v>20424</v>
      </c>
      <c r="B16870" s="1" t="s">
        <v>46554</v>
      </c>
      <c r="C16870" s="1" t="s">
        <v>46555</v>
      </c>
      <c r="D16870">
        <v>1524468960000</v>
      </c>
      <c r="E16870" s="2">
        <v>43213.10833333333</v>
      </c>
      <c r="F16870" s="3">
        <v>43213</v>
      </c>
      <c r="G16870" s="1" t="s">
        <v>46556</v>
      </c>
      <c r="H16870">
        <v>0.51060000000000005</v>
      </c>
      <c r="I16870">
        <v>0.181166666666667</v>
      </c>
      <c r="L16870">
        <v>-0.781223</v>
      </c>
      <c r="M16870" s="1" t="s">
        <v>7627</v>
      </c>
      <c r="N16870" s="1" t="s">
        <v>5706</v>
      </c>
    </row>
    <row r="16871" spans="1:14" x14ac:dyDescent="0.25">
      <c r="A16871">
        <v>20425</v>
      </c>
      <c r="B16871" s="1" t="s">
        <v>46557</v>
      </c>
      <c r="C16871" s="1" t="s">
        <v>46558</v>
      </c>
      <c r="D16871">
        <v>1524463200000</v>
      </c>
      <c r="E16871" s="2">
        <v>43213.041666666664</v>
      </c>
      <c r="F16871" s="3">
        <v>43213</v>
      </c>
      <c r="G16871" s="1" t="s">
        <v>46559</v>
      </c>
      <c r="H16871">
        <v>-0.99909999999999999</v>
      </c>
      <c r="I16871">
        <v>-0.198130434782609</v>
      </c>
      <c r="L16871">
        <v>-0.62018099999999998</v>
      </c>
      <c r="M16871" s="1" t="s">
        <v>7627</v>
      </c>
      <c r="N16871" s="1" t="s">
        <v>5706</v>
      </c>
    </row>
    <row r="16872" spans="1:14" x14ac:dyDescent="0.25">
      <c r="A16872">
        <v>20427</v>
      </c>
      <c r="B16872" s="1" t="s">
        <v>46560</v>
      </c>
      <c r="C16872" s="1" t="s">
        <v>46561</v>
      </c>
      <c r="D16872">
        <v>1565765220000</v>
      </c>
      <c r="E16872" s="2">
        <v>43691.074305555558</v>
      </c>
      <c r="F16872" s="3">
        <v>43691</v>
      </c>
      <c r="G16872" s="1" t="s">
        <v>46562</v>
      </c>
      <c r="H16872">
        <v>-0.70960000000000001</v>
      </c>
      <c r="I16872">
        <v>-4.4833333333333301E-2</v>
      </c>
      <c r="L16872">
        <v>-0.69672900000000004</v>
      </c>
      <c r="M16872" s="1" t="s">
        <v>7627</v>
      </c>
      <c r="N16872" s="1" t="s">
        <v>44010</v>
      </c>
    </row>
    <row r="16873" spans="1:14" x14ac:dyDescent="0.25">
      <c r="A16873">
        <v>20428</v>
      </c>
      <c r="B16873" s="1" t="s">
        <v>46563</v>
      </c>
      <c r="C16873" s="1" t="s">
        <v>46564</v>
      </c>
      <c r="D16873">
        <v>1524432960000</v>
      </c>
      <c r="E16873" s="2">
        <v>43212.691666666666</v>
      </c>
      <c r="F16873" s="3">
        <v>43212</v>
      </c>
      <c r="G16873" s="1" t="s">
        <v>46565</v>
      </c>
      <c r="H16873">
        <v>-0.74560000000000004</v>
      </c>
      <c r="I16873">
        <v>-7.2768421052631593E-2</v>
      </c>
      <c r="L16873">
        <v>0.23397200000000001</v>
      </c>
      <c r="M16873" s="1" t="s">
        <v>7627</v>
      </c>
      <c r="N16873" s="1" t="s">
        <v>5706</v>
      </c>
    </row>
    <row r="16874" spans="1:14" x14ac:dyDescent="0.25">
      <c r="A16874">
        <v>20429</v>
      </c>
      <c r="B16874" s="1" t="s">
        <v>46566</v>
      </c>
      <c r="C16874" s="1" t="s">
        <v>46567</v>
      </c>
      <c r="D16874">
        <v>1524426060000</v>
      </c>
      <c r="E16874" s="2">
        <v>43212.611805555556</v>
      </c>
      <c r="F16874" s="3">
        <v>43212</v>
      </c>
      <c r="G16874" s="1" t="s">
        <v>46568</v>
      </c>
      <c r="H16874">
        <v>0.78449999999999998</v>
      </c>
      <c r="I16874">
        <v>0.16800000000000001</v>
      </c>
      <c r="L16874">
        <v>-0.51766900000000005</v>
      </c>
      <c r="M16874" s="1" t="s">
        <v>7627</v>
      </c>
      <c r="N16874" s="1" t="s">
        <v>5706</v>
      </c>
    </row>
    <row r="16875" spans="1:14" x14ac:dyDescent="0.25">
      <c r="A16875">
        <v>20430</v>
      </c>
      <c r="B16875" s="1" t="s">
        <v>46569</v>
      </c>
      <c r="C16875" s="1" t="s">
        <v>46570</v>
      </c>
      <c r="D16875">
        <v>1565725440000</v>
      </c>
      <c r="E16875" s="2">
        <v>43690.613888888889</v>
      </c>
      <c r="F16875" s="3">
        <v>43690</v>
      </c>
      <c r="G16875" s="1" t="s">
        <v>46571</v>
      </c>
      <c r="H16875">
        <v>-0.93710000000000004</v>
      </c>
      <c r="I16875">
        <v>-9.9673333333333294E-2</v>
      </c>
      <c r="L16875">
        <v>-0.57794100000000004</v>
      </c>
      <c r="M16875" s="1" t="s">
        <v>7627</v>
      </c>
      <c r="N16875" s="1" t="s">
        <v>44010</v>
      </c>
    </row>
    <row r="16876" spans="1:14" x14ac:dyDescent="0.25">
      <c r="A16876">
        <v>20431</v>
      </c>
      <c r="B16876" s="1" t="s">
        <v>46572</v>
      </c>
      <c r="C16876" s="1" t="s">
        <v>46573</v>
      </c>
      <c r="D16876">
        <v>1524267780000</v>
      </c>
      <c r="E16876" s="2">
        <v>43210.779861111114</v>
      </c>
      <c r="F16876" s="3">
        <v>43210</v>
      </c>
      <c r="G16876" s="1" t="s">
        <v>46574</v>
      </c>
      <c r="H16876">
        <v>-0.99250000000000005</v>
      </c>
      <c r="I16876">
        <v>-0.463309090909091</v>
      </c>
      <c r="L16876">
        <v>-0.74980999999999998</v>
      </c>
      <c r="M16876" s="1" t="s">
        <v>7627</v>
      </c>
      <c r="N16876" s="1" t="s">
        <v>5706</v>
      </c>
    </row>
    <row r="16877" spans="1:14" x14ac:dyDescent="0.25">
      <c r="A16877">
        <v>20432</v>
      </c>
      <c r="B16877" s="1" t="s">
        <v>46575</v>
      </c>
      <c r="C16877" s="1" t="s">
        <v>46576</v>
      </c>
      <c r="D16877">
        <v>1565667120000</v>
      </c>
      <c r="E16877" s="2">
        <v>43689.938888888886</v>
      </c>
      <c r="F16877" s="3">
        <v>43689</v>
      </c>
      <c r="G16877" s="1" t="s">
        <v>46577</v>
      </c>
      <c r="H16877">
        <v>0.82750000000000001</v>
      </c>
      <c r="I16877">
        <v>0.134616666666667</v>
      </c>
      <c r="L16877">
        <v>-0.58787</v>
      </c>
      <c r="M16877" s="1" t="s">
        <v>7627</v>
      </c>
      <c r="N16877" s="1" t="s">
        <v>44010</v>
      </c>
    </row>
    <row r="16878" spans="1:14" x14ac:dyDescent="0.25">
      <c r="A16878">
        <v>20433</v>
      </c>
      <c r="B16878" s="1" t="s">
        <v>46578</v>
      </c>
      <c r="C16878" s="1" t="s">
        <v>46579</v>
      </c>
      <c r="D16878">
        <v>1565536860000</v>
      </c>
      <c r="E16878" s="2">
        <v>43688.431250000001</v>
      </c>
      <c r="F16878" s="3">
        <v>43688</v>
      </c>
      <c r="G16878" s="1" t="s">
        <v>46580</v>
      </c>
      <c r="H16878">
        <v>-0.96630000000000005</v>
      </c>
      <c r="I16878">
        <v>-0.12709999999999999</v>
      </c>
      <c r="L16878">
        <v>-0.55870399999999998</v>
      </c>
      <c r="M16878" s="1" t="s">
        <v>7627</v>
      </c>
      <c r="N16878" s="1" t="s">
        <v>44010</v>
      </c>
    </row>
    <row r="16879" spans="1:14" x14ac:dyDescent="0.25">
      <c r="A16879">
        <v>20434</v>
      </c>
      <c r="B16879" s="1" t="s">
        <v>46581</v>
      </c>
      <c r="C16879" s="1" t="s">
        <v>46582</v>
      </c>
      <c r="D16879">
        <v>1565361840000</v>
      </c>
      <c r="E16879" s="2">
        <v>43686.405555555553</v>
      </c>
      <c r="F16879" s="3">
        <v>43686</v>
      </c>
      <c r="G16879" s="1" t="s">
        <v>46583</v>
      </c>
      <c r="H16879">
        <v>-0.99890000000000001</v>
      </c>
      <c r="I16879">
        <v>-0.24955217391304299</v>
      </c>
      <c r="L16879">
        <v>-0.63724899999999995</v>
      </c>
      <c r="M16879" s="1" t="s">
        <v>7627</v>
      </c>
      <c r="N16879" s="1" t="s">
        <v>44010</v>
      </c>
    </row>
    <row r="16880" spans="1:14" x14ac:dyDescent="0.25">
      <c r="A16880">
        <v>20435</v>
      </c>
      <c r="B16880" s="1" t="s">
        <v>46584</v>
      </c>
      <c r="C16880" s="1" t="s">
        <v>46585</v>
      </c>
      <c r="D16880">
        <v>1565358720000</v>
      </c>
      <c r="E16880" s="2">
        <v>43686.369444444441</v>
      </c>
      <c r="F16880" s="3">
        <v>43686</v>
      </c>
      <c r="G16880" s="1" t="s">
        <v>46586</v>
      </c>
      <c r="H16880">
        <v>0.84619999999999995</v>
      </c>
      <c r="I16880">
        <v>6.6233333333333297E-2</v>
      </c>
      <c r="L16880">
        <v>-0.44027300000000003</v>
      </c>
      <c r="M16880" s="1" t="s">
        <v>7627</v>
      </c>
      <c r="N16880" s="1" t="s">
        <v>44010</v>
      </c>
    </row>
    <row r="16881" spans="1:14" x14ac:dyDescent="0.25">
      <c r="A16881">
        <v>20436</v>
      </c>
      <c r="B16881" s="1" t="s">
        <v>46587</v>
      </c>
      <c r="C16881" s="1" t="s">
        <v>46588</v>
      </c>
      <c r="D16881">
        <v>1565252700000</v>
      </c>
      <c r="E16881" s="2">
        <v>43685.142361111109</v>
      </c>
      <c r="F16881" s="3">
        <v>43685</v>
      </c>
      <c r="G16881" s="1" t="s">
        <v>46589</v>
      </c>
      <c r="H16881">
        <v>-0.49669999999999997</v>
      </c>
      <c r="I16881">
        <v>-3.39625E-2</v>
      </c>
      <c r="L16881">
        <v>0.30479800000000001</v>
      </c>
      <c r="M16881" s="1" t="s">
        <v>7627</v>
      </c>
      <c r="N16881" s="1" t="s">
        <v>44010</v>
      </c>
    </row>
    <row r="16882" spans="1:14" x14ac:dyDescent="0.25">
      <c r="A16882">
        <v>20437</v>
      </c>
      <c r="B16882" s="1" t="s">
        <v>46590</v>
      </c>
      <c r="C16882" s="1" t="s">
        <v>46591</v>
      </c>
      <c r="D16882">
        <v>1565188320000</v>
      </c>
      <c r="E16882" s="2">
        <v>43684.397222222222</v>
      </c>
      <c r="F16882" s="3">
        <v>43684</v>
      </c>
      <c r="G16882" s="1" t="s">
        <v>46592</v>
      </c>
      <c r="H16882">
        <v>0.95279999999999998</v>
      </c>
      <c r="I16882">
        <v>5.7547058823529403E-2</v>
      </c>
      <c r="L16882">
        <v>-0.436199</v>
      </c>
      <c r="M16882" s="1" t="s">
        <v>7627</v>
      </c>
      <c r="N16882" s="1" t="s">
        <v>44010</v>
      </c>
    </row>
    <row r="16883" spans="1:14" x14ac:dyDescent="0.25">
      <c r="A16883">
        <v>20438</v>
      </c>
      <c r="B16883" s="1" t="s">
        <v>46593</v>
      </c>
      <c r="C16883" s="1" t="s">
        <v>46594</v>
      </c>
      <c r="D16883">
        <v>1524254460000</v>
      </c>
      <c r="E16883" s="2">
        <v>43210.625694444447</v>
      </c>
      <c r="F16883" s="3">
        <v>43210</v>
      </c>
      <c r="G16883" s="1" t="s">
        <v>46595</v>
      </c>
      <c r="H16883">
        <v>0.99009999999999998</v>
      </c>
      <c r="I16883">
        <v>0.11712083333333299</v>
      </c>
      <c r="L16883">
        <v>-0.538354</v>
      </c>
      <c r="M16883" s="1" t="s">
        <v>7627</v>
      </c>
      <c r="N16883" s="1" t="s">
        <v>5706</v>
      </c>
    </row>
    <row r="16884" spans="1:14" x14ac:dyDescent="0.25">
      <c r="A16884">
        <v>20439</v>
      </c>
      <c r="B16884" s="1" t="s">
        <v>46596</v>
      </c>
      <c r="C16884" s="1" t="s">
        <v>46597</v>
      </c>
      <c r="D16884">
        <v>1565175540000</v>
      </c>
      <c r="E16884" s="2">
        <v>43684.249305555553</v>
      </c>
      <c r="F16884" s="3">
        <v>43684</v>
      </c>
      <c r="G16884" s="1" t="s">
        <v>46598</v>
      </c>
      <c r="H16884">
        <v>0.6542</v>
      </c>
      <c r="I16884">
        <v>0.2104</v>
      </c>
      <c r="L16884">
        <v>0.27054</v>
      </c>
      <c r="M16884" s="1" t="s">
        <v>7627</v>
      </c>
      <c r="N16884" s="1" t="s">
        <v>44010</v>
      </c>
    </row>
    <row r="16885" spans="1:14" x14ac:dyDescent="0.25">
      <c r="A16885">
        <v>20440</v>
      </c>
      <c r="B16885" s="1" t="s">
        <v>46599</v>
      </c>
      <c r="C16885" s="1" t="s">
        <v>46600</v>
      </c>
      <c r="D16885">
        <v>1524250380000</v>
      </c>
      <c r="E16885" s="2">
        <v>43210.578472222223</v>
      </c>
      <c r="F16885" s="3">
        <v>43210</v>
      </c>
      <c r="G16885" s="1" t="s">
        <v>46601</v>
      </c>
      <c r="H16885">
        <v>0.92459999999999998</v>
      </c>
      <c r="I16885">
        <v>0.100395238095238</v>
      </c>
      <c r="L16885">
        <v>-0.386459</v>
      </c>
      <c r="M16885" s="1" t="s">
        <v>7627</v>
      </c>
      <c r="N16885" s="1" t="s">
        <v>5706</v>
      </c>
    </row>
    <row r="16886" spans="1:14" x14ac:dyDescent="0.25">
      <c r="A16886">
        <v>20442</v>
      </c>
      <c r="B16886" s="1" t="s">
        <v>46602</v>
      </c>
      <c r="C16886" s="1" t="s">
        <v>46603</v>
      </c>
      <c r="D16886">
        <v>1565103600000</v>
      </c>
      <c r="E16886" s="2">
        <v>43683.416666666664</v>
      </c>
      <c r="F16886" s="3">
        <v>43683</v>
      </c>
      <c r="G16886" s="1" t="s">
        <v>46604</v>
      </c>
      <c r="H16886">
        <v>0.98829999999999996</v>
      </c>
      <c r="I16886">
        <v>0.290358823529412</v>
      </c>
      <c r="L16886">
        <v>-0.51917500000000005</v>
      </c>
      <c r="M16886" s="1" t="s">
        <v>7627</v>
      </c>
      <c r="N16886" s="1" t="s">
        <v>44010</v>
      </c>
    </row>
    <row r="16887" spans="1:14" x14ac:dyDescent="0.25">
      <c r="A16887">
        <v>20443</v>
      </c>
      <c r="B16887" s="1" t="s">
        <v>46605</v>
      </c>
      <c r="C16887" s="1" t="s">
        <v>46606</v>
      </c>
      <c r="D16887">
        <v>1524244260000</v>
      </c>
      <c r="E16887" s="2">
        <v>43210.507638888892</v>
      </c>
      <c r="F16887" s="3">
        <v>43210</v>
      </c>
      <c r="G16887" s="1" t="s">
        <v>46607</v>
      </c>
      <c r="H16887">
        <v>0.59940000000000004</v>
      </c>
      <c r="I16887">
        <v>-5.9736842105263099E-3</v>
      </c>
      <c r="L16887">
        <v>-0.39535399999999998</v>
      </c>
      <c r="M16887" s="1" t="s">
        <v>7627</v>
      </c>
      <c r="N16887" s="1" t="s">
        <v>5706</v>
      </c>
    </row>
    <row r="16888" spans="1:14" x14ac:dyDescent="0.25">
      <c r="A16888">
        <v>20444</v>
      </c>
      <c r="B16888" s="1" t="s">
        <v>46608</v>
      </c>
      <c r="C16888" s="1" t="s">
        <v>46609</v>
      </c>
      <c r="D16888">
        <v>1565100480000</v>
      </c>
      <c r="E16888" s="2">
        <v>43683.380555555559</v>
      </c>
      <c r="F16888" s="3">
        <v>43683</v>
      </c>
      <c r="G16888" s="1" t="s">
        <v>46610</v>
      </c>
      <c r="H16888">
        <v>-0.93130000000000002</v>
      </c>
      <c r="I16888">
        <v>-6.4200000000000099E-3</v>
      </c>
      <c r="L16888">
        <v>-0.80211900000000003</v>
      </c>
      <c r="M16888" s="1" t="s">
        <v>7627</v>
      </c>
      <c r="N16888" s="1" t="s">
        <v>44010</v>
      </c>
    </row>
    <row r="16889" spans="1:14" x14ac:dyDescent="0.25">
      <c r="A16889">
        <v>20445</v>
      </c>
      <c r="B16889" s="1" t="s">
        <v>46611</v>
      </c>
      <c r="C16889" s="1" t="s">
        <v>46612</v>
      </c>
      <c r="D16889">
        <v>1565035560000</v>
      </c>
      <c r="E16889" s="2">
        <v>43682.629166666666</v>
      </c>
      <c r="F16889" s="3">
        <v>43682</v>
      </c>
      <c r="G16889" s="1" t="s">
        <v>46613</v>
      </c>
      <c r="H16889">
        <v>0.98850000000000005</v>
      </c>
      <c r="I16889">
        <v>0.1338125</v>
      </c>
      <c r="L16889">
        <v>-0.42619099999999999</v>
      </c>
      <c r="M16889" s="1" t="s">
        <v>7627</v>
      </c>
      <c r="N16889" s="1" t="s">
        <v>44010</v>
      </c>
    </row>
    <row r="16890" spans="1:14" x14ac:dyDescent="0.25">
      <c r="A16890">
        <v>20446</v>
      </c>
      <c r="B16890" s="1" t="s">
        <v>46614</v>
      </c>
      <c r="C16890" s="1" t="s">
        <v>46615</v>
      </c>
      <c r="D16890">
        <v>1524237660000</v>
      </c>
      <c r="E16890" s="2">
        <v>43210.431250000001</v>
      </c>
      <c r="F16890" s="3">
        <v>43210</v>
      </c>
      <c r="G16890" s="1" t="s">
        <v>46616</v>
      </c>
      <c r="H16890">
        <v>0.97529999999999994</v>
      </c>
      <c r="I16890">
        <v>0.15228421052631599</v>
      </c>
      <c r="L16890">
        <v>-0.540238</v>
      </c>
      <c r="M16890" s="1" t="s">
        <v>7627</v>
      </c>
      <c r="N16890" s="1" t="s">
        <v>5706</v>
      </c>
    </row>
    <row r="16891" spans="1:14" x14ac:dyDescent="0.25">
      <c r="A16891">
        <v>20447</v>
      </c>
      <c r="B16891" s="1" t="s">
        <v>46617</v>
      </c>
      <c r="C16891" s="1" t="s">
        <v>46618</v>
      </c>
      <c r="D16891">
        <v>1565025720000</v>
      </c>
      <c r="E16891" s="2">
        <v>43682.515277777777</v>
      </c>
      <c r="F16891" s="3">
        <v>43682</v>
      </c>
      <c r="G16891" s="1" t="s">
        <v>46619</v>
      </c>
      <c r="H16891">
        <v>-0.99509999999999998</v>
      </c>
      <c r="I16891">
        <v>-0.182073076923077</v>
      </c>
      <c r="L16891">
        <v>-0.58796099999999996</v>
      </c>
      <c r="M16891" s="1" t="s">
        <v>7627</v>
      </c>
      <c r="N16891" s="1" t="s">
        <v>44010</v>
      </c>
    </row>
    <row r="16892" spans="1:14" x14ac:dyDescent="0.25">
      <c r="A16892">
        <v>20448</v>
      </c>
      <c r="B16892" s="1" t="s">
        <v>46620</v>
      </c>
      <c r="C16892" s="1" t="s">
        <v>46621</v>
      </c>
      <c r="D16892">
        <v>1524237600000</v>
      </c>
      <c r="E16892" s="2">
        <v>43210.430555555555</v>
      </c>
      <c r="F16892" s="3">
        <v>43210</v>
      </c>
      <c r="G16892" s="1" t="s">
        <v>46622</v>
      </c>
      <c r="H16892">
        <v>0.95520000000000005</v>
      </c>
      <c r="I16892">
        <v>0.122195238095238</v>
      </c>
      <c r="L16892">
        <v>0.30980400000000002</v>
      </c>
      <c r="M16892" s="1" t="s">
        <v>7627</v>
      </c>
      <c r="N16892" s="1" t="s">
        <v>5706</v>
      </c>
    </row>
    <row r="16893" spans="1:14" x14ac:dyDescent="0.25">
      <c r="A16893">
        <v>20449</v>
      </c>
      <c r="B16893" s="1" t="s">
        <v>46623</v>
      </c>
      <c r="C16893" s="1" t="s">
        <v>46624</v>
      </c>
      <c r="D16893">
        <v>1524233640000</v>
      </c>
      <c r="E16893" s="2">
        <v>43210.384722222225</v>
      </c>
      <c r="F16893" s="3">
        <v>43210</v>
      </c>
      <c r="G16893" s="1" t="s">
        <v>46625</v>
      </c>
      <c r="H16893">
        <v>0.20230000000000001</v>
      </c>
      <c r="I16893">
        <v>6.1033333333333301E-2</v>
      </c>
      <c r="L16893">
        <v>-0.715086</v>
      </c>
      <c r="M16893" s="1" t="s">
        <v>7627</v>
      </c>
      <c r="N16893" s="1" t="s">
        <v>5706</v>
      </c>
    </row>
    <row r="16894" spans="1:14" x14ac:dyDescent="0.25">
      <c r="A16894">
        <v>20450</v>
      </c>
      <c r="B16894" s="1" t="s">
        <v>46626</v>
      </c>
      <c r="C16894" s="1" t="s">
        <v>46627</v>
      </c>
      <c r="D16894">
        <v>1565023860000</v>
      </c>
      <c r="E16894" s="2">
        <v>43682.493750000001</v>
      </c>
      <c r="F16894" s="3">
        <v>43682</v>
      </c>
      <c r="G16894" s="1" t="s">
        <v>46628</v>
      </c>
      <c r="H16894">
        <v>-0.98650000000000004</v>
      </c>
      <c r="I16894">
        <v>-0.23678823529411799</v>
      </c>
      <c r="L16894">
        <v>-0.59411199999999997</v>
      </c>
      <c r="M16894" s="1" t="s">
        <v>7627</v>
      </c>
      <c r="N16894" s="1" t="s">
        <v>44010</v>
      </c>
    </row>
    <row r="16895" spans="1:14" x14ac:dyDescent="0.25">
      <c r="A16895">
        <v>20451</v>
      </c>
      <c r="B16895" s="1" t="s">
        <v>46629</v>
      </c>
      <c r="C16895" s="1" t="s">
        <v>46630</v>
      </c>
      <c r="D16895">
        <v>1524233460000</v>
      </c>
      <c r="E16895" s="2">
        <v>43210.382638888892</v>
      </c>
      <c r="F16895" s="3">
        <v>43210</v>
      </c>
      <c r="G16895" s="1" t="s">
        <v>46631</v>
      </c>
      <c r="H16895">
        <v>0.96250000000000002</v>
      </c>
      <c r="I16895">
        <v>0.207327777777778</v>
      </c>
      <c r="L16895">
        <v>0.38868599999999998</v>
      </c>
      <c r="M16895" s="1" t="s">
        <v>7627</v>
      </c>
      <c r="N16895" s="1" t="s">
        <v>5706</v>
      </c>
    </row>
    <row r="16896" spans="1:14" x14ac:dyDescent="0.25">
      <c r="A16896">
        <v>20452</v>
      </c>
      <c r="B16896" s="1" t="s">
        <v>46632</v>
      </c>
      <c r="C16896" s="1" t="s">
        <v>46633</v>
      </c>
      <c r="D16896">
        <v>1524228720000</v>
      </c>
      <c r="E16896" s="2">
        <v>43210.327777777777</v>
      </c>
      <c r="F16896" s="3">
        <v>43210</v>
      </c>
      <c r="G16896" s="1" t="s">
        <v>46634</v>
      </c>
      <c r="H16896">
        <v>0.67049999999999998</v>
      </c>
      <c r="I16896">
        <v>0.24757499999999999</v>
      </c>
      <c r="L16896">
        <v>-0.48035800000000001</v>
      </c>
      <c r="M16896" s="1" t="s">
        <v>7627</v>
      </c>
      <c r="N16896" s="1" t="s">
        <v>5706</v>
      </c>
    </row>
    <row r="16897" spans="1:14" x14ac:dyDescent="0.25">
      <c r="A16897">
        <v>20453</v>
      </c>
      <c r="B16897" s="1" t="s">
        <v>46635</v>
      </c>
      <c r="C16897" s="1" t="s">
        <v>46636</v>
      </c>
      <c r="D16897">
        <v>1524226320000</v>
      </c>
      <c r="E16897" s="2">
        <v>43210.3</v>
      </c>
      <c r="F16897" s="3">
        <v>43210</v>
      </c>
      <c r="G16897" s="1" t="s">
        <v>46637</v>
      </c>
      <c r="H16897">
        <v>0.432</v>
      </c>
      <c r="I16897">
        <v>7.5920000000000001E-2</v>
      </c>
      <c r="L16897">
        <v>-0.84657499999999997</v>
      </c>
      <c r="M16897" s="1" t="s">
        <v>7627</v>
      </c>
      <c r="N16897" s="1" t="s">
        <v>5706</v>
      </c>
    </row>
    <row r="16898" spans="1:14" x14ac:dyDescent="0.25">
      <c r="A16898">
        <v>20454</v>
      </c>
      <c r="B16898" s="1" t="s">
        <v>46638</v>
      </c>
      <c r="C16898" s="1" t="s">
        <v>46639</v>
      </c>
      <c r="D16898">
        <v>1564993200000</v>
      </c>
      <c r="E16898" s="2">
        <v>43682.138888888891</v>
      </c>
      <c r="F16898" s="3">
        <v>43682</v>
      </c>
      <c r="G16898" s="1" t="s">
        <v>46640</v>
      </c>
      <c r="H16898">
        <v>-0.99029999999999996</v>
      </c>
      <c r="I16898">
        <v>-0.23402666666666699</v>
      </c>
      <c r="L16898">
        <v>-0.36398799999999998</v>
      </c>
      <c r="M16898" s="1" t="s">
        <v>7627</v>
      </c>
      <c r="N16898" s="1" t="s">
        <v>44010</v>
      </c>
    </row>
    <row r="16899" spans="1:14" x14ac:dyDescent="0.25">
      <c r="A16899">
        <v>20455</v>
      </c>
      <c r="B16899" s="1" t="s">
        <v>46641</v>
      </c>
      <c r="C16899" s="1" t="s">
        <v>46642</v>
      </c>
      <c r="D16899">
        <v>1524225000000</v>
      </c>
      <c r="E16899" s="2">
        <v>43210.284722222219</v>
      </c>
      <c r="F16899" s="3">
        <v>43210</v>
      </c>
      <c r="G16899" s="1" t="s">
        <v>46643</v>
      </c>
      <c r="H16899">
        <v>0.2263</v>
      </c>
      <c r="I16899">
        <v>7.5433333333333297E-2</v>
      </c>
      <c r="L16899">
        <v>-0.60211700000000001</v>
      </c>
      <c r="M16899" s="1" t="s">
        <v>7627</v>
      </c>
      <c r="N16899" s="1" t="s">
        <v>5706</v>
      </c>
    </row>
    <row r="16900" spans="1:14" x14ac:dyDescent="0.25">
      <c r="A16900">
        <v>20456</v>
      </c>
      <c r="B16900" s="1" t="s">
        <v>46644</v>
      </c>
      <c r="C16900" s="1" t="s">
        <v>46645</v>
      </c>
      <c r="D16900">
        <v>1524224100000</v>
      </c>
      <c r="E16900" s="2">
        <v>43210.274305555555</v>
      </c>
      <c r="F16900" s="3">
        <v>43210</v>
      </c>
      <c r="G16900" s="1" t="s">
        <v>46646</v>
      </c>
      <c r="H16900">
        <v>0.79059999999999997</v>
      </c>
      <c r="I16900">
        <v>0.32279999999999998</v>
      </c>
      <c r="L16900">
        <v>0.40992800000000001</v>
      </c>
      <c r="M16900" s="1" t="s">
        <v>7627</v>
      </c>
      <c r="N16900" s="1" t="s">
        <v>5706</v>
      </c>
    </row>
    <row r="16901" spans="1:14" x14ac:dyDescent="0.25">
      <c r="A16901">
        <v>20457</v>
      </c>
      <c r="B16901" s="1" t="s">
        <v>46647</v>
      </c>
      <c r="C16901" s="1" t="s">
        <v>46648</v>
      </c>
      <c r="D16901">
        <v>1564719840000</v>
      </c>
      <c r="E16901" s="2">
        <v>43678.974999999999</v>
      </c>
      <c r="F16901" s="3">
        <v>43678</v>
      </c>
      <c r="G16901" s="1" t="s">
        <v>46649</v>
      </c>
      <c r="H16901">
        <v>1.8700000000000001E-2</v>
      </c>
      <c r="I16901">
        <v>-1.21444444444444E-2</v>
      </c>
      <c r="L16901">
        <v>0.36015599999999998</v>
      </c>
      <c r="M16901" s="1" t="s">
        <v>7627</v>
      </c>
      <c r="N16901" s="1" t="s">
        <v>44010</v>
      </c>
    </row>
    <row r="16902" spans="1:14" x14ac:dyDescent="0.25">
      <c r="A16902">
        <v>20458</v>
      </c>
      <c r="B16902" s="1" t="s">
        <v>46650</v>
      </c>
      <c r="C16902" s="1" t="s">
        <v>46651</v>
      </c>
      <c r="D16902">
        <v>1524216540000</v>
      </c>
      <c r="E16902" s="2">
        <v>43210.186805555553</v>
      </c>
      <c r="F16902" s="3">
        <v>43210</v>
      </c>
      <c r="G16902" s="1" t="s">
        <v>46652</v>
      </c>
      <c r="H16902">
        <v>0.2732</v>
      </c>
      <c r="I16902">
        <v>0.1366</v>
      </c>
      <c r="L16902">
        <v>-0.67626200000000003</v>
      </c>
      <c r="M16902" s="1" t="s">
        <v>7627</v>
      </c>
      <c r="N16902" s="1" t="s">
        <v>5706</v>
      </c>
    </row>
    <row r="16903" spans="1:14" x14ac:dyDescent="0.25">
      <c r="A16903">
        <v>20459</v>
      </c>
      <c r="B16903" s="1" t="s">
        <v>46653</v>
      </c>
      <c r="C16903" s="1" t="s">
        <v>46654</v>
      </c>
      <c r="D16903">
        <v>1524214080000</v>
      </c>
      <c r="E16903" s="2">
        <v>43210.158333333333</v>
      </c>
      <c r="F16903" s="3">
        <v>43210</v>
      </c>
      <c r="G16903" s="1" t="s">
        <v>46655</v>
      </c>
      <c r="H16903">
        <v>-0.45610000000000001</v>
      </c>
      <c r="I16903">
        <v>-4.4650000000000002E-2</v>
      </c>
      <c r="L16903">
        <v>-0.72617900000000002</v>
      </c>
      <c r="M16903" s="1" t="s">
        <v>7627</v>
      </c>
      <c r="N16903" s="1" t="s">
        <v>5706</v>
      </c>
    </row>
    <row r="16904" spans="1:14" x14ac:dyDescent="0.25">
      <c r="A16904">
        <v>20460</v>
      </c>
      <c r="B16904" s="1" t="s">
        <v>46656</v>
      </c>
      <c r="C16904" s="1" t="s">
        <v>46657</v>
      </c>
      <c r="D16904">
        <v>1564699920000</v>
      </c>
      <c r="E16904" s="2">
        <v>43678.744444444441</v>
      </c>
      <c r="F16904" s="3">
        <v>43678</v>
      </c>
      <c r="G16904" s="1" t="s">
        <v>46658</v>
      </c>
      <c r="H16904">
        <v>-0.96740000000000004</v>
      </c>
      <c r="I16904">
        <v>-3.73592592592593E-2</v>
      </c>
      <c r="L16904">
        <v>-0.63401300000000005</v>
      </c>
      <c r="M16904" s="1" t="s">
        <v>7627</v>
      </c>
      <c r="N16904" s="1" t="s">
        <v>44010</v>
      </c>
    </row>
    <row r="16905" spans="1:14" x14ac:dyDescent="0.25">
      <c r="A16905">
        <v>20461</v>
      </c>
      <c r="B16905" s="1" t="s">
        <v>46659</v>
      </c>
      <c r="C16905" s="1" t="s">
        <v>46660</v>
      </c>
      <c r="D16905">
        <v>1524211500000</v>
      </c>
      <c r="E16905" s="2">
        <v>43210.128472222219</v>
      </c>
      <c r="F16905" s="3">
        <v>43210</v>
      </c>
      <c r="G16905" s="1" t="s">
        <v>46661</v>
      </c>
      <c r="H16905">
        <v>0.98509999999999998</v>
      </c>
      <c r="I16905">
        <v>0.172828571428571</v>
      </c>
      <c r="L16905">
        <v>-0.38991799999999999</v>
      </c>
      <c r="M16905" s="1" t="s">
        <v>7627</v>
      </c>
      <c r="N16905" s="1" t="s">
        <v>5706</v>
      </c>
    </row>
    <row r="16906" spans="1:14" x14ac:dyDescent="0.25">
      <c r="A16906">
        <v>20462</v>
      </c>
      <c r="B16906" s="1" t="s">
        <v>46662</v>
      </c>
      <c r="C16906" s="1" t="s">
        <v>46663</v>
      </c>
      <c r="D16906">
        <v>1564603800000</v>
      </c>
      <c r="E16906" s="2">
        <v>43677.631944444445</v>
      </c>
      <c r="F16906" s="3">
        <v>43677</v>
      </c>
      <c r="G16906" s="1" t="s">
        <v>46664</v>
      </c>
      <c r="H16906">
        <v>0.52559999999999996</v>
      </c>
      <c r="I16906">
        <v>4.0460000000000003E-2</v>
      </c>
      <c r="L16906">
        <v>-0.47838000000000003</v>
      </c>
      <c r="M16906" s="1" t="s">
        <v>7627</v>
      </c>
      <c r="N16906" s="1" t="s">
        <v>44010</v>
      </c>
    </row>
    <row r="16907" spans="1:14" x14ac:dyDescent="0.25">
      <c r="A16907">
        <v>20464</v>
      </c>
      <c r="B16907" s="1" t="s">
        <v>46665</v>
      </c>
      <c r="C16907" s="1" t="s">
        <v>46666</v>
      </c>
      <c r="D16907">
        <v>1564595100000</v>
      </c>
      <c r="E16907" s="2">
        <v>43677.53125</v>
      </c>
      <c r="F16907" s="3">
        <v>43677</v>
      </c>
      <c r="G16907" s="1" t="s">
        <v>46667</v>
      </c>
      <c r="H16907">
        <v>0.95240000000000002</v>
      </c>
      <c r="I16907">
        <v>0.26494444444444398</v>
      </c>
      <c r="L16907">
        <v>0.63015100000000002</v>
      </c>
      <c r="M16907" s="1" t="s">
        <v>7627</v>
      </c>
      <c r="N16907" s="1" t="s">
        <v>44010</v>
      </c>
    </row>
    <row r="16908" spans="1:14" x14ac:dyDescent="0.25">
      <c r="A16908">
        <v>20466</v>
      </c>
      <c r="B16908" s="1" t="s">
        <v>46668</v>
      </c>
      <c r="C16908" s="1" t="s">
        <v>46669</v>
      </c>
      <c r="D16908">
        <v>1564575420000</v>
      </c>
      <c r="E16908" s="2">
        <v>43677.303472222222</v>
      </c>
      <c r="F16908" s="3">
        <v>43677</v>
      </c>
      <c r="G16908" s="1" t="s">
        <v>46670</v>
      </c>
      <c r="H16908">
        <v>0.97840000000000005</v>
      </c>
      <c r="I16908">
        <v>0.25044375000000002</v>
      </c>
      <c r="L16908">
        <v>0.43205500000000002</v>
      </c>
      <c r="M16908" s="1" t="s">
        <v>7627</v>
      </c>
      <c r="N16908" s="1" t="s">
        <v>44010</v>
      </c>
    </row>
    <row r="16909" spans="1:14" x14ac:dyDescent="0.25">
      <c r="A16909">
        <v>20467</v>
      </c>
      <c r="B16909" s="1" t="s">
        <v>46671</v>
      </c>
      <c r="C16909" s="1" t="s">
        <v>46672</v>
      </c>
      <c r="D16909">
        <v>1524201540000</v>
      </c>
      <c r="E16909" s="2">
        <v>43210.013194444444</v>
      </c>
      <c r="F16909" s="3">
        <v>43210</v>
      </c>
      <c r="G16909" s="1" t="s">
        <v>46673</v>
      </c>
      <c r="H16909">
        <v>-0.97189999999999999</v>
      </c>
      <c r="I16909">
        <v>-0.18418888888888901</v>
      </c>
      <c r="L16909">
        <v>-0.43843599999999999</v>
      </c>
      <c r="M16909" s="1" t="s">
        <v>7627</v>
      </c>
      <c r="N16909" s="1" t="s">
        <v>5706</v>
      </c>
    </row>
    <row r="16910" spans="1:14" x14ac:dyDescent="0.25">
      <c r="A16910">
        <v>20469</v>
      </c>
      <c r="B16910" s="1" t="s">
        <v>46674</v>
      </c>
      <c r="C16910" s="1" t="s">
        <v>46675</v>
      </c>
      <c r="D16910">
        <v>1564571460000</v>
      </c>
      <c r="E16910" s="2">
        <v>43677.257638888892</v>
      </c>
      <c r="F16910" s="3">
        <v>43677</v>
      </c>
      <c r="G16910" s="1" t="s">
        <v>46676</v>
      </c>
      <c r="H16910">
        <v>0.74939999999999996</v>
      </c>
      <c r="I16910">
        <v>5.5300000000000002E-2</v>
      </c>
      <c r="L16910">
        <v>-0.59808600000000001</v>
      </c>
      <c r="M16910" s="1" t="s">
        <v>7627</v>
      </c>
      <c r="N16910" s="1" t="s">
        <v>44010</v>
      </c>
    </row>
    <row r="16911" spans="1:14" x14ac:dyDescent="0.25">
      <c r="A16911">
        <v>20471</v>
      </c>
      <c r="B16911" s="1" t="s">
        <v>46677</v>
      </c>
      <c r="C16911" s="1" t="s">
        <v>46678</v>
      </c>
      <c r="D16911">
        <v>1564561620000</v>
      </c>
      <c r="E16911" s="2">
        <v>43677.143750000003</v>
      </c>
      <c r="F16911" s="3">
        <v>43677</v>
      </c>
      <c r="G16911" s="1" t="s">
        <v>46679</v>
      </c>
      <c r="H16911">
        <v>-0.97160000000000002</v>
      </c>
      <c r="I16911">
        <v>-0.35016249999999999</v>
      </c>
      <c r="L16911">
        <v>0.47557700000000003</v>
      </c>
      <c r="M16911" s="1" t="s">
        <v>7627</v>
      </c>
      <c r="N16911" s="1" t="s">
        <v>44010</v>
      </c>
    </row>
    <row r="16912" spans="1:14" x14ac:dyDescent="0.25">
      <c r="A16912">
        <v>20472</v>
      </c>
      <c r="B16912" s="1" t="s">
        <v>46680</v>
      </c>
      <c r="C16912" s="1" t="s">
        <v>46681</v>
      </c>
      <c r="D16912">
        <v>1524184920000</v>
      </c>
      <c r="E16912" s="2">
        <v>43209.820833333331</v>
      </c>
      <c r="F16912" s="3">
        <v>43209</v>
      </c>
      <c r="G16912" s="1" t="s">
        <v>46682</v>
      </c>
      <c r="H16912">
        <v>0.89900000000000002</v>
      </c>
      <c r="I16912">
        <v>4.3959999999999999E-2</v>
      </c>
      <c r="L16912">
        <v>-0.52383199999999996</v>
      </c>
      <c r="M16912" s="1" t="s">
        <v>7627</v>
      </c>
      <c r="N16912" s="1" t="s">
        <v>5706</v>
      </c>
    </row>
    <row r="16913" spans="1:14" x14ac:dyDescent="0.25">
      <c r="A16913">
        <v>20473</v>
      </c>
      <c r="B16913" s="1" t="s">
        <v>46683</v>
      </c>
      <c r="C16913" s="1" t="s">
        <v>46684</v>
      </c>
      <c r="D16913">
        <v>1564386540000</v>
      </c>
      <c r="E16913" s="2">
        <v>43675.117361111108</v>
      </c>
      <c r="F16913" s="3">
        <v>43675</v>
      </c>
      <c r="G16913" s="1" t="s">
        <v>46685</v>
      </c>
      <c r="H16913">
        <v>0.99439999999999995</v>
      </c>
      <c r="I16913">
        <v>0.274293333333333</v>
      </c>
      <c r="L16913">
        <v>0.370944</v>
      </c>
      <c r="M16913" s="1" t="s">
        <v>7627</v>
      </c>
      <c r="N16913" s="1" t="s">
        <v>44010</v>
      </c>
    </row>
    <row r="16914" spans="1:14" x14ac:dyDescent="0.25">
      <c r="A16914">
        <v>20474</v>
      </c>
      <c r="B16914" s="1" t="s">
        <v>46686</v>
      </c>
      <c r="C16914" s="1" t="s">
        <v>46687</v>
      </c>
      <c r="D16914">
        <v>1524171060000</v>
      </c>
      <c r="E16914" s="2">
        <v>43209.660416666666</v>
      </c>
      <c r="F16914" s="3">
        <v>43209</v>
      </c>
      <c r="G16914" s="1" t="s">
        <v>46688</v>
      </c>
      <c r="H16914">
        <v>0.80200000000000005</v>
      </c>
      <c r="I16914">
        <v>9.8729999999999998E-2</v>
      </c>
      <c r="L16914">
        <v>-0.61689899999999998</v>
      </c>
      <c r="M16914" s="1" t="s">
        <v>7627</v>
      </c>
      <c r="N16914" s="1" t="s">
        <v>5706</v>
      </c>
    </row>
    <row r="16915" spans="1:14" x14ac:dyDescent="0.25">
      <c r="A16915">
        <v>20476</v>
      </c>
      <c r="B16915" s="1" t="s">
        <v>46689</v>
      </c>
      <c r="C16915" s="1" t="s">
        <v>46690</v>
      </c>
      <c r="D16915">
        <v>1564379220000</v>
      </c>
      <c r="E16915" s="2">
        <v>43675.032638888886</v>
      </c>
      <c r="F16915" s="3">
        <v>43675</v>
      </c>
      <c r="G16915" s="1" t="s">
        <v>46691</v>
      </c>
      <c r="H16915">
        <v>0.96479999999999999</v>
      </c>
      <c r="I16915">
        <v>0.3216</v>
      </c>
      <c r="L16915">
        <v>-0.81820599999999999</v>
      </c>
      <c r="M16915" s="1" t="s">
        <v>7627</v>
      </c>
      <c r="N16915" s="1" t="s">
        <v>44010</v>
      </c>
    </row>
    <row r="16916" spans="1:14" x14ac:dyDescent="0.25">
      <c r="A16916">
        <v>20477</v>
      </c>
      <c r="B16916" s="1" t="s">
        <v>46692</v>
      </c>
      <c r="C16916" s="1" t="s">
        <v>46693</v>
      </c>
      <c r="D16916">
        <v>1564373640000</v>
      </c>
      <c r="E16916" s="2">
        <v>43674.968055555553</v>
      </c>
      <c r="F16916" s="3">
        <v>43674</v>
      </c>
      <c r="G16916" s="1" t="s">
        <v>46694</v>
      </c>
      <c r="H16916">
        <v>0.91290000000000004</v>
      </c>
      <c r="I16916">
        <v>0.14823749999999999</v>
      </c>
      <c r="L16916">
        <v>-0.47616000000000003</v>
      </c>
      <c r="M16916" s="1" t="s">
        <v>7627</v>
      </c>
      <c r="N16916" s="1" t="s">
        <v>44010</v>
      </c>
    </row>
    <row r="16917" spans="1:14" x14ac:dyDescent="0.25">
      <c r="A16917">
        <v>20478</v>
      </c>
      <c r="B16917" s="1" t="s">
        <v>46695</v>
      </c>
      <c r="C16917" s="1" t="s">
        <v>46696</v>
      </c>
      <c r="D16917">
        <v>1564372620000</v>
      </c>
      <c r="E16917" s="2">
        <v>43674.956250000003</v>
      </c>
      <c r="F16917" s="3">
        <v>43674</v>
      </c>
      <c r="G16917" s="1" t="s">
        <v>46697</v>
      </c>
      <c r="H16917">
        <v>0.84809999999999997</v>
      </c>
      <c r="I16917">
        <v>8.3245454545454498E-2</v>
      </c>
      <c r="L16917">
        <v>-0.83256300000000005</v>
      </c>
      <c r="M16917" s="1" t="s">
        <v>7627</v>
      </c>
      <c r="N16917" s="1" t="s">
        <v>44010</v>
      </c>
    </row>
    <row r="16918" spans="1:14" x14ac:dyDescent="0.25">
      <c r="A16918">
        <v>20479</v>
      </c>
      <c r="B16918" s="1" t="s">
        <v>46698</v>
      </c>
      <c r="C16918" s="1" t="s">
        <v>46699</v>
      </c>
      <c r="D16918">
        <v>1524152880000</v>
      </c>
      <c r="E16918" s="2">
        <v>43209.45</v>
      </c>
      <c r="F16918" s="3">
        <v>43209</v>
      </c>
      <c r="G16918" s="1" t="s">
        <v>46700</v>
      </c>
      <c r="H16918">
        <v>-0.96850000000000003</v>
      </c>
      <c r="I16918">
        <v>-0.18555333333333299</v>
      </c>
      <c r="L16918">
        <v>-0.80261199999999999</v>
      </c>
      <c r="M16918" s="1" t="s">
        <v>7627</v>
      </c>
      <c r="N16918" s="1" t="s">
        <v>5706</v>
      </c>
    </row>
    <row r="16919" spans="1:14" x14ac:dyDescent="0.25">
      <c r="A16919">
        <v>20480</v>
      </c>
      <c r="B16919" s="1" t="s">
        <v>46701</v>
      </c>
      <c r="C16919" s="1" t="s">
        <v>46702</v>
      </c>
      <c r="D16919">
        <v>1564165860000</v>
      </c>
      <c r="E16919" s="2">
        <v>43672.563194444447</v>
      </c>
      <c r="F16919" s="3">
        <v>43672</v>
      </c>
      <c r="G16919" s="1" t="s">
        <v>46703</v>
      </c>
      <c r="H16919">
        <v>0.3458</v>
      </c>
      <c r="I16919">
        <v>2.4205555555555602E-2</v>
      </c>
      <c r="L16919">
        <v>-0.42430099999999998</v>
      </c>
      <c r="M16919" s="1" t="s">
        <v>7627</v>
      </c>
      <c r="N16919" s="1" t="s">
        <v>44010</v>
      </c>
    </row>
    <row r="16920" spans="1:14" x14ac:dyDescent="0.25">
      <c r="A16920">
        <v>20481</v>
      </c>
      <c r="B16920" s="1" t="s">
        <v>46704</v>
      </c>
      <c r="C16920" s="1" t="s">
        <v>46705</v>
      </c>
      <c r="D16920">
        <v>1524137100000</v>
      </c>
      <c r="E16920" s="2">
        <v>43209.267361111109</v>
      </c>
      <c r="F16920" s="3">
        <v>43209</v>
      </c>
      <c r="G16920" s="1" t="s">
        <v>46706</v>
      </c>
      <c r="H16920">
        <v>-0.98980000000000001</v>
      </c>
      <c r="I16920">
        <v>-0.160337037037037</v>
      </c>
      <c r="L16920">
        <v>-0.48289900000000002</v>
      </c>
      <c r="M16920" s="1" t="s">
        <v>7627</v>
      </c>
      <c r="N16920" s="1" t="s">
        <v>5706</v>
      </c>
    </row>
    <row r="16921" spans="1:14" x14ac:dyDescent="0.25">
      <c r="A16921">
        <v>20482</v>
      </c>
      <c r="B16921" s="1" t="s">
        <v>46707</v>
      </c>
      <c r="C16921" s="1" t="s">
        <v>17510</v>
      </c>
      <c r="D16921">
        <v>1564164420000</v>
      </c>
      <c r="E16921" s="2">
        <v>43672.546527777777</v>
      </c>
      <c r="F16921" s="3">
        <v>43672</v>
      </c>
      <c r="G16921" s="1" t="s">
        <v>46708</v>
      </c>
      <c r="H16921">
        <v>-0.41620000000000001</v>
      </c>
      <c r="I16921">
        <v>-2.5556249999999999E-2</v>
      </c>
      <c r="L16921">
        <v>-0.40037299999999998</v>
      </c>
      <c r="M16921" s="1" t="s">
        <v>7627</v>
      </c>
      <c r="N16921" s="1" t="s">
        <v>44010</v>
      </c>
    </row>
    <row r="16922" spans="1:14" x14ac:dyDescent="0.25">
      <c r="A16922">
        <v>20483</v>
      </c>
      <c r="B16922" s="1" t="s">
        <v>46709</v>
      </c>
      <c r="C16922" s="1" t="s">
        <v>46710</v>
      </c>
      <c r="D16922">
        <v>1564126860000</v>
      </c>
      <c r="E16922" s="2">
        <v>43672.111805555556</v>
      </c>
      <c r="F16922" s="3">
        <v>43672</v>
      </c>
      <c r="G16922" s="1" t="s">
        <v>46711</v>
      </c>
      <c r="H16922">
        <v>0.99039999999999995</v>
      </c>
      <c r="I16922">
        <v>0.1784</v>
      </c>
      <c r="L16922">
        <v>-0.507413</v>
      </c>
      <c r="M16922" s="1" t="s">
        <v>7627</v>
      </c>
      <c r="N16922" s="1" t="s">
        <v>44010</v>
      </c>
    </row>
    <row r="16923" spans="1:14" x14ac:dyDescent="0.25">
      <c r="A16923">
        <v>20484</v>
      </c>
      <c r="B16923" s="1" t="s">
        <v>46712</v>
      </c>
      <c r="C16923" s="1" t="s">
        <v>46713</v>
      </c>
      <c r="D16923">
        <v>1564124580000</v>
      </c>
      <c r="E16923" s="2">
        <v>43672.085416666669</v>
      </c>
      <c r="F16923" s="3">
        <v>43672</v>
      </c>
      <c r="G16923" s="1" t="s">
        <v>46714</v>
      </c>
      <c r="H16923">
        <v>0.99139999999999995</v>
      </c>
      <c r="I16923">
        <v>0.299471428571429</v>
      </c>
      <c r="L16923">
        <v>-0.49785400000000002</v>
      </c>
      <c r="M16923" s="1" t="s">
        <v>7627</v>
      </c>
      <c r="N16923" s="1" t="s">
        <v>44010</v>
      </c>
    </row>
    <row r="16924" spans="1:14" x14ac:dyDescent="0.25">
      <c r="A16924">
        <v>20486</v>
      </c>
      <c r="B16924" s="1" t="s">
        <v>46715</v>
      </c>
      <c r="C16924" s="1" t="s">
        <v>46716</v>
      </c>
      <c r="D16924">
        <v>1564066020000</v>
      </c>
      <c r="E16924" s="2">
        <v>43671.407638888886</v>
      </c>
      <c r="F16924" s="3">
        <v>43671</v>
      </c>
      <c r="G16924" s="1" t="s">
        <v>46717</v>
      </c>
      <c r="H16924">
        <v>0.42149999999999999</v>
      </c>
      <c r="I16924">
        <v>9.3225000000000002E-2</v>
      </c>
      <c r="L16924">
        <v>-0.75661699999999998</v>
      </c>
      <c r="M16924" s="1" t="s">
        <v>7627</v>
      </c>
      <c r="N16924" s="1" t="s">
        <v>44010</v>
      </c>
    </row>
    <row r="16925" spans="1:14" x14ac:dyDescent="0.25">
      <c r="A16925">
        <v>20487</v>
      </c>
      <c r="B16925" s="1" t="s">
        <v>46718</v>
      </c>
      <c r="C16925" s="1" t="s">
        <v>46719</v>
      </c>
      <c r="D16925">
        <v>1564041480000</v>
      </c>
      <c r="E16925" s="2">
        <v>43671.123611111114</v>
      </c>
      <c r="F16925" s="3">
        <v>43671</v>
      </c>
      <c r="G16925" s="1" t="s">
        <v>46720</v>
      </c>
      <c r="H16925">
        <v>0.9819</v>
      </c>
      <c r="I16925">
        <v>0.17168333333333299</v>
      </c>
      <c r="L16925">
        <v>-0.318052</v>
      </c>
      <c r="M16925" s="1" t="s">
        <v>7627</v>
      </c>
      <c r="N16925" s="1" t="s">
        <v>44010</v>
      </c>
    </row>
    <row r="16926" spans="1:14" x14ac:dyDescent="0.25">
      <c r="A16926">
        <v>20488</v>
      </c>
      <c r="B16926" s="1" t="s">
        <v>46721</v>
      </c>
      <c r="C16926" s="1" t="s">
        <v>44165</v>
      </c>
      <c r="D16926">
        <v>1564038600000</v>
      </c>
      <c r="E16926" s="2">
        <v>43671.090277777781</v>
      </c>
      <c r="F16926" s="3">
        <v>43671</v>
      </c>
      <c r="G16926" s="1" t="s">
        <v>46722</v>
      </c>
      <c r="H16926">
        <v>0.97050000000000003</v>
      </c>
      <c r="I16926">
        <v>0.25764999999999999</v>
      </c>
      <c r="L16926">
        <v>0.461758</v>
      </c>
      <c r="M16926" s="1" t="s">
        <v>7627</v>
      </c>
      <c r="N16926" s="1" t="s">
        <v>44010</v>
      </c>
    </row>
    <row r="16927" spans="1:14" x14ac:dyDescent="0.25">
      <c r="A16927">
        <v>20489</v>
      </c>
      <c r="B16927" s="1" t="s">
        <v>46723</v>
      </c>
      <c r="C16927" s="1" t="s">
        <v>46724</v>
      </c>
      <c r="D16927">
        <v>1564033260000</v>
      </c>
      <c r="E16927" s="2">
        <v>43671.02847222222</v>
      </c>
      <c r="F16927" s="3">
        <v>43671</v>
      </c>
      <c r="G16927" s="1" t="s">
        <v>46725</v>
      </c>
      <c r="H16927">
        <v>0.93979999999999997</v>
      </c>
      <c r="I16927">
        <v>0.31326666666666703</v>
      </c>
      <c r="L16927">
        <v>-0.467779</v>
      </c>
      <c r="M16927" s="1" t="s">
        <v>7627</v>
      </c>
      <c r="N16927" s="1" t="s">
        <v>44010</v>
      </c>
    </row>
    <row r="16928" spans="1:14" x14ac:dyDescent="0.25">
      <c r="A16928">
        <v>20490</v>
      </c>
      <c r="B16928" s="1" t="s">
        <v>46726</v>
      </c>
      <c r="C16928" s="1" t="s">
        <v>46727</v>
      </c>
      <c r="D16928">
        <v>1524078060000</v>
      </c>
      <c r="E16928" s="2">
        <v>43208.584027777775</v>
      </c>
      <c r="F16928" s="3">
        <v>43208</v>
      </c>
      <c r="G16928" s="1" t="s">
        <v>46728</v>
      </c>
      <c r="H16928">
        <v>-0.97460000000000002</v>
      </c>
      <c r="I16928">
        <v>-0.22745555555555599</v>
      </c>
      <c r="L16928">
        <v>-0.63345600000000002</v>
      </c>
      <c r="M16928" s="1" t="s">
        <v>7627</v>
      </c>
      <c r="N16928" s="1" t="s">
        <v>5706</v>
      </c>
    </row>
    <row r="16929" spans="1:14" x14ac:dyDescent="0.25">
      <c r="A16929">
        <v>20491</v>
      </c>
      <c r="B16929" s="1" t="s">
        <v>46729</v>
      </c>
      <c r="C16929" s="1" t="s">
        <v>19801</v>
      </c>
      <c r="D16929">
        <v>1524062760000</v>
      </c>
      <c r="E16929" s="2">
        <v>43208.406944444447</v>
      </c>
      <c r="F16929" s="3">
        <v>43208</v>
      </c>
      <c r="G16929" s="1" t="s">
        <v>46730</v>
      </c>
      <c r="H16929">
        <v>-0.74299999999999999</v>
      </c>
      <c r="I16929">
        <v>-6.5594117647058803E-2</v>
      </c>
      <c r="L16929">
        <v>-0.27752599999999999</v>
      </c>
      <c r="M16929" s="1" t="s">
        <v>7627</v>
      </c>
      <c r="N16929" s="1" t="s">
        <v>5706</v>
      </c>
    </row>
    <row r="16930" spans="1:14" x14ac:dyDescent="0.25">
      <c r="A16930">
        <v>20492</v>
      </c>
      <c r="B16930" s="1" t="s">
        <v>46731</v>
      </c>
      <c r="C16930" s="1" t="s">
        <v>46732</v>
      </c>
      <c r="D16930">
        <v>1563961860000</v>
      </c>
      <c r="E16930" s="2">
        <v>43670.20208333333</v>
      </c>
      <c r="F16930" s="3">
        <v>43670</v>
      </c>
      <c r="G16930" s="1" t="s">
        <v>46733</v>
      </c>
      <c r="H16930">
        <v>-0.78939999999999999</v>
      </c>
      <c r="I16930">
        <v>-0.175416666666667</v>
      </c>
      <c r="L16930">
        <v>-0.70622200000000002</v>
      </c>
      <c r="M16930" s="1" t="s">
        <v>7627</v>
      </c>
      <c r="N16930" s="1" t="s">
        <v>44010</v>
      </c>
    </row>
    <row r="16931" spans="1:14" x14ac:dyDescent="0.25">
      <c r="A16931">
        <v>20493</v>
      </c>
      <c r="B16931" s="1" t="s">
        <v>46734</v>
      </c>
      <c r="C16931" s="1" t="s">
        <v>46735</v>
      </c>
      <c r="D16931">
        <v>1523992200000</v>
      </c>
      <c r="E16931" s="2">
        <v>43207.590277777781</v>
      </c>
      <c r="F16931" s="3">
        <v>43207</v>
      </c>
      <c r="G16931" s="1" t="s">
        <v>46736</v>
      </c>
      <c r="H16931">
        <v>-0.99019999999999997</v>
      </c>
      <c r="I16931">
        <v>-0.17763888888888901</v>
      </c>
      <c r="L16931">
        <v>-0.64526899999999998</v>
      </c>
      <c r="M16931" s="1" t="s">
        <v>7627</v>
      </c>
      <c r="N16931" s="1" t="s">
        <v>5706</v>
      </c>
    </row>
    <row r="16932" spans="1:14" x14ac:dyDescent="0.25">
      <c r="A16932">
        <v>20495</v>
      </c>
      <c r="B16932" s="1" t="s">
        <v>46737</v>
      </c>
      <c r="C16932" s="1" t="s">
        <v>46738</v>
      </c>
      <c r="D16932">
        <v>1523966400000</v>
      </c>
      <c r="E16932" s="2">
        <v>43207.291666666664</v>
      </c>
      <c r="F16932" s="3">
        <v>43207</v>
      </c>
      <c r="G16932" s="1" t="s">
        <v>46739</v>
      </c>
      <c r="H16932">
        <v>-0.999</v>
      </c>
      <c r="I16932">
        <v>-0.20217962962962999</v>
      </c>
      <c r="L16932">
        <v>-0.72842099999999999</v>
      </c>
      <c r="M16932" s="1" t="s">
        <v>7627</v>
      </c>
      <c r="N16932" s="1" t="s">
        <v>5706</v>
      </c>
    </row>
    <row r="16933" spans="1:14" x14ac:dyDescent="0.25">
      <c r="A16933">
        <v>20496</v>
      </c>
      <c r="B16933" s="1" t="s">
        <v>46740</v>
      </c>
      <c r="C16933" s="1" t="s">
        <v>46741</v>
      </c>
      <c r="D16933">
        <v>1523961420000</v>
      </c>
      <c r="E16933" s="2">
        <v>43207.234027777777</v>
      </c>
      <c r="F16933" s="3">
        <v>43207</v>
      </c>
      <c r="G16933" s="1" t="s">
        <v>46742</v>
      </c>
      <c r="H16933">
        <v>0.96330000000000005</v>
      </c>
      <c r="I16933">
        <v>0.22233846153846201</v>
      </c>
      <c r="L16933">
        <v>0.32935399999999998</v>
      </c>
      <c r="M16933" s="1" t="s">
        <v>7627</v>
      </c>
      <c r="N16933" s="1" t="s">
        <v>5706</v>
      </c>
    </row>
    <row r="16934" spans="1:14" x14ac:dyDescent="0.25">
      <c r="A16934">
        <v>20497</v>
      </c>
      <c r="B16934" s="1" t="s">
        <v>46743</v>
      </c>
      <c r="C16934" s="1" t="s">
        <v>46744</v>
      </c>
      <c r="D16934">
        <v>1523961000000</v>
      </c>
      <c r="E16934" s="2">
        <v>43207.229166666664</v>
      </c>
      <c r="F16934" s="3">
        <v>43207</v>
      </c>
      <c r="G16934" s="1" t="s">
        <v>46745</v>
      </c>
      <c r="H16934">
        <v>0.85550000000000004</v>
      </c>
      <c r="I16934">
        <v>0.19775000000000001</v>
      </c>
      <c r="L16934">
        <v>0</v>
      </c>
      <c r="M16934" s="1" t="s">
        <v>7627</v>
      </c>
      <c r="N16934" s="1" t="s">
        <v>5706</v>
      </c>
    </row>
    <row r="16935" spans="1:14" x14ac:dyDescent="0.25">
      <c r="A16935">
        <v>20498</v>
      </c>
      <c r="B16935" s="1" t="s">
        <v>46746</v>
      </c>
      <c r="C16935" s="1" t="s">
        <v>46747</v>
      </c>
      <c r="D16935">
        <v>1563954840000</v>
      </c>
      <c r="E16935" s="2">
        <v>43670.120833333334</v>
      </c>
      <c r="F16935" s="3">
        <v>43670</v>
      </c>
      <c r="G16935" s="1" t="s">
        <v>46748</v>
      </c>
      <c r="H16935">
        <v>0.78449999999999998</v>
      </c>
      <c r="I16935">
        <v>6.3631578947368197E-3</v>
      </c>
      <c r="L16935">
        <v>-0.343615</v>
      </c>
      <c r="M16935" s="1" t="s">
        <v>7627</v>
      </c>
      <c r="N16935" s="1" t="s">
        <v>44010</v>
      </c>
    </row>
    <row r="16936" spans="1:14" x14ac:dyDescent="0.25">
      <c r="A16936">
        <v>20499</v>
      </c>
      <c r="B16936" s="1" t="s">
        <v>46749</v>
      </c>
      <c r="C16936" s="1" t="s">
        <v>46750</v>
      </c>
      <c r="D16936">
        <v>1563954840000</v>
      </c>
      <c r="E16936" s="2">
        <v>43670.120833333334</v>
      </c>
      <c r="F16936" s="3">
        <v>43670</v>
      </c>
      <c r="G16936" s="1" t="s">
        <v>46751</v>
      </c>
      <c r="H16936">
        <v>0.91949999999999998</v>
      </c>
      <c r="I16936">
        <v>0.131405263157895</v>
      </c>
      <c r="L16936">
        <v>-0.242115</v>
      </c>
      <c r="M16936" s="1" t="s">
        <v>7627</v>
      </c>
      <c r="N16936" s="1" t="s">
        <v>44010</v>
      </c>
    </row>
    <row r="16937" spans="1:14" x14ac:dyDescent="0.25">
      <c r="A16937">
        <v>20500</v>
      </c>
      <c r="B16937" s="1" t="s">
        <v>46752</v>
      </c>
      <c r="C16937" s="1" t="s">
        <v>46753</v>
      </c>
      <c r="D16937">
        <v>1523945280000</v>
      </c>
      <c r="E16937" s="2">
        <v>43207.047222222223</v>
      </c>
      <c r="F16937" s="3">
        <v>43207</v>
      </c>
      <c r="G16937" s="1" t="s">
        <v>46754</v>
      </c>
      <c r="H16937">
        <v>-0.999</v>
      </c>
      <c r="I16937">
        <v>-0.19669814814814801</v>
      </c>
      <c r="L16937">
        <v>-0.72137899999999999</v>
      </c>
      <c r="M16937" s="1" t="s">
        <v>7627</v>
      </c>
      <c r="N16937" s="1" t="s">
        <v>5706</v>
      </c>
    </row>
    <row r="16938" spans="1:14" x14ac:dyDescent="0.25">
      <c r="A16938">
        <v>20501</v>
      </c>
      <c r="B16938" s="1" t="s">
        <v>46755</v>
      </c>
      <c r="C16938" s="1" t="s">
        <v>46756</v>
      </c>
      <c r="D16938">
        <v>1568715840000</v>
      </c>
      <c r="E16938" s="2">
        <v>43725.224999999999</v>
      </c>
      <c r="F16938" s="3">
        <v>43725</v>
      </c>
      <c r="G16938" s="1" t="s">
        <v>46757</v>
      </c>
      <c r="H16938">
        <v>-0.94930000000000003</v>
      </c>
      <c r="I16938">
        <v>-0.13829230769230799</v>
      </c>
      <c r="L16938">
        <v>-0.62115900000000002</v>
      </c>
      <c r="M16938" s="1" t="s">
        <v>7627</v>
      </c>
      <c r="N16938" s="1" t="s">
        <v>44906</v>
      </c>
    </row>
    <row r="16939" spans="1:14" x14ac:dyDescent="0.25">
      <c r="A16939">
        <v>20502</v>
      </c>
      <c r="B16939" s="1" t="s">
        <v>46758</v>
      </c>
      <c r="C16939" s="1" t="s">
        <v>46759</v>
      </c>
      <c r="D16939">
        <v>1523751480000</v>
      </c>
      <c r="E16939" s="2">
        <v>43204.804166666669</v>
      </c>
      <c r="F16939" s="3">
        <v>43204</v>
      </c>
      <c r="G16939" s="1" t="s">
        <v>46760</v>
      </c>
      <c r="H16939">
        <v>-0.71750000000000003</v>
      </c>
      <c r="I16939">
        <v>-0.136345833333333</v>
      </c>
      <c r="L16939">
        <v>-0.60839399999999999</v>
      </c>
      <c r="M16939" s="1" t="s">
        <v>7627</v>
      </c>
      <c r="N16939" s="1" t="s">
        <v>5706</v>
      </c>
    </row>
    <row r="16940" spans="1:14" x14ac:dyDescent="0.25">
      <c r="A16940">
        <v>20504</v>
      </c>
      <c r="B16940" s="1" t="s">
        <v>46761</v>
      </c>
      <c r="C16940" s="1" t="s">
        <v>46762</v>
      </c>
      <c r="D16940">
        <v>1523723460000</v>
      </c>
      <c r="E16940" s="2">
        <v>43204.479861111111</v>
      </c>
      <c r="F16940" s="3">
        <v>43204</v>
      </c>
      <c r="G16940" s="1" t="s">
        <v>46763</v>
      </c>
      <c r="H16940">
        <v>0.98360000000000003</v>
      </c>
      <c r="I16940">
        <v>0.22499333333333299</v>
      </c>
      <c r="L16940">
        <v>-0.47233900000000001</v>
      </c>
      <c r="M16940" s="1" t="s">
        <v>7627</v>
      </c>
      <c r="N16940" s="1" t="s">
        <v>5706</v>
      </c>
    </row>
    <row r="16941" spans="1:14" x14ac:dyDescent="0.25">
      <c r="A16941">
        <v>20505</v>
      </c>
      <c r="B16941" s="1" t="s">
        <v>46764</v>
      </c>
      <c r="C16941" s="1" t="s">
        <v>46765</v>
      </c>
      <c r="D16941">
        <v>1563940260000</v>
      </c>
      <c r="E16941" s="2">
        <v>43669.95208333333</v>
      </c>
      <c r="F16941" s="3">
        <v>43669</v>
      </c>
      <c r="G16941" s="1" t="s">
        <v>46766</v>
      </c>
      <c r="H16941">
        <v>-0.97560000000000002</v>
      </c>
      <c r="I16941">
        <v>-0.148966666666667</v>
      </c>
      <c r="L16941">
        <v>-0.70504</v>
      </c>
      <c r="M16941" s="1" t="s">
        <v>7627</v>
      </c>
      <c r="N16941" s="1" t="s">
        <v>44010</v>
      </c>
    </row>
    <row r="16942" spans="1:14" x14ac:dyDescent="0.25">
      <c r="A16942">
        <v>20506</v>
      </c>
      <c r="B16942" s="1" t="s">
        <v>46767</v>
      </c>
      <c r="C16942" s="1" t="s">
        <v>46768</v>
      </c>
      <c r="D16942">
        <v>1523717460000</v>
      </c>
      <c r="E16942" s="2">
        <v>43204.410416666666</v>
      </c>
      <c r="F16942" s="3">
        <v>43204</v>
      </c>
      <c r="G16942" s="1" t="s">
        <v>46769</v>
      </c>
      <c r="H16942">
        <v>-0.87180000000000002</v>
      </c>
      <c r="I16942">
        <v>-5.0135714285714297E-2</v>
      </c>
      <c r="L16942">
        <v>-0.53539300000000001</v>
      </c>
      <c r="M16942" s="1" t="s">
        <v>7627</v>
      </c>
      <c r="N16942" s="1" t="s">
        <v>5706</v>
      </c>
    </row>
    <row r="16943" spans="1:14" x14ac:dyDescent="0.25">
      <c r="A16943">
        <v>20507</v>
      </c>
      <c r="B16943" s="1" t="s">
        <v>46770</v>
      </c>
      <c r="C16943" s="1" t="s">
        <v>46771</v>
      </c>
      <c r="D16943">
        <v>1563939240000</v>
      </c>
      <c r="E16943" s="2">
        <v>43669.94027777778</v>
      </c>
      <c r="F16943" s="3">
        <v>43669</v>
      </c>
      <c r="G16943" s="1" t="s">
        <v>46772</v>
      </c>
      <c r="H16943">
        <v>0.84419999999999995</v>
      </c>
      <c r="I16943">
        <v>9.0733333333333305E-2</v>
      </c>
      <c r="L16943">
        <v>-0.37573800000000002</v>
      </c>
      <c r="M16943" s="1" t="s">
        <v>7627</v>
      </c>
      <c r="N16943" s="1" t="s">
        <v>44010</v>
      </c>
    </row>
    <row r="16944" spans="1:14" x14ac:dyDescent="0.25">
      <c r="A16944">
        <v>20508</v>
      </c>
      <c r="B16944" s="1" t="s">
        <v>46773</v>
      </c>
      <c r="C16944" s="1" t="s">
        <v>46762</v>
      </c>
      <c r="D16944">
        <v>1523711100000</v>
      </c>
      <c r="E16944" s="2">
        <v>43204.336805555555</v>
      </c>
      <c r="F16944" s="3">
        <v>43204</v>
      </c>
      <c r="G16944" s="1" t="s">
        <v>46774</v>
      </c>
      <c r="H16944">
        <v>0.9607</v>
      </c>
      <c r="I16944">
        <v>0.18836666666666699</v>
      </c>
      <c r="L16944">
        <v>-0.33477200000000001</v>
      </c>
      <c r="M16944" s="1" t="s">
        <v>7627</v>
      </c>
      <c r="N16944" s="1" t="s">
        <v>5706</v>
      </c>
    </row>
    <row r="16945" spans="1:14" x14ac:dyDescent="0.25">
      <c r="A16945">
        <v>20509</v>
      </c>
      <c r="B16945" s="1" t="s">
        <v>46775</v>
      </c>
      <c r="C16945" s="1" t="s">
        <v>46776</v>
      </c>
      <c r="D16945">
        <v>1563906900000</v>
      </c>
      <c r="E16945" s="2">
        <v>43669.565972222219</v>
      </c>
      <c r="F16945" s="3">
        <v>43669</v>
      </c>
      <c r="G16945" s="1" t="s">
        <v>46777</v>
      </c>
      <c r="H16945">
        <v>-0.95750000000000002</v>
      </c>
      <c r="I16945">
        <v>-0.117646666666667</v>
      </c>
      <c r="L16945">
        <v>-0.595028</v>
      </c>
      <c r="M16945" s="1" t="s">
        <v>7627</v>
      </c>
      <c r="N16945" s="1" t="s">
        <v>44010</v>
      </c>
    </row>
    <row r="16946" spans="1:14" x14ac:dyDescent="0.25">
      <c r="A16946">
        <v>20510</v>
      </c>
      <c r="B16946" s="1" t="s">
        <v>46778</v>
      </c>
      <c r="C16946" s="1" t="s">
        <v>46779</v>
      </c>
      <c r="D16946">
        <v>1563906600000</v>
      </c>
      <c r="E16946" s="2">
        <v>43669.5625</v>
      </c>
      <c r="F16946" s="3">
        <v>43669</v>
      </c>
      <c r="G16946" s="1" t="s">
        <v>46780</v>
      </c>
      <c r="H16946">
        <v>0.95009999999999994</v>
      </c>
      <c r="I16946">
        <v>0.45363999999999999</v>
      </c>
      <c r="L16946">
        <v>-0.59491099999999997</v>
      </c>
      <c r="M16946" s="1" t="s">
        <v>7627</v>
      </c>
      <c r="N16946" s="1" t="s">
        <v>44010</v>
      </c>
    </row>
    <row r="16947" spans="1:14" x14ac:dyDescent="0.25">
      <c r="A16947">
        <v>20511</v>
      </c>
      <c r="B16947" s="1" t="s">
        <v>46781</v>
      </c>
      <c r="C16947" s="1" t="s">
        <v>46782</v>
      </c>
      <c r="D16947">
        <v>1563896040000</v>
      </c>
      <c r="E16947" s="2">
        <v>43669.44027777778</v>
      </c>
      <c r="F16947" s="3">
        <v>43669</v>
      </c>
      <c r="G16947" s="1" t="s">
        <v>46783</v>
      </c>
      <c r="H16947">
        <v>0.89790000000000003</v>
      </c>
      <c r="I16947">
        <v>0.21318571428571401</v>
      </c>
      <c r="L16947">
        <v>-0.75643899999999997</v>
      </c>
      <c r="M16947" s="1" t="s">
        <v>7627</v>
      </c>
      <c r="N16947" s="1" t="s">
        <v>44010</v>
      </c>
    </row>
    <row r="16948" spans="1:14" x14ac:dyDescent="0.25">
      <c r="A16948">
        <v>20512</v>
      </c>
      <c r="B16948" s="1" t="s">
        <v>46784</v>
      </c>
      <c r="C16948" s="1" t="s">
        <v>46785</v>
      </c>
      <c r="D16948">
        <v>1563892620000</v>
      </c>
      <c r="E16948" s="2">
        <v>43669.400694444441</v>
      </c>
      <c r="F16948" s="3">
        <v>43669</v>
      </c>
      <c r="G16948" s="1" t="s">
        <v>46786</v>
      </c>
      <c r="H16948">
        <v>0.89790000000000003</v>
      </c>
      <c r="I16948">
        <v>0.18653749999999999</v>
      </c>
      <c r="L16948">
        <v>-0.75479499999999999</v>
      </c>
      <c r="M16948" s="1" t="s">
        <v>7627</v>
      </c>
      <c r="N16948" s="1" t="s">
        <v>44010</v>
      </c>
    </row>
    <row r="16949" spans="1:14" x14ac:dyDescent="0.25">
      <c r="A16949">
        <v>20513</v>
      </c>
      <c r="B16949" s="1" t="s">
        <v>46787</v>
      </c>
      <c r="C16949" s="1" t="s">
        <v>46788</v>
      </c>
      <c r="D16949">
        <v>1563874680000</v>
      </c>
      <c r="E16949" s="2">
        <v>43669.193055555559</v>
      </c>
      <c r="F16949" s="3">
        <v>43669</v>
      </c>
      <c r="G16949" s="1" t="s">
        <v>46789</v>
      </c>
      <c r="H16949">
        <v>-0.73140000000000005</v>
      </c>
      <c r="I16949">
        <v>-7.9035714285714306E-2</v>
      </c>
      <c r="L16949">
        <v>-0.39628600000000003</v>
      </c>
      <c r="M16949" s="1" t="s">
        <v>7627</v>
      </c>
      <c r="N16949" s="1" t="s">
        <v>44010</v>
      </c>
    </row>
    <row r="16950" spans="1:14" x14ac:dyDescent="0.25">
      <c r="A16950">
        <v>20514</v>
      </c>
      <c r="B16950" s="1" t="s">
        <v>46790</v>
      </c>
      <c r="C16950" s="1" t="s">
        <v>46791</v>
      </c>
      <c r="D16950">
        <v>1563868380000</v>
      </c>
      <c r="E16950" s="2">
        <v>43669.120138888888</v>
      </c>
      <c r="F16950" s="3">
        <v>43669</v>
      </c>
      <c r="G16950" s="1" t="s">
        <v>46792</v>
      </c>
      <c r="H16950">
        <v>0.90690000000000004</v>
      </c>
      <c r="I16950">
        <v>0.119393333333333</v>
      </c>
      <c r="L16950">
        <v>-0.26344200000000001</v>
      </c>
      <c r="M16950" s="1" t="s">
        <v>7627</v>
      </c>
      <c r="N16950" s="1" t="s">
        <v>44010</v>
      </c>
    </row>
    <row r="16951" spans="1:14" x14ac:dyDescent="0.25">
      <c r="A16951">
        <v>20515</v>
      </c>
      <c r="B16951" s="1" t="s">
        <v>46793</v>
      </c>
      <c r="C16951" s="1" t="s">
        <v>46794</v>
      </c>
      <c r="D16951">
        <v>1523562780000</v>
      </c>
      <c r="E16951" s="2">
        <v>43202.620138888888</v>
      </c>
      <c r="F16951" s="3">
        <v>43202</v>
      </c>
      <c r="G16951" s="1" t="s">
        <v>46795</v>
      </c>
      <c r="H16951">
        <v>0.1779</v>
      </c>
      <c r="I16951">
        <v>3.72551724137931E-2</v>
      </c>
      <c r="L16951">
        <v>-0.51035200000000003</v>
      </c>
      <c r="M16951" s="1" t="s">
        <v>7627</v>
      </c>
      <c r="N16951" s="1" t="s">
        <v>5706</v>
      </c>
    </row>
    <row r="16952" spans="1:14" x14ac:dyDescent="0.25">
      <c r="A16952">
        <v>20516</v>
      </c>
      <c r="B16952" s="1" t="s">
        <v>46796</v>
      </c>
      <c r="C16952" s="1" t="s">
        <v>46797</v>
      </c>
      <c r="D16952">
        <v>1563867240000</v>
      </c>
      <c r="E16952" s="2">
        <v>43669.106944444444</v>
      </c>
      <c r="F16952" s="3">
        <v>43669</v>
      </c>
      <c r="G16952" s="1" t="s">
        <v>46798</v>
      </c>
      <c r="H16952">
        <v>0.96899999999999997</v>
      </c>
      <c r="I16952">
        <v>0.15928666666666699</v>
      </c>
      <c r="L16952">
        <v>-0.481852</v>
      </c>
      <c r="M16952" s="1" t="s">
        <v>7627</v>
      </c>
      <c r="N16952" s="1" t="s">
        <v>44010</v>
      </c>
    </row>
    <row r="16953" spans="1:14" x14ac:dyDescent="0.25">
      <c r="A16953">
        <v>20519</v>
      </c>
      <c r="B16953" s="1" t="s">
        <v>46799</v>
      </c>
      <c r="C16953" s="1" t="s">
        <v>33564</v>
      </c>
      <c r="D16953">
        <v>1563860580000</v>
      </c>
      <c r="E16953" s="2">
        <v>43669.029861111114</v>
      </c>
      <c r="F16953" s="3">
        <v>43669</v>
      </c>
      <c r="G16953" s="1" t="s">
        <v>46800</v>
      </c>
      <c r="H16953">
        <v>0.92910000000000004</v>
      </c>
      <c r="I16953">
        <v>0.30969999999999998</v>
      </c>
      <c r="L16953">
        <v>-0.76092199999999999</v>
      </c>
      <c r="M16953" s="1" t="s">
        <v>7627</v>
      </c>
      <c r="N16953" s="1" t="s">
        <v>44010</v>
      </c>
    </row>
    <row r="16954" spans="1:14" x14ac:dyDescent="0.25">
      <c r="A16954">
        <v>20521</v>
      </c>
      <c r="B16954" s="1" t="s">
        <v>46801</v>
      </c>
      <c r="C16954" s="1" t="s">
        <v>46802</v>
      </c>
      <c r="D16954">
        <v>1563851040000</v>
      </c>
      <c r="E16954" s="2">
        <v>43668.919444444444</v>
      </c>
      <c r="F16954" s="3">
        <v>43668</v>
      </c>
      <c r="G16954" s="1" t="s">
        <v>46803</v>
      </c>
      <c r="H16954">
        <v>0.96940000000000004</v>
      </c>
      <c r="I16954">
        <v>0.16743125</v>
      </c>
      <c r="L16954">
        <v>-0.38852700000000001</v>
      </c>
      <c r="M16954" s="1" t="s">
        <v>7627</v>
      </c>
      <c r="N16954" s="1" t="s">
        <v>44010</v>
      </c>
    </row>
    <row r="16955" spans="1:14" x14ac:dyDescent="0.25">
      <c r="A16955">
        <v>20522</v>
      </c>
      <c r="B16955" s="1" t="s">
        <v>46804</v>
      </c>
      <c r="C16955" s="1" t="s">
        <v>46805</v>
      </c>
      <c r="D16955">
        <v>1523535000000</v>
      </c>
      <c r="E16955" s="2">
        <v>43202.298611111109</v>
      </c>
      <c r="F16955" s="3">
        <v>43202</v>
      </c>
      <c r="G16955" s="1" t="s">
        <v>46806</v>
      </c>
      <c r="H16955">
        <v>0.96230000000000004</v>
      </c>
      <c r="I16955">
        <v>0.17132307692307699</v>
      </c>
      <c r="L16955">
        <v>-0.43285499999999999</v>
      </c>
      <c r="M16955" s="1" t="s">
        <v>7627</v>
      </c>
      <c r="N16955" s="1" t="s">
        <v>5706</v>
      </c>
    </row>
    <row r="16956" spans="1:14" x14ac:dyDescent="0.25">
      <c r="A16956">
        <v>20524</v>
      </c>
      <c r="B16956" s="1" t="s">
        <v>46807</v>
      </c>
      <c r="C16956" s="1" t="s">
        <v>46808</v>
      </c>
      <c r="D16956">
        <v>1523521020000</v>
      </c>
      <c r="E16956" s="2">
        <v>43202.136805555558</v>
      </c>
      <c r="F16956" s="3">
        <v>43202</v>
      </c>
      <c r="G16956" s="1" t="s">
        <v>46809</v>
      </c>
      <c r="H16956">
        <v>0.97789999999999999</v>
      </c>
      <c r="I16956">
        <v>0.31510909090909101</v>
      </c>
      <c r="L16956">
        <v>0.54513900000000004</v>
      </c>
      <c r="M16956" s="1" t="s">
        <v>7627</v>
      </c>
      <c r="N16956" s="1" t="s">
        <v>5706</v>
      </c>
    </row>
    <row r="16957" spans="1:14" x14ac:dyDescent="0.25">
      <c r="A16957">
        <v>20525</v>
      </c>
      <c r="B16957" s="1" t="s">
        <v>46810</v>
      </c>
      <c r="C16957" s="1" t="s">
        <v>46811</v>
      </c>
      <c r="D16957">
        <v>1523469240000</v>
      </c>
      <c r="E16957" s="2">
        <v>43201.537499999999</v>
      </c>
      <c r="F16957" s="3">
        <v>43201</v>
      </c>
      <c r="G16957" s="1" t="s">
        <v>46812</v>
      </c>
      <c r="H16957">
        <v>0.65969999999999995</v>
      </c>
      <c r="I16957">
        <v>9.3128571428571394E-2</v>
      </c>
      <c r="L16957">
        <v>0.305535</v>
      </c>
      <c r="M16957" s="1" t="s">
        <v>7627</v>
      </c>
      <c r="N16957" s="1" t="s">
        <v>5706</v>
      </c>
    </row>
    <row r="16958" spans="1:14" x14ac:dyDescent="0.25">
      <c r="A16958">
        <v>20526</v>
      </c>
      <c r="B16958" s="1" t="s">
        <v>46813</v>
      </c>
      <c r="C16958" s="1" t="s">
        <v>46814</v>
      </c>
      <c r="D16958">
        <v>1523459340000</v>
      </c>
      <c r="E16958" s="2">
        <v>43201.42291666667</v>
      </c>
      <c r="F16958" s="3">
        <v>43201</v>
      </c>
      <c r="G16958" s="1" t="s">
        <v>46815</v>
      </c>
      <c r="H16958">
        <v>0.80230000000000001</v>
      </c>
      <c r="I16958">
        <v>0.143436363636364</v>
      </c>
      <c r="L16958">
        <v>0.61887400000000004</v>
      </c>
      <c r="M16958" s="1" t="s">
        <v>7627</v>
      </c>
      <c r="N16958" s="1" t="s">
        <v>5706</v>
      </c>
    </row>
    <row r="16959" spans="1:14" x14ac:dyDescent="0.25">
      <c r="A16959">
        <v>20527</v>
      </c>
      <c r="B16959" s="1" t="s">
        <v>46816</v>
      </c>
      <c r="C16959" s="1" t="s">
        <v>46817</v>
      </c>
      <c r="D16959">
        <v>1563826800000</v>
      </c>
      <c r="E16959" s="2">
        <v>43668.638888888891</v>
      </c>
      <c r="F16959" s="3">
        <v>43668</v>
      </c>
      <c r="G16959" s="1" t="s">
        <v>46818</v>
      </c>
      <c r="H16959">
        <v>0.97719999999999996</v>
      </c>
      <c r="I16959">
        <v>0.35626666666666701</v>
      </c>
      <c r="L16959">
        <v>0.36608000000000002</v>
      </c>
      <c r="M16959" s="1" t="s">
        <v>7627</v>
      </c>
      <c r="N16959" s="1" t="s">
        <v>44010</v>
      </c>
    </row>
    <row r="16960" spans="1:14" x14ac:dyDescent="0.25">
      <c r="A16960">
        <v>20528</v>
      </c>
      <c r="B16960" s="1" t="s">
        <v>46819</v>
      </c>
      <c r="C16960" s="1" t="s">
        <v>46814</v>
      </c>
      <c r="D16960">
        <v>1523457300000</v>
      </c>
      <c r="E16960" s="2">
        <v>43201.399305555555</v>
      </c>
      <c r="F16960" s="3">
        <v>43201</v>
      </c>
      <c r="G16960" s="1" t="s">
        <v>46820</v>
      </c>
      <c r="H16960">
        <v>0.73960000000000004</v>
      </c>
      <c r="I16960">
        <v>8.7492307692307703E-2</v>
      </c>
      <c r="L16960">
        <v>0.46380700000000002</v>
      </c>
      <c r="M16960" s="1" t="s">
        <v>7627</v>
      </c>
      <c r="N16960" s="1" t="s">
        <v>5706</v>
      </c>
    </row>
    <row r="16961" spans="1:14" x14ac:dyDescent="0.25">
      <c r="A16961">
        <v>20529</v>
      </c>
      <c r="B16961" s="1" t="s">
        <v>46821</v>
      </c>
      <c r="C16961" s="1" t="s">
        <v>46822</v>
      </c>
      <c r="D16961">
        <v>1523454780000</v>
      </c>
      <c r="E16961" s="2">
        <v>43201.370138888888</v>
      </c>
      <c r="F16961" s="3">
        <v>43201</v>
      </c>
      <c r="G16961" s="1" t="s">
        <v>46823</v>
      </c>
      <c r="H16961">
        <v>0.95489999999999997</v>
      </c>
      <c r="I16961">
        <v>0.19500714285714299</v>
      </c>
      <c r="L16961">
        <v>0.41139199999999998</v>
      </c>
      <c r="M16961" s="1" t="s">
        <v>7627</v>
      </c>
      <c r="N16961" s="1" t="s">
        <v>5706</v>
      </c>
    </row>
    <row r="16962" spans="1:14" x14ac:dyDescent="0.25">
      <c r="A16962">
        <v>20530</v>
      </c>
      <c r="B16962" s="1" t="s">
        <v>46824</v>
      </c>
      <c r="C16962" s="1" t="s">
        <v>46825</v>
      </c>
      <c r="D16962">
        <v>1523430720000</v>
      </c>
      <c r="E16962" s="2">
        <v>43201.091666666667</v>
      </c>
      <c r="F16962" s="3">
        <v>43201</v>
      </c>
      <c r="G16962" s="1" t="s">
        <v>46826</v>
      </c>
      <c r="H16962">
        <v>-0.78449999999999998</v>
      </c>
      <c r="I16962">
        <v>-9.57166666666667E-2</v>
      </c>
      <c r="L16962">
        <v>-0.39265899999999998</v>
      </c>
      <c r="M16962" s="1" t="s">
        <v>7627</v>
      </c>
      <c r="N16962" s="1" t="s">
        <v>5706</v>
      </c>
    </row>
    <row r="16963" spans="1:14" x14ac:dyDescent="0.25">
      <c r="A16963">
        <v>20531</v>
      </c>
      <c r="B16963" s="1" t="s">
        <v>46827</v>
      </c>
      <c r="C16963" s="1" t="s">
        <v>46828</v>
      </c>
      <c r="D16963">
        <v>1563795300000</v>
      </c>
      <c r="E16963" s="2">
        <v>43668.274305555555</v>
      </c>
      <c r="F16963" s="3">
        <v>43668</v>
      </c>
      <c r="G16963" s="1" t="s">
        <v>46829</v>
      </c>
      <c r="H16963">
        <v>0.56530000000000002</v>
      </c>
      <c r="I16963">
        <v>-1.0157142857142899E-2</v>
      </c>
      <c r="L16963">
        <v>0.37687399999999999</v>
      </c>
      <c r="M16963" s="1" t="s">
        <v>7627</v>
      </c>
      <c r="N16963" s="1" t="s">
        <v>44010</v>
      </c>
    </row>
    <row r="16964" spans="1:14" x14ac:dyDescent="0.25">
      <c r="A16964">
        <v>20532</v>
      </c>
      <c r="B16964" s="1" t="s">
        <v>46830</v>
      </c>
      <c r="C16964" s="1" t="s">
        <v>46831</v>
      </c>
      <c r="D16964">
        <v>1523411460000</v>
      </c>
      <c r="E16964" s="2">
        <v>43200.868750000001</v>
      </c>
      <c r="F16964" s="3">
        <v>43200</v>
      </c>
      <c r="G16964" s="1" t="s">
        <v>46832</v>
      </c>
      <c r="H16964">
        <v>0.85370000000000001</v>
      </c>
      <c r="I16964">
        <v>0.12354999999999999</v>
      </c>
      <c r="L16964">
        <v>-0.29408899999999999</v>
      </c>
      <c r="M16964" s="1" t="s">
        <v>7627</v>
      </c>
      <c r="N16964" s="1" t="s">
        <v>5706</v>
      </c>
    </row>
    <row r="16965" spans="1:14" x14ac:dyDescent="0.25">
      <c r="A16965">
        <v>20533</v>
      </c>
      <c r="B16965" s="1" t="s">
        <v>46833</v>
      </c>
      <c r="C16965" s="1" t="s">
        <v>46834</v>
      </c>
      <c r="D16965">
        <v>1563786900000</v>
      </c>
      <c r="E16965" s="2">
        <v>43668.177083333336</v>
      </c>
      <c r="F16965" s="3">
        <v>43668</v>
      </c>
      <c r="G16965" s="1" t="s">
        <v>46835</v>
      </c>
      <c r="H16965">
        <v>-0.99390000000000001</v>
      </c>
      <c r="I16965">
        <v>-0.73855999999999999</v>
      </c>
      <c r="L16965">
        <v>-0.83487599999999995</v>
      </c>
      <c r="M16965" s="1" t="s">
        <v>7627</v>
      </c>
      <c r="N16965" s="1" t="s">
        <v>44010</v>
      </c>
    </row>
    <row r="16966" spans="1:14" x14ac:dyDescent="0.25">
      <c r="A16966">
        <v>20534</v>
      </c>
      <c r="B16966" s="1" t="s">
        <v>46836</v>
      </c>
      <c r="C16966" s="1" t="s">
        <v>46837</v>
      </c>
      <c r="D16966">
        <v>1523381280000</v>
      </c>
      <c r="E16966" s="2">
        <v>43200.519444444442</v>
      </c>
      <c r="F16966" s="3">
        <v>43200</v>
      </c>
      <c r="G16966" s="1" t="s">
        <v>46838</v>
      </c>
      <c r="H16966">
        <v>-0.95489999999999997</v>
      </c>
      <c r="I16966">
        <v>-0.25304444444444402</v>
      </c>
      <c r="L16966">
        <v>-0.68784100000000004</v>
      </c>
      <c r="M16966" s="1" t="s">
        <v>7627</v>
      </c>
      <c r="N16966" s="1" t="s">
        <v>5706</v>
      </c>
    </row>
    <row r="16967" spans="1:14" x14ac:dyDescent="0.25">
      <c r="A16967">
        <v>20535</v>
      </c>
      <c r="B16967" s="1" t="s">
        <v>46839</v>
      </c>
      <c r="C16967" s="1" t="s">
        <v>46840</v>
      </c>
      <c r="D16967">
        <v>1563785580000</v>
      </c>
      <c r="E16967" s="2">
        <v>43668.161805555559</v>
      </c>
      <c r="F16967" s="3">
        <v>43668</v>
      </c>
      <c r="G16967" s="1" t="s">
        <v>46841</v>
      </c>
      <c r="H16967">
        <v>-0.29499999999999998</v>
      </c>
      <c r="I16967">
        <v>-3.7678947368421097E-2</v>
      </c>
      <c r="L16967">
        <v>-0.46954499999999999</v>
      </c>
      <c r="M16967" s="1" t="s">
        <v>7627</v>
      </c>
      <c r="N16967" s="1" t="s">
        <v>44010</v>
      </c>
    </row>
    <row r="16968" spans="1:14" x14ac:dyDescent="0.25">
      <c r="A16968">
        <v>20536</v>
      </c>
      <c r="B16968" s="1" t="s">
        <v>46842</v>
      </c>
      <c r="C16968" s="1" t="s">
        <v>46843</v>
      </c>
      <c r="D16968">
        <v>1563784860000</v>
      </c>
      <c r="E16968" s="2">
        <v>43668.15347222222</v>
      </c>
      <c r="F16968" s="3">
        <v>43668</v>
      </c>
      <c r="G16968" s="1" t="s">
        <v>46844</v>
      </c>
      <c r="H16968">
        <v>0.9153</v>
      </c>
      <c r="I16968">
        <v>6.7435294117647093E-2</v>
      </c>
      <c r="L16968">
        <v>-0.62963000000000002</v>
      </c>
      <c r="M16968" s="1" t="s">
        <v>7627</v>
      </c>
      <c r="N16968" s="1" t="s">
        <v>44010</v>
      </c>
    </row>
    <row r="16969" spans="1:14" x14ac:dyDescent="0.25">
      <c r="A16969">
        <v>20537</v>
      </c>
      <c r="B16969" s="1" t="s">
        <v>46845</v>
      </c>
      <c r="C16969" s="1" t="s">
        <v>46846</v>
      </c>
      <c r="D16969">
        <v>1563783960000</v>
      </c>
      <c r="E16969" s="2">
        <v>43668.143055555556</v>
      </c>
      <c r="F16969" s="3">
        <v>43668</v>
      </c>
      <c r="G16969" s="1" t="s">
        <v>46847</v>
      </c>
      <c r="H16969">
        <v>-0.75060000000000004</v>
      </c>
      <c r="I16969">
        <v>-0.16598333333333301</v>
      </c>
      <c r="L16969">
        <v>-0.71513599999999999</v>
      </c>
      <c r="M16969" s="1" t="s">
        <v>7627</v>
      </c>
      <c r="N16969" s="1" t="s">
        <v>44010</v>
      </c>
    </row>
    <row r="16970" spans="1:14" x14ac:dyDescent="0.25">
      <c r="A16970">
        <v>20538</v>
      </c>
      <c r="B16970" s="1" t="s">
        <v>46848</v>
      </c>
      <c r="C16970" s="1" t="s">
        <v>46849</v>
      </c>
      <c r="D16970">
        <v>1563781920000</v>
      </c>
      <c r="E16970" s="2">
        <v>43668.119444444441</v>
      </c>
      <c r="F16970" s="3">
        <v>43668</v>
      </c>
      <c r="G16970" s="1" t="s">
        <v>46850</v>
      </c>
      <c r="H16970">
        <v>0.95350000000000001</v>
      </c>
      <c r="I16970">
        <v>0.24644615384615401</v>
      </c>
      <c r="L16970">
        <v>0.35874099999999998</v>
      </c>
      <c r="M16970" s="1" t="s">
        <v>7627</v>
      </c>
      <c r="N16970" s="1" t="s">
        <v>44010</v>
      </c>
    </row>
    <row r="16971" spans="1:14" x14ac:dyDescent="0.25">
      <c r="A16971">
        <v>20539</v>
      </c>
      <c r="B16971" s="1" t="s">
        <v>46851</v>
      </c>
      <c r="C16971" s="1" t="s">
        <v>46852</v>
      </c>
      <c r="D16971">
        <v>1563781740000</v>
      </c>
      <c r="E16971" s="2">
        <v>43668.117361111108</v>
      </c>
      <c r="F16971" s="3">
        <v>43668</v>
      </c>
      <c r="G16971" s="1" t="s">
        <v>46853</v>
      </c>
      <c r="H16971">
        <v>0.9728</v>
      </c>
      <c r="I16971">
        <v>0.25551764705882402</v>
      </c>
      <c r="L16971">
        <v>-0.44902300000000001</v>
      </c>
      <c r="M16971" s="1" t="s">
        <v>7627</v>
      </c>
      <c r="N16971" s="1" t="s">
        <v>44010</v>
      </c>
    </row>
    <row r="16972" spans="1:14" x14ac:dyDescent="0.25">
      <c r="A16972">
        <v>20540</v>
      </c>
      <c r="B16972" s="1" t="s">
        <v>46854</v>
      </c>
      <c r="C16972" s="1" t="s">
        <v>46855</v>
      </c>
      <c r="D16972">
        <v>1523304600000</v>
      </c>
      <c r="E16972" s="2">
        <v>43199.631944444445</v>
      </c>
      <c r="F16972" s="3">
        <v>43199</v>
      </c>
      <c r="G16972" s="1" t="s">
        <v>46856</v>
      </c>
      <c r="H16972">
        <v>-0.49390000000000001</v>
      </c>
      <c r="I16972">
        <v>-6.2371428571428598E-2</v>
      </c>
      <c r="L16972">
        <v>-0.79417499999999996</v>
      </c>
      <c r="M16972" s="1" t="s">
        <v>7627</v>
      </c>
      <c r="N16972" s="1" t="s">
        <v>5706</v>
      </c>
    </row>
    <row r="16973" spans="1:14" x14ac:dyDescent="0.25">
      <c r="A16973">
        <v>20541</v>
      </c>
      <c r="B16973" s="1" t="s">
        <v>46857</v>
      </c>
      <c r="C16973" s="1" t="s">
        <v>46858</v>
      </c>
      <c r="D16973">
        <v>1563776460000</v>
      </c>
      <c r="E16973" s="2">
        <v>43668.056250000001</v>
      </c>
      <c r="F16973" s="3">
        <v>43668</v>
      </c>
      <c r="G16973" s="1" t="s">
        <v>46859</v>
      </c>
      <c r="H16973">
        <v>0.29599999999999999</v>
      </c>
      <c r="I16973">
        <v>1.7350000000000001E-2</v>
      </c>
      <c r="L16973">
        <v>-0.67037400000000003</v>
      </c>
      <c r="M16973" s="1" t="s">
        <v>7627</v>
      </c>
      <c r="N16973" s="1" t="s">
        <v>44010</v>
      </c>
    </row>
    <row r="16974" spans="1:14" x14ac:dyDescent="0.25">
      <c r="A16974">
        <v>20542</v>
      </c>
      <c r="B16974" s="1" t="s">
        <v>46860</v>
      </c>
      <c r="C16974" s="1" t="s">
        <v>33576</v>
      </c>
      <c r="D16974">
        <v>1563773580000</v>
      </c>
      <c r="E16974" s="2">
        <v>43668.022916666669</v>
      </c>
      <c r="F16974" s="3">
        <v>43668</v>
      </c>
      <c r="G16974" s="1" t="s">
        <v>46861</v>
      </c>
      <c r="H16974">
        <v>-0.9657</v>
      </c>
      <c r="I16974">
        <v>-0.32190000000000002</v>
      </c>
      <c r="L16974">
        <v>-0.92083199999999998</v>
      </c>
      <c r="M16974" s="1" t="s">
        <v>7627</v>
      </c>
      <c r="N16974" s="1" t="s">
        <v>44010</v>
      </c>
    </row>
    <row r="16975" spans="1:14" x14ac:dyDescent="0.25">
      <c r="A16975">
        <v>20543</v>
      </c>
      <c r="B16975" s="1" t="s">
        <v>46862</v>
      </c>
      <c r="C16975" s="1" t="s">
        <v>46863</v>
      </c>
      <c r="D16975">
        <v>1563770100000</v>
      </c>
      <c r="E16975" s="2">
        <v>43667.982638888891</v>
      </c>
      <c r="F16975" s="3">
        <v>43667</v>
      </c>
      <c r="G16975" s="1" t="s">
        <v>46864</v>
      </c>
      <c r="H16975">
        <v>-0.95389999999999997</v>
      </c>
      <c r="I16975">
        <v>-0.14291000000000001</v>
      </c>
      <c r="L16975">
        <v>-0.58136699999999997</v>
      </c>
      <c r="M16975" s="1" t="s">
        <v>7627</v>
      </c>
      <c r="N16975" s="1" t="s">
        <v>44010</v>
      </c>
    </row>
    <row r="16976" spans="1:14" x14ac:dyDescent="0.25">
      <c r="A16976">
        <v>20544</v>
      </c>
      <c r="B16976" s="1" t="s">
        <v>46865</v>
      </c>
      <c r="C16976" s="1" t="s">
        <v>46202</v>
      </c>
      <c r="D16976">
        <v>1568607660000</v>
      </c>
      <c r="E16976" s="2">
        <v>43723.972916666666</v>
      </c>
      <c r="F16976" s="3">
        <v>43723</v>
      </c>
      <c r="G16976" s="1" t="s">
        <v>46866</v>
      </c>
      <c r="H16976">
        <v>0.92459999999999998</v>
      </c>
      <c r="I16976">
        <v>-1.1069999999999899E-2</v>
      </c>
      <c r="L16976">
        <v>-0.420597</v>
      </c>
      <c r="M16976" s="1" t="s">
        <v>7627</v>
      </c>
      <c r="N16976" s="1" t="s">
        <v>44906</v>
      </c>
    </row>
    <row r="16977" spans="1:14" x14ac:dyDescent="0.25">
      <c r="A16977">
        <v>20545</v>
      </c>
      <c r="B16977" s="1" t="s">
        <v>46867</v>
      </c>
      <c r="C16977" s="1" t="s">
        <v>46868</v>
      </c>
      <c r="D16977">
        <v>1563766080000</v>
      </c>
      <c r="E16977" s="2">
        <v>43667.936111111114</v>
      </c>
      <c r="F16977" s="3">
        <v>43667</v>
      </c>
      <c r="G16977" s="1" t="s">
        <v>46869</v>
      </c>
      <c r="H16977">
        <v>0.99350000000000005</v>
      </c>
      <c r="I16977">
        <v>0.28509374999999998</v>
      </c>
      <c r="L16977">
        <v>0.27263500000000002</v>
      </c>
      <c r="M16977" s="1" t="s">
        <v>7627</v>
      </c>
      <c r="N16977" s="1" t="s">
        <v>44010</v>
      </c>
    </row>
    <row r="16978" spans="1:14" x14ac:dyDescent="0.25">
      <c r="A16978">
        <v>20546</v>
      </c>
      <c r="B16978" s="1" t="s">
        <v>46870</v>
      </c>
      <c r="C16978" s="1" t="s">
        <v>46871</v>
      </c>
      <c r="D16978">
        <v>1563763200000</v>
      </c>
      <c r="E16978" s="2">
        <v>43667.902777777781</v>
      </c>
      <c r="F16978" s="3">
        <v>43667</v>
      </c>
      <c r="G16978" s="1" t="s">
        <v>46872</v>
      </c>
      <c r="H16978">
        <v>0.2238</v>
      </c>
      <c r="I16978">
        <v>-7.1366666666666703E-2</v>
      </c>
      <c r="L16978">
        <v>-0.56228</v>
      </c>
      <c r="M16978" s="1" t="s">
        <v>7627</v>
      </c>
      <c r="N16978" s="1" t="s">
        <v>44010</v>
      </c>
    </row>
    <row r="16979" spans="1:14" x14ac:dyDescent="0.25">
      <c r="A16979">
        <v>20547</v>
      </c>
      <c r="B16979" s="1" t="s">
        <v>46873</v>
      </c>
      <c r="C16979" s="1" t="s">
        <v>46874</v>
      </c>
      <c r="D16979">
        <v>1523065020000</v>
      </c>
      <c r="E16979" s="2">
        <v>43196.859027777777</v>
      </c>
      <c r="F16979" s="3">
        <v>43196</v>
      </c>
      <c r="G16979" s="1" t="s">
        <v>46875</v>
      </c>
      <c r="H16979">
        <v>-0.95089999999999997</v>
      </c>
      <c r="I16979">
        <v>-0.35756363636363597</v>
      </c>
      <c r="L16979">
        <v>-0.80867900000000004</v>
      </c>
      <c r="M16979" s="1" t="s">
        <v>7627</v>
      </c>
      <c r="N16979" s="1" t="s">
        <v>5706</v>
      </c>
    </row>
    <row r="16980" spans="1:14" x14ac:dyDescent="0.25">
      <c r="A16980">
        <v>20548</v>
      </c>
      <c r="B16980" s="1" t="s">
        <v>46876</v>
      </c>
      <c r="C16980" s="1" t="s">
        <v>46877</v>
      </c>
      <c r="D16980">
        <v>1563760260000</v>
      </c>
      <c r="E16980" s="2">
        <v>43667.868750000001</v>
      </c>
      <c r="F16980" s="3">
        <v>43667</v>
      </c>
      <c r="G16980" s="1" t="s">
        <v>46878</v>
      </c>
      <c r="H16980">
        <v>-0.93610000000000004</v>
      </c>
      <c r="I16980">
        <v>-8.2015789473684195E-2</v>
      </c>
      <c r="L16980">
        <v>-0.60219800000000001</v>
      </c>
      <c r="M16980" s="1" t="s">
        <v>7627</v>
      </c>
      <c r="N16980" s="1" t="s">
        <v>44010</v>
      </c>
    </row>
    <row r="16981" spans="1:14" x14ac:dyDescent="0.25">
      <c r="A16981">
        <v>20549</v>
      </c>
      <c r="B16981" s="1" t="s">
        <v>46879</v>
      </c>
      <c r="C16981" s="1" t="s">
        <v>46880</v>
      </c>
      <c r="D16981">
        <v>1563718860000</v>
      </c>
      <c r="E16981" s="2">
        <v>43667.38958333333</v>
      </c>
      <c r="F16981" s="3">
        <v>43667</v>
      </c>
      <c r="G16981" s="1" t="s">
        <v>46881</v>
      </c>
      <c r="H16981">
        <v>-0.99390000000000001</v>
      </c>
      <c r="I16981">
        <v>-0.73855999999999999</v>
      </c>
      <c r="L16981">
        <v>-0.82184199999999996</v>
      </c>
      <c r="M16981" s="1" t="s">
        <v>7627</v>
      </c>
      <c r="N16981" s="1" t="s">
        <v>44010</v>
      </c>
    </row>
    <row r="16982" spans="1:14" x14ac:dyDescent="0.25">
      <c r="A16982">
        <v>20550</v>
      </c>
      <c r="B16982" s="1" t="s">
        <v>46882</v>
      </c>
      <c r="C16982" s="1" t="s">
        <v>46883</v>
      </c>
      <c r="D16982">
        <v>1563708000000</v>
      </c>
      <c r="E16982" s="2">
        <v>43667.263888888891</v>
      </c>
      <c r="F16982" s="3">
        <v>43667</v>
      </c>
      <c r="G16982" s="1" t="s">
        <v>46884</v>
      </c>
      <c r="H16982">
        <v>-0.88519999999999999</v>
      </c>
      <c r="I16982">
        <v>-6.05333333333333E-2</v>
      </c>
      <c r="L16982">
        <v>-0.56259999999999999</v>
      </c>
      <c r="M16982" s="1" t="s">
        <v>7627</v>
      </c>
      <c r="N16982" s="1" t="s">
        <v>44010</v>
      </c>
    </row>
    <row r="16983" spans="1:14" x14ac:dyDescent="0.25">
      <c r="A16983">
        <v>20551</v>
      </c>
      <c r="B16983" s="1" t="s">
        <v>46885</v>
      </c>
      <c r="C16983" s="1" t="s">
        <v>46886</v>
      </c>
      <c r="D16983">
        <v>1523028420000</v>
      </c>
      <c r="E16983" s="2">
        <v>43196.435416666667</v>
      </c>
      <c r="F16983" s="3">
        <v>43196</v>
      </c>
      <c r="G16983" s="1" t="s">
        <v>46887</v>
      </c>
      <c r="H16983">
        <v>0.99270000000000003</v>
      </c>
      <c r="I16983">
        <v>0.219830434782609</v>
      </c>
      <c r="L16983">
        <v>0.34906100000000001</v>
      </c>
      <c r="M16983" s="1" t="s">
        <v>7627</v>
      </c>
      <c r="N16983" s="1" t="s">
        <v>5706</v>
      </c>
    </row>
    <row r="16984" spans="1:14" x14ac:dyDescent="0.25">
      <c r="A16984">
        <v>20552</v>
      </c>
      <c r="B16984" s="1" t="s">
        <v>46888</v>
      </c>
      <c r="C16984" s="1" t="s">
        <v>46889</v>
      </c>
      <c r="D16984">
        <v>1563687180000</v>
      </c>
      <c r="E16984" s="2">
        <v>43667.022916666669</v>
      </c>
      <c r="F16984" s="3">
        <v>43667</v>
      </c>
      <c r="G16984" s="1" t="s">
        <v>46890</v>
      </c>
      <c r="H16984">
        <v>-0.9859</v>
      </c>
      <c r="I16984">
        <v>-0.46947499999999998</v>
      </c>
      <c r="L16984">
        <v>-0.68987600000000004</v>
      </c>
      <c r="M16984" s="1" t="s">
        <v>7627</v>
      </c>
      <c r="N16984" s="1" t="s">
        <v>44010</v>
      </c>
    </row>
    <row r="16985" spans="1:14" x14ac:dyDescent="0.25">
      <c r="A16985">
        <v>20553</v>
      </c>
      <c r="B16985" s="1" t="s">
        <v>46891</v>
      </c>
      <c r="C16985" s="1" t="s">
        <v>46892</v>
      </c>
      <c r="D16985">
        <v>1523007720000</v>
      </c>
      <c r="E16985" s="2">
        <v>43196.195833333331</v>
      </c>
      <c r="F16985" s="3">
        <v>43196</v>
      </c>
      <c r="G16985" s="1" t="s">
        <v>46893</v>
      </c>
      <c r="H16985">
        <v>0.82210000000000005</v>
      </c>
      <c r="I16985">
        <v>8.5571428571428604E-2</v>
      </c>
      <c r="L16985">
        <v>-0.68418599999999996</v>
      </c>
      <c r="M16985" s="1" t="s">
        <v>7627</v>
      </c>
      <c r="N16985" s="1" t="s">
        <v>5706</v>
      </c>
    </row>
    <row r="16986" spans="1:14" x14ac:dyDescent="0.25">
      <c r="A16986">
        <v>20554</v>
      </c>
      <c r="B16986" s="1" t="s">
        <v>46894</v>
      </c>
      <c r="C16986" s="1" t="s">
        <v>46895</v>
      </c>
      <c r="D16986">
        <v>1523004420000</v>
      </c>
      <c r="E16986" s="2">
        <v>43196.157638888886</v>
      </c>
      <c r="F16986" s="3">
        <v>43196</v>
      </c>
      <c r="G16986" s="1" t="s">
        <v>46896</v>
      </c>
      <c r="H16986">
        <v>0.93769999999999998</v>
      </c>
      <c r="I16986">
        <v>0.114264705882353</v>
      </c>
      <c r="L16986">
        <v>0.312384</v>
      </c>
      <c r="M16986" s="1" t="s">
        <v>7627</v>
      </c>
      <c r="N16986" s="1" t="s">
        <v>5706</v>
      </c>
    </row>
    <row r="16987" spans="1:14" x14ac:dyDescent="0.25">
      <c r="A16987">
        <v>20555</v>
      </c>
      <c r="B16987" s="1" t="s">
        <v>46897</v>
      </c>
      <c r="C16987" s="1" t="s">
        <v>46898</v>
      </c>
      <c r="D16987">
        <v>1522977420000</v>
      </c>
      <c r="E16987" s="2">
        <v>43195.845138888886</v>
      </c>
      <c r="F16987" s="3">
        <v>43195</v>
      </c>
      <c r="G16987" s="1" t="s">
        <v>46899</v>
      </c>
      <c r="H16987">
        <v>-0.15310000000000001</v>
      </c>
      <c r="I16987">
        <v>-5.1033333333333299E-2</v>
      </c>
      <c r="L16987">
        <v>-0.661991</v>
      </c>
      <c r="M16987" s="1" t="s">
        <v>7627</v>
      </c>
      <c r="N16987" s="1" t="s">
        <v>5706</v>
      </c>
    </row>
    <row r="16988" spans="1:14" x14ac:dyDescent="0.25">
      <c r="A16988">
        <v>20556</v>
      </c>
      <c r="B16988" s="1" t="s">
        <v>46900</v>
      </c>
      <c r="C16988" s="1" t="s">
        <v>46898</v>
      </c>
      <c r="D16988">
        <v>1522976640000</v>
      </c>
      <c r="E16988" s="2">
        <v>43195.836111111108</v>
      </c>
      <c r="F16988" s="3">
        <v>43195</v>
      </c>
      <c r="G16988" s="1" t="s">
        <v>46901</v>
      </c>
      <c r="H16988">
        <v>-0.15310000000000001</v>
      </c>
      <c r="I16988">
        <v>-5.1033333333333299E-2</v>
      </c>
      <c r="L16988">
        <v>-0.63106600000000002</v>
      </c>
      <c r="M16988" s="1" t="s">
        <v>7627</v>
      </c>
      <c r="N16988" s="1" t="s">
        <v>5706</v>
      </c>
    </row>
    <row r="16989" spans="1:14" x14ac:dyDescent="0.25">
      <c r="A16989">
        <v>20557</v>
      </c>
      <c r="B16989" s="1" t="s">
        <v>46902</v>
      </c>
      <c r="C16989" s="1" t="s">
        <v>46903</v>
      </c>
      <c r="D16989">
        <v>1563584940000</v>
      </c>
      <c r="E16989" s="2">
        <v>43665.839583333334</v>
      </c>
      <c r="F16989" s="3">
        <v>43665</v>
      </c>
      <c r="G16989" s="1" t="s">
        <v>46904</v>
      </c>
      <c r="H16989">
        <v>-0.90529999999999999</v>
      </c>
      <c r="I16989">
        <v>-9.6970000000000001E-2</v>
      </c>
      <c r="L16989">
        <v>-0.48566900000000002</v>
      </c>
      <c r="M16989" s="1" t="s">
        <v>7627</v>
      </c>
      <c r="N16989" s="1" t="s">
        <v>44010</v>
      </c>
    </row>
    <row r="16990" spans="1:14" x14ac:dyDescent="0.25">
      <c r="A16990">
        <v>20558</v>
      </c>
      <c r="B16990" s="1" t="s">
        <v>46905</v>
      </c>
      <c r="C16990" s="1" t="s">
        <v>46906</v>
      </c>
      <c r="D16990">
        <v>1522967340000</v>
      </c>
      <c r="E16990" s="2">
        <v>43195.728472222225</v>
      </c>
      <c r="F16990" s="3">
        <v>43195</v>
      </c>
      <c r="G16990" s="1" t="s">
        <v>46907</v>
      </c>
      <c r="H16990">
        <v>-0.88600000000000001</v>
      </c>
      <c r="I16990">
        <v>-0.13312499999999999</v>
      </c>
      <c r="L16990">
        <v>-0.80926200000000004</v>
      </c>
      <c r="M16990" s="1" t="s">
        <v>7627</v>
      </c>
      <c r="N16990" s="1" t="s">
        <v>5706</v>
      </c>
    </row>
    <row r="16991" spans="1:14" x14ac:dyDescent="0.25">
      <c r="A16991">
        <v>20559</v>
      </c>
      <c r="B16991" s="1" t="s">
        <v>46908</v>
      </c>
      <c r="C16991" s="1" t="s">
        <v>46909</v>
      </c>
      <c r="D16991">
        <v>1563558240000</v>
      </c>
      <c r="E16991" s="2">
        <v>43665.530555555553</v>
      </c>
      <c r="F16991" s="3">
        <v>43665</v>
      </c>
      <c r="G16991" s="1" t="s">
        <v>46910</v>
      </c>
      <c r="H16991">
        <v>0.88339999999999996</v>
      </c>
      <c r="I16991">
        <v>3.79766666666667E-2</v>
      </c>
      <c r="L16991">
        <v>-0.64245600000000003</v>
      </c>
      <c r="M16991" s="1" t="s">
        <v>7627</v>
      </c>
      <c r="N16991" s="1" t="s">
        <v>44010</v>
      </c>
    </row>
    <row r="16992" spans="1:14" x14ac:dyDescent="0.25">
      <c r="A16992">
        <v>20560</v>
      </c>
      <c r="B16992" s="1" t="s">
        <v>46911</v>
      </c>
      <c r="C16992" s="1" t="s">
        <v>46912</v>
      </c>
      <c r="D16992">
        <v>1563555420000</v>
      </c>
      <c r="E16992" s="2">
        <v>43665.497916666667</v>
      </c>
      <c r="F16992" s="3">
        <v>43665</v>
      </c>
      <c r="G16992" s="1" t="s">
        <v>46913</v>
      </c>
      <c r="H16992">
        <v>-0.99009999999999998</v>
      </c>
      <c r="I16992">
        <v>-0.171364516129032</v>
      </c>
      <c r="L16992">
        <v>-0.65458400000000005</v>
      </c>
      <c r="M16992" s="1" t="s">
        <v>7627</v>
      </c>
      <c r="N16992" s="1" t="s">
        <v>44010</v>
      </c>
    </row>
    <row r="16993" spans="1:14" x14ac:dyDescent="0.25">
      <c r="A16993">
        <v>20561</v>
      </c>
      <c r="B16993" s="1" t="s">
        <v>46914</v>
      </c>
      <c r="C16993" s="1" t="s">
        <v>46915</v>
      </c>
      <c r="D16993">
        <v>1522920300000</v>
      </c>
      <c r="E16993" s="2">
        <v>43195.184027777781</v>
      </c>
      <c r="F16993" s="3">
        <v>43195</v>
      </c>
      <c r="G16993" s="1" t="s">
        <v>46916</v>
      </c>
      <c r="H16993">
        <v>-0.96640000000000004</v>
      </c>
      <c r="I16993">
        <v>-0.218741666666667</v>
      </c>
      <c r="L16993">
        <v>-0.63512000000000002</v>
      </c>
      <c r="M16993" s="1" t="s">
        <v>7627</v>
      </c>
      <c r="N16993" s="1" t="s">
        <v>5706</v>
      </c>
    </row>
    <row r="16994" spans="1:14" x14ac:dyDescent="0.25">
      <c r="A16994">
        <v>20562</v>
      </c>
      <c r="B16994" s="1" t="s">
        <v>46917</v>
      </c>
      <c r="C16994" s="1" t="s">
        <v>46918</v>
      </c>
      <c r="D16994">
        <v>1522875840000</v>
      </c>
      <c r="E16994" s="2">
        <v>43194.669444444444</v>
      </c>
      <c r="F16994" s="3">
        <v>43194</v>
      </c>
      <c r="G16994" s="1" t="s">
        <v>46919</v>
      </c>
      <c r="H16994">
        <v>0.98629999999999995</v>
      </c>
      <c r="I16994">
        <v>0.21117333333333299</v>
      </c>
      <c r="L16994">
        <v>0.47624899999999998</v>
      </c>
      <c r="M16994" s="1" t="s">
        <v>7627</v>
      </c>
      <c r="N16994" s="1" t="s">
        <v>5706</v>
      </c>
    </row>
    <row r="16995" spans="1:14" x14ac:dyDescent="0.25">
      <c r="A16995">
        <v>20563</v>
      </c>
      <c r="B16995" s="1" t="s">
        <v>46920</v>
      </c>
      <c r="C16995" s="1" t="s">
        <v>46921</v>
      </c>
      <c r="D16995">
        <v>1563531660000</v>
      </c>
      <c r="E16995" s="2">
        <v>43665.222916666666</v>
      </c>
      <c r="F16995" s="3">
        <v>43665</v>
      </c>
      <c r="G16995" s="1" t="s">
        <v>46922</v>
      </c>
      <c r="H16995">
        <v>-0.98409999999999997</v>
      </c>
      <c r="I16995">
        <v>-0.18564782608695701</v>
      </c>
      <c r="L16995">
        <v>-0.72436400000000001</v>
      </c>
      <c r="M16995" s="1" t="s">
        <v>7627</v>
      </c>
      <c r="N16995" s="1" t="s">
        <v>44010</v>
      </c>
    </row>
    <row r="16996" spans="1:14" x14ac:dyDescent="0.25">
      <c r="A16996">
        <v>20564</v>
      </c>
      <c r="B16996" s="1" t="s">
        <v>46923</v>
      </c>
      <c r="C16996" s="1" t="s">
        <v>46924</v>
      </c>
      <c r="D16996">
        <v>1563524160000</v>
      </c>
      <c r="E16996" s="2">
        <v>43665.136111111111</v>
      </c>
      <c r="F16996" s="3">
        <v>43665</v>
      </c>
      <c r="G16996" s="1" t="s">
        <v>46925</v>
      </c>
      <c r="H16996">
        <v>0.99750000000000005</v>
      </c>
      <c r="I16996">
        <v>0.144425</v>
      </c>
      <c r="L16996">
        <v>-0.52471999999999996</v>
      </c>
      <c r="M16996" s="1" t="s">
        <v>7627</v>
      </c>
      <c r="N16996" s="1" t="s">
        <v>44010</v>
      </c>
    </row>
    <row r="16997" spans="1:14" x14ac:dyDescent="0.25">
      <c r="A16997">
        <v>20567</v>
      </c>
      <c r="B16997" s="1" t="s">
        <v>46926</v>
      </c>
      <c r="C16997" s="1" t="s">
        <v>46927</v>
      </c>
      <c r="D16997">
        <v>1563516420000</v>
      </c>
      <c r="E16997" s="2">
        <v>43665.046527777777</v>
      </c>
      <c r="F16997" s="3">
        <v>43665</v>
      </c>
      <c r="G16997" s="1" t="s">
        <v>46928</v>
      </c>
      <c r="H16997">
        <v>-0.8599</v>
      </c>
      <c r="I16997">
        <v>-7.2724999999999998E-2</v>
      </c>
      <c r="L16997">
        <v>-0.70924299999999996</v>
      </c>
      <c r="M16997" s="1" t="s">
        <v>7627</v>
      </c>
      <c r="N16997" s="1" t="s">
        <v>44010</v>
      </c>
    </row>
    <row r="16998" spans="1:14" x14ac:dyDescent="0.25">
      <c r="A16998">
        <v>20568</v>
      </c>
      <c r="B16998" s="1" t="s">
        <v>46929</v>
      </c>
      <c r="C16998" s="1" t="s">
        <v>46930</v>
      </c>
      <c r="D16998">
        <v>1522758180000</v>
      </c>
      <c r="E16998" s="2">
        <v>43193.307638888888</v>
      </c>
      <c r="F16998" s="3">
        <v>43193</v>
      </c>
      <c r="G16998" s="1" t="s">
        <v>46931</v>
      </c>
      <c r="H16998">
        <v>0.58589999999999998</v>
      </c>
      <c r="I16998">
        <v>4.08416666666667E-2</v>
      </c>
      <c r="L16998">
        <v>0.56321900000000003</v>
      </c>
      <c r="M16998" s="1" t="s">
        <v>7627</v>
      </c>
      <c r="N16998" s="1" t="s">
        <v>5706</v>
      </c>
    </row>
    <row r="16999" spans="1:14" x14ac:dyDescent="0.25">
      <c r="A16999">
        <v>20569</v>
      </c>
      <c r="B16999" s="1" t="s">
        <v>46932</v>
      </c>
      <c r="C16999" s="1" t="s">
        <v>46933</v>
      </c>
      <c r="D16999">
        <v>1522753680000</v>
      </c>
      <c r="E16999" s="2">
        <v>43193.255555555559</v>
      </c>
      <c r="F16999" s="3">
        <v>43193</v>
      </c>
      <c r="G16999" s="1" t="s">
        <v>46934</v>
      </c>
      <c r="H16999">
        <v>0.63690000000000002</v>
      </c>
      <c r="I16999">
        <v>0.124983333333333</v>
      </c>
      <c r="L16999">
        <v>0.463756</v>
      </c>
      <c r="M16999" s="1" t="s">
        <v>7627</v>
      </c>
      <c r="N16999" s="1" t="s">
        <v>5706</v>
      </c>
    </row>
    <row r="17000" spans="1:14" x14ac:dyDescent="0.25">
      <c r="A17000">
        <v>20570</v>
      </c>
      <c r="B17000" s="1" t="s">
        <v>46935</v>
      </c>
      <c r="C17000" s="1" t="s">
        <v>46936</v>
      </c>
      <c r="D17000">
        <v>1563468660000</v>
      </c>
      <c r="E17000" s="2">
        <v>43664.493750000001</v>
      </c>
      <c r="F17000" s="3">
        <v>43664</v>
      </c>
      <c r="G17000" s="1" t="s">
        <v>46937</v>
      </c>
      <c r="H17000">
        <v>0.93269999999999997</v>
      </c>
      <c r="I17000">
        <v>1.4718749999999999E-2</v>
      </c>
      <c r="L17000">
        <v>-0.45169799999999999</v>
      </c>
      <c r="M17000" s="1" t="s">
        <v>7627</v>
      </c>
      <c r="N17000" s="1" t="s">
        <v>44010</v>
      </c>
    </row>
    <row r="17001" spans="1:14" x14ac:dyDescent="0.25">
      <c r="A17001">
        <v>20571</v>
      </c>
      <c r="B17001" s="1" t="s">
        <v>46938</v>
      </c>
      <c r="C17001" s="1" t="s">
        <v>46939</v>
      </c>
      <c r="D17001">
        <v>1563468360000</v>
      </c>
      <c r="E17001" s="2">
        <v>43664.490277777775</v>
      </c>
      <c r="F17001" s="3">
        <v>43664</v>
      </c>
      <c r="G17001" s="1" t="s">
        <v>46940</v>
      </c>
      <c r="H17001">
        <v>0.95520000000000005</v>
      </c>
      <c r="I17001">
        <v>0.110794444444444</v>
      </c>
      <c r="L17001">
        <v>-0.28122599999999998</v>
      </c>
      <c r="M17001" s="1" t="s">
        <v>7627</v>
      </c>
      <c r="N17001" s="1" t="s">
        <v>44010</v>
      </c>
    </row>
    <row r="17002" spans="1:14" x14ac:dyDescent="0.25">
      <c r="A17002">
        <v>20572</v>
      </c>
      <c r="B17002" s="1" t="s">
        <v>46941</v>
      </c>
      <c r="C17002" s="1" t="s">
        <v>46942</v>
      </c>
      <c r="D17002">
        <v>1563466320000</v>
      </c>
      <c r="E17002" s="2">
        <v>43664.466666666667</v>
      </c>
      <c r="F17002" s="3">
        <v>43664</v>
      </c>
      <c r="G17002" s="1" t="s">
        <v>46943</v>
      </c>
      <c r="H17002">
        <v>-0.94679999999999997</v>
      </c>
      <c r="I17002">
        <v>-0.170023076923077</v>
      </c>
      <c r="L17002">
        <v>-0.57071000000000005</v>
      </c>
      <c r="M17002" s="1" t="s">
        <v>7627</v>
      </c>
      <c r="N17002" s="1" t="s">
        <v>44010</v>
      </c>
    </row>
    <row r="17003" spans="1:14" x14ac:dyDescent="0.25">
      <c r="A17003">
        <v>20573</v>
      </c>
      <c r="B17003" s="1" t="s">
        <v>46944</v>
      </c>
      <c r="C17003" s="1" t="s">
        <v>46945</v>
      </c>
      <c r="D17003">
        <v>1563464220000</v>
      </c>
      <c r="E17003" s="2">
        <v>43664.442361111112</v>
      </c>
      <c r="F17003" s="3">
        <v>43664</v>
      </c>
      <c r="G17003" s="1" t="s">
        <v>46946</v>
      </c>
      <c r="H17003">
        <v>0.95520000000000005</v>
      </c>
      <c r="I17003">
        <v>0.10496315789473699</v>
      </c>
      <c r="L17003">
        <v>-0.27484900000000001</v>
      </c>
      <c r="M17003" s="1" t="s">
        <v>7627</v>
      </c>
      <c r="N17003" s="1" t="s">
        <v>44010</v>
      </c>
    </row>
    <row r="17004" spans="1:14" x14ac:dyDescent="0.25">
      <c r="A17004">
        <v>20574</v>
      </c>
      <c r="B17004" s="1" t="s">
        <v>46947</v>
      </c>
      <c r="C17004" s="1" t="s">
        <v>46948</v>
      </c>
      <c r="D17004">
        <v>1522598460000</v>
      </c>
      <c r="E17004" s="2">
        <v>43191.459027777775</v>
      </c>
      <c r="F17004" s="3">
        <v>43191</v>
      </c>
      <c r="G17004" s="1" t="s">
        <v>46949</v>
      </c>
      <c r="H17004">
        <v>0.86890000000000001</v>
      </c>
      <c r="I17004">
        <v>0.226033333333333</v>
      </c>
      <c r="L17004">
        <v>0.58071399999999995</v>
      </c>
      <c r="M17004" s="1" t="s">
        <v>7627</v>
      </c>
      <c r="N17004" s="1" t="s">
        <v>5706</v>
      </c>
    </row>
    <row r="17005" spans="1:14" x14ac:dyDescent="0.25">
      <c r="A17005">
        <v>20575</v>
      </c>
      <c r="B17005" s="1" t="s">
        <v>46950</v>
      </c>
      <c r="C17005" s="1" t="s">
        <v>46951</v>
      </c>
      <c r="D17005">
        <v>1563462600000</v>
      </c>
      <c r="E17005" s="2">
        <v>43664.423611111109</v>
      </c>
      <c r="F17005" s="3">
        <v>43664</v>
      </c>
      <c r="G17005" s="1" t="s">
        <v>46952</v>
      </c>
      <c r="H17005">
        <v>0.98380000000000001</v>
      </c>
      <c r="I17005">
        <v>0.13216363636363601</v>
      </c>
      <c r="L17005">
        <v>-0.34670499999999999</v>
      </c>
      <c r="M17005" s="1" t="s">
        <v>7627</v>
      </c>
      <c r="N17005" s="1" t="s">
        <v>44010</v>
      </c>
    </row>
    <row r="17006" spans="1:14" x14ac:dyDescent="0.25">
      <c r="A17006">
        <v>20576</v>
      </c>
      <c r="B17006" s="1" t="s">
        <v>46953</v>
      </c>
      <c r="C17006" s="1" t="s">
        <v>46954</v>
      </c>
      <c r="D17006">
        <v>1563460740000</v>
      </c>
      <c r="E17006" s="2">
        <v>43664.402083333334</v>
      </c>
      <c r="F17006" s="3">
        <v>43664</v>
      </c>
      <c r="G17006" s="1" t="s">
        <v>46955</v>
      </c>
      <c r="H17006">
        <v>0.64070000000000005</v>
      </c>
      <c r="I17006">
        <v>2.2417391304347799E-2</v>
      </c>
      <c r="L17006">
        <v>-0.52085499999999996</v>
      </c>
      <c r="M17006" s="1" t="s">
        <v>7627</v>
      </c>
      <c r="N17006" s="1" t="s">
        <v>44010</v>
      </c>
    </row>
    <row r="17007" spans="1:14" x14ac:dyDescent="0.25">
      <c r="A17007">
        <v>20577</v>
      </c>
      <c r="B17007" s="1" t="s">
        <v>46956</v>
      </c>
      <c r="C17007" s="1" t="s">
        <v>46936</v>
      </c>
      <c r="D17007">
        <v>1563451200000</v>
      </c>
      <c r="E17007" s="2">
        <v>43664.291666666664</v>
      </c>
      <c r="F17007" s="3">
        <v>43664</v>
      </c>
      <c r="G17007" s="1" t="s">
        <v>46957</v>
      </c>
      <c r="H17007">
        <v>0.77610000000000001</v>
      </c>
      <c r="I17007">
        <v>-2.9000000000000001E-2</v>
      </c>
      <c r="L17007">
        <v>-0.459198</v>
      </c>
      <c r="M17007" s="1" t="s">
        <v>7627</v>
      </c>
      <c r="N17007" s="1" t="s">
        <v>44010</v>
      </c>
    </row>
    <row r="17008" spans="1:14" x14ac:dyDescent="0.25">
      <c r="A17008">
        <v>20578</v>
      </c>
      <c r="B17008" s="1" t="s">
        <v>46958</v>
      </c>
      <c r="C17008" s="1" t="s">
        <v>46959</v>
      </c>
      <c r="D17008">
        <v>1522424880000</v>
      </c>
      <c r="E17008" s="2">
        <v>43189.45</v>
      </c>
      <c r="F17008" s="3">
        <v>43189</v>
      </c>
      <c r="G17008" s="1" t="s">
        <v>46960</v>
      </c>
      <c r="H17008">
        <v>-0.62490000000000001</v>
      </c>
      <c r="I17008">
        <v>-2.9399999999999999E-2</v>
      </c>
      <c r="L17008">
        <v>-0.47899999999999998</v>
      </c>
      <c r="M17008" s="1" t="s">
        <v>7627</v>
      </c>
      <c r="N17008" s="1" t="s">
        <v>5706</v>
      </c>
    </row>
    <row r="17009" spans="1:14" x14ac:dyDescent="0.25">
      <c r="A17009">
        <v>20579</v>
      </c>
      <c r="B17009" s="1" t="s">
        <v>46961</v>
      </c>
      <c r="C17009" s="1" t="s">
        <v>46962</v>
      </c>
      <c r="D17009">
        <v>1563439800000</v>
      </c>
      <c r="E17009" s="2">
        <v>43664.159722222219</v>
      </c>
      <c r="F17009" s="3">
        <v>43664</v>
      </c>
      <c r="G17009" s="1" t="s">
        <v>46963</v>
      </c>
      <c r="H17009">
        <v>-0.98909999999999998</v>
      </c>
      <c r="I17009">
        <v>-6.6633333333333294E-2</v>
      </c>
      <c r="L17009">
        <v>-0.53864999999999996</v>
      </c>
      <c r="M17009" s="1" t="s">
        <v>7627</v>
      </c>
      <c r="N17009" s="1" t="s">
        <v>44010</v>
      </c>
    </row>
    <row r="17010" spans="1:14" x14ac:dyDescent="0.25">
      <c r="A17010">
        <v>20580</v>
      </c>
      <c r="B17010" s="1" t="s">
        <v>46964</v>
      </c>
      <c r="C17010" s="1" t="s">
        <v>46965</v>
      </c>
      <c r="D17010">
        <v>1563429840000</v>
      </c>
      <c r="E17010" s="2">
        <v>43664.044444444444</v>
      </c>
      <c r="F17010" s="3">
        <v>43664</v>
      </c>
      <c r="G17010" s="1" t="s">
        <v>46966</v>
      </c>
      <c r="H17010">
        <v>-0.99260000000000004</v>
      </c>
      <c r="I17010">
        <v>-0.20867428571428601</v>
      </c>
      <c r="L17010">
        <v>-0.68433500000000003</v>
      </c>
      <c r="M17010" s="1" t="s">
        <v>7627</v>
      </c>
      <c r="N17010" s="1" t="s">
        <v>44010</v>
      </c>
    </row>
    <row r="17011" spans="1:14" x14ac:dyDescent="0.25">
      <c r="A17011">
        <v>20581</v>
      </c>
      <c r="B17011" s="1" t="s">
        <v>46967</v>
      </c>
      <c r="C17011" s="1" t="s">
        <v>46968</v>
      </c>
      <c r="D17011">
        <v>1522338300000</v>
      </c>
      <c r="E17011" s="2">
        <v>43188.447916666664</v>
      </c>
      <c r="F17011" s="3">
        <v>43188</v>
      </c>
      <c r="G17011" s="1" t="s">
        <v>46969</v>
      </c>
      <c r="H17011">
        <v>-0.98440000000000005</v>
      </c>
      <c r="I17011">
        <v>-1.7246511627907E-2</v>
      </c>
      <c r="L17011">
        <v>-0.34934500000000002</v>
      </c>
      <c r="M17011" s="1" t="s">
        <v>7627</v>
      </c>
      <c r="N17011" s="1" t="s">
        <v>5706</v>
      </c>
    </row>
    <row r="17012" spans="1:14" x14ac:dyDescent="0.25">
      <c r="A17012">
        <v>20582</v>
      </c>
      <c r="B17012" s="1" t="s">
        <v>46970</v>
      </c>
      <c r="C17012" s="1" t="s">
        <v>46971</v>
      </c>
      <c r="D17012">
        <v>1563429600000</v>
      </c>
      <c r="E17012" s="2">
        <v>43664.041666666664</v>
      </c>
      <c r="F17012" s="3">
        <v>43664</v>
      </c>
      <c r="G17012" s="1" t="s">
        <v>46972</v>
      </c>
      <c r="H17012">
        <v>-0.9929</v>
      </c>
      <c r="I17012">
        <v>-9.3034883720930203E-2</v>
      </c>
      <c r="L17012">
        <v>-0.66747000000000001</v>
      </c>
      <c r="M17012" s="1" t="s">
        <v>7627</v>
      </c>
      <c r="N17012" s="1" t="s">
        <v>44010</v>
      </c>
    </row>
    <row r="17013" spans="1:14" x14ac:dyDescent="0.25">
      <c r="A17013">
        <v>20583</v>
      </c>
      <c r="B17013" s="1" t="s">
        <v>46973</v>
      </c>
      <c r="C17013" s="1" t="s">
        <v>46974</v>
      </c>
      <c r="D17013">
        <v>1522332360000</v>
      </c>
      <c r="E17013" s="2">
        <v>43188.379166666666</v>
      </c>
      <c r="F17013" s="3">
        <v>43188</v>
      </c>
      <c r="G17013" s="1" t="s">
        <v>46975</v>
      </c>
      <c r="H17013">
        <v>-0.98370000000000002</v>
      </c>
      <c r="I17013">
        <v>-2.9257575757575802E-2</v>
      </c>
      <c r="L17013">
        <v>-0.49848300000000001</v>
      </c>
      <c r="M17013" s="1" t="s">
        <v>7627</v>
      </c>
      <c r="N17013" s="1" t="s">
        <v>5706</v>
      </c>
    </row>
    <row r="17014" spans="1:14" x14ac:dyDescent="0.25">
      <c r="A17014">
        <v>20584</v>
      </c>
      <c r="B17014" s="1" t="s">
        <v>46976</v>
      </c>
      <c r="C17014" s="1" t="s">
        <v>46977</v>
      </c>
      <c r="D17014">
        <v>1563428280000</v>
      </c>
      <c r="E17014" s="2">
        <v>43664.026388888888</v>
      </c>
      <c r="F17014" s="3">
        <v>43664</v>
      </c>
      <c r="G17014" s="1" t="s">
        <v>46978</v>
      </c>
      <c r="H17014">
        <v>0.9526</v>
      </c>
      <c r="I17014">
        <v>0.12787499999999999</v>
      </c>
      <c r="L17014">
        <v>-0.65748700000000004</v>
      </c>
      <c r="M17014" s="1" t="s">
        <v>7627</v>
      </c>
      <c r="N17014" s="1" t="s">
        <v>44010</v>
      </c>
    </row>
    <row r="17015" spans="1:14" x14ac:dyDescent="0.25">
      <c r="A17015">
        <v>20585</v>
      </c>
      <c r="B17015" s="1" t="s">
        <v>46979</v>
      </c>
      <c r="C17015" s="1" t="s">
        <v>46974</v>
      </c>
      <c r="D17015">
        <v>1522330200000</v>
      </c>
      <c r="E17015" s="2">
        <v>43188.354166666664</v>
      </c>
      <c r="F17015" s="3">
        <v>43188</v>
      </c>
      <c r="G17015" s="1" t="s">
        <v>46980</v>
      </c>
      <c r="H17015">
        <v>-0.92090000000000005</v>
      </c>
      <c r="I17015">
        <v>9.6687500000000193E-3</v>
      </c>
      <c r="L17015">
        <v>-0.48456300000000002</v>
      </c>
      <c r="M17015" s="1" t="s">
        <v>7627</v>
      </c>
      <c r="N17015" s="1" t="s">
        <v>5706</v>
      </c>
    </row>
    <row r="17016" spans="1:14" x14ac:dyDescent="0.25">
      <c r="A17016">
        <v>20586</v>
      </c>
      <c r="B17016" s="1" t="s">
        <v>46981</v>
      </c>
      <c r="C17016" s="1" t="s">
        <v>46971</v>
      </c>
      <c r="D17016">
        <v>1563410220000</v>
      </c>
      <c r="E17016" s="2">
        <v>43663.817361111112</v>
      </c>
      <c r="F17016" s="3">
        <v>43663</v>
      </c>
      <c r="G17016" s="1" t="s">
        <v>46982</v>
      </c>
      <c r="H17016">
        <v>-0.99199999999999999</v>
      </c>
      <c r="I17016">
        <v>-8.6269047619047606E-2</v>
      </c>
      <c r="L17016">
        <v>-0.65270600000000001</v>
      </c>
      <c r="M17016" s="1" t="s">
        <v>7627</v>
      </c>
      <c r="N17016" s="1" t="s">
        <v>44010</v>
      </c>
    </row>
    <row r="17017" spans="1:14" x14ac:dyDescent="0.25">
      <c r="A17017">
        <v>20587</v>
      </c>
      <c r="B17017" s="1" t="s">
        <v>46983</v>
      </c>
      <c r="C17017" s="1" t="s">
        <v>46984</v>
      </c>
      <c r="D17017">
        <v>1522325580000</v>
      </c>
      <c r="E17017" s="2">
        <v>43188.300694444442</v>
      </c>
      <c r="F17017" s="3">
        <v>43188</v>
      </c>
      <c r="G17017" s="1" t="s">
        <v>46985</v>
      </c>
      <c r="H17017">
        <v>-0.98440000000000005</v>
      </c>
      <c r="I17017">
        <v>-1.7246511627907E-2</v>
      </c>
      <c r="L17017">
        <v>-0.333206</v>
      </c>
      <c r="M17017" s="1" t="s">
        <v>7627</v>
      </c>
      <c r="N17017" s="1" t="s">
        <v>5706</v>
      </c>
    </row>
    <row r="17018" spans="1:14" x14ac:dyDescent="0.25">
      <c r="A17018">
        <v>20588</v>
      </c>
      <c r="B17018" s="1" t="s">
        <v>46986</v>
      </c>
      <c r="C17018" s="1" t="s">
        <v>46987</v>
      </c>
      <c r="D17018">
        <v>1522304940000</v>
      </c>
      <c r="E17018" s="2">
        <v>43188.061805555553</v>
      </c>
      <c r="F17018" s="3">
        <v>43188</v>
      </c>
      <c r="G17018" s="1" t="s">
        <v>46988</v>
      </c>
      <c r="H17018">
        <v>-0.84019999999999995</v>
      </c>
      <c r="I17018">
        <v>1.10925925925926E-2</v>
      </c>
      <c r="L17018">
        <v>-0.54256300000000002</v>
      </c>
      <c r="M17018" s="1" t="s">
        <v>7627</v>
      </c>
      <c r="N17018" s="1" t="s">
        <v>5706</v>
      </c>
    </row>
    <row r="17019" spans="1:14" x14ac:dyDescent="0.25">
      <c r="A17019">
        <v>20589</v>
      </c>
      <c r="B17019" s="1" t="s">
        <v>46989</v>
      </c>
      <c r="C17019" s="1" t="s">
        <v>46990</v>
      </c>
      <c r="D17019">
        <v>1563392160000</v>
      </c>
      <c r="E17019" s="2">
        <v>43663.60833333333</v>
      </c>
      <c r="F17019" s="3">
        <v>43663</v>
      </c>
      <c r="G17019" s="1" t="s">
        <v>46991</v>
      </c>
      <c r="H17019">
        <v>0.92969999999999997</v>
      </c>
      <c r="I17019">
        <v>2.2367647058823499E-2</v>
      </c>
      <c r="L17019">
        <v>-0.69520700000000002</v>
      </c>
      <c r="M17019" s="1" t="s">
        <v>7627</v>
      </c>
      <c r="N17019" s="1" t="s">
        <v>44010</v>
      </c>
    </row>
    <row r="17020" spans="1:14" x14ac:dyDescent="0.25">
      <c r="A17020">
        <v>20590</v>
      </c>
      <c r="B17020" s="1" t="s">
        <v>46992</v>
      </c>
      <c r="C17020" s="1" t="s">
        <v>46993</v>
      </c>
      <c r="D17020">
        <v>1522301520000</v>
      </c>
      <c r="E17020" s="2">
        <v>43188.022222222222</v>
      </c>
      <c r="F17020" s="3">
        <v>43188</v>
      </c>
      <c r="G17020" s="1" t="s">
        <v>46994</v>
      </c>
      <c r="H17020">
        <v>0.99580000000000002</v>
      </c>
      <c r="I17020">
        <v>0.23802173913043501</v>
      </c>
      <c r="L17020">
        <v>0.39572000000000002</v>
      </c>
      <c r="M17020" s="1" t="s">
        <v>7627</v>
      </c>
      <c r="N17020" s="1" t="s">
        <v>5706</v>
      </c>
    </row>
    <row r="17021" spans="1:14" x14ac:dyDescent="0.25">
      <c r="A17021">
        <v>20591</v>
      </c>
      <c r="B17021" s="1" t="s">
        <v>46995</v>
      </c>
      <c r="C17021" s="1" t="s">
        <v>46996</v>
      </c>
      <c r="D17021">
        <v>1563367620000</v>
      </c>
      <c r="E17021" s="2">
        <v>43663.324305555558</v>
      </c>
      <c r="F17021" s="3">
        <v>43663</v>
      </c>
      <c r="G17021" s="1" t="s">
        <v>46997</v>
      </c>
      <c r="H17021">
        <v>0.94599999999999995</v>
      </c>
      <c r="I17021">
        <v>9.6031818181818204E-2</v>
      </c>
      <c r="L17021">
        <v>-0.57610399999999995</v>
      </c>
      <c r="M17021" s="1" t="s">
        <v>7627</v>
      </c>
      <c r="N17021" s="1" t="s">
        <v>44010</v>
      </c>
    </row>
    <row r="17022" spans="1:14" x14ac:dyDescent="0.25">
      <c r="A17022">
        <v>20592</v>
      </c>
      <c r="B17022" s="1" t="s">
        <v>46998</v>
      </c>
      <c r="C17022" s="1" t="s">
        <v>46999</v>
      </c>
      <c r="D17022">
        <v>1522264980000</v>
      </c>
      <c r="E17022" s="2">
        <v>43187.599305555559</v>
      </c>
      <c r="F17022" s="3">
        <v>43187</v>
      </c>
      <c r="G17022" s="1" t="s">
        <v>47000</v>
      </c>
      <c r="H17022">
        <v>0.93589999999999995</v>
      </c>
      <c r="I17022">
        <v>0.44435999999999998</v>
      </c>
      <c r="L17022">
        <v>-0.35245700000000002</v>
      </c>
      <c r="M17022" s="1" t="s">
        <v>7627</v>
      </c>
      <c r="N17022" s="1" t="s">
        <v>5706</v>
      </c>
    </row>
    <row r="17023" spans="1:14" x14ac:dyDescent="0.25">
      <c r="A17023">
        <v>20593</v>
      </c>
      <c r="B17023" s="1" t="s">
        <v>47001</v>
      </c>
      <c r="C17023" s="1" t="s">
        <v>47002</v>
      </c>
      <c r="D17023">
        <v>1563352140000</v>
      </c>
      <c r="E17023" s="2">
        <v>43663.145138888889</v>
      </c>
      <c r="F17023" s="3">
        <v>43663</v>
      </c>
      <c r="G17023" s="1" t="s">
        <v>47003</v>
      </c>
      <c r="H17023">
        <v>-0.96279999999999999</v>
      </c>
      <c r="I17023">
        <v>-0.14024</v>
      </c>
      <c r="L17023">
        <v>-0.69097500000000001</v>
      </c>
      <c r="M17023" s="1" t="s">
        <v>7627</v>
      </c>
      <c r="N17023" s="1" t="s">
        <v>44010</v>
      </c>
    </row>
    <row r="17024" spans="1:14" x14ac:dyDescent="0.25">
      <c r="A17024">
        <v>20595</v>
      </c>
      <c r="B17024" s="1" t="s">
        <v>47004</v>
      </c>
      <c r="C17024" s="1" t="s">
        <v>47005</v>
      </c>
      <c r="D17024">
        <v>1522237140000</v>
      </c>
      <c r="E17024" s="2">
        <v>43187.277083333334</v>
      </c>
      <c r="F17024" s="3">
        <v>43187</v>
      </c>
      <c r="G17024" s="1" t="s">
        <v>47006</v>
      </c>
      <c r="H17024">
        <v>0.59350000000000003</v>
      </c>
      <c r="I17024">
        <v>0.19</v>
      </c>
      <c r="L17024">
        <v>-0.69445999999999997</v>
      </c>
      <c r="M17024" s="1" t="s">
        <v>7627</v>
      </c>
      <c r="N17024" s="1" t="s">
        <v>5706</v>
      </c>
    </row>
    <row r="17025" spans="1:14" x14ac:dyDescent="0.25">
      <c r="A17025">
        <v>20596</v>
      </c>
      <c r="B17025" s="1" t="s">
        <v>47007</v>
      </c>
      <c r="C17025" s="1" t="s">
        <v>47008</v>
      </c>
      <c r="D17025">
        <v>1563221700000</v>
      </c>
      <c r="E17025" s="2">
        <v>43661.635416666664</v>
      </c>
      <c r="F17025" s="3">
        <v>43661</v>
      </c>
      <c r="G17025" s="1" t="s">
        <v>47009</v>
      </c>
      <c r="H17025">
        <v>-0.94340000000000002</v>
      </c>
      <c r="I17025">
        <v>-6.75971428571428E-2</v>
      </c>
      <c r="L17025">
        <v>-0.41756199999999999</v>
      </c>
      <c r="M17025" s="1" t="s">
        <v>7627</v>
      </c>
      <c r="N17025" s="1" t="s">
        <v>44010</v>
      </c>
    </row>
    <row r="17026" spans="1:14" x14ac:dyDescent="0.25">
      <c r="A17026">
        <v>20597</v>
      </c>
      <c r="B17026" s="1" t="s">
        <v>47010</v>
      </c>
      <c r="C17026" s="1" t="s">
        <v>47011</v>
      </c>
      <c r="D17026">
        <v>1522236780000</v>
      </c>
      <c r="E17026" s="2">
        <v>43187.272916666669</v>
      </c>
      <c r="F17026" s="3">
        <v>43187</v>
      </c>
      <c r="G17026" s="1" t="s">
        <v>47012</v>
      </c>
      <c r="H17026">
        <v>0.59350000000000003</v>
      </c>
      <c r="I17026">
        <v>0.19</v>
      </c>
      <c r="L17026">
        <v>-0.61863900000000005</v>
      </c>
      <c r="M17026" s="1" t="s">
        <v>7627</v>
      </c>
      <c r="N17026" s="1" t="s">
        <v>5706</v>
      </c>
    </row>
    <row r="17027" spans="1:14" x14ac:dyDescent="0.25">
      <c r="A17027">
        <v>20599</v>
      </c>
      <c r="B17027" s="1" t="s">
        <v>47013</v>
      </c>
      <c r="C17027" s="1" t="s">
        <v>47014</v>
      </c>
      <c r="D17027">
        <v>1522231680000</v>
      </c>
      <c r="E17027" s="2">
        <v>43187.213888888888</v>
      </c>
      <c r="F17027" s="3">
        <v>43187</v>
      </c>
      <c r="G17027" s="1" t="s">
        <v>47015</v>
      </c>
      <c r="H17027">
        <v>-0.51060000000000005</v>
      </c>
      <c r="I17027">
        <v>-0.169833333333333</v>
      </c>
      <c r="L17027">
        <v>-0.61350199999999999</v>
      </c>
      <c r="M17027" s="1" t="s">
        <v>7627</v>
      </c>
      <c r="N17027" s="1" t="s">
        <v>5706</v>
      </c>
    </row>
    <row r="17028" spans="1:14" x14ac:dyDescent="0.25">
      <c r="A17028">
        <v>20600</v>
      </c>
      <c r="B17028" s="1" t="s">
        <v>47016</v>
      </c>
      <c r="C17028" s="1" t="s">
        <v>47017</v>
      </c>
      <c r="D17028">
        <v>1563199020000</v>
      </c>
      <c r="E17028" s="2">
        <v>43661.372916666667</v>
      </c>
      <c r="F17028" s="3">
        <v>43661</v>
      </c>
      <c r="G17028" s="1" t="s">
        <v>47018</v>
      </c>
      <c r="H17028">
        <v>-0.9839</v>
      </c>
      <c r="I17028">
        <v>-0.19422105263157899</v>
      </c>
      <c r="L17028">
        <v>-0.60911499999999996</v>
      </c>
      <c r="M17028" s="1" t="s">
        <v>7627</v>
      </c>
      <c r="N17028" s="1" t="s">
        <v>44010</v>
      </c>
    </row>
    <row r="17029" spans="1:14" x14ac:dyDescent="0.25">
      <c r="A17029">
        <v>20601</v>
      </c>
      <c r="B17029" s="1" t="s">
        <v>47019</v>
      </c>
      <c r="C17029" s="1" t="s">
        <v>47020</v>
      </c>
      <c r="D17029">
        <v>1563100260000</v>
      </c>
      <c r="E17029" s="2">
        <v>43660.229861111111</v>
      </c>
      <c r="F17029" s="3">
        <v>43660</v>
      </c>
      <c r="G17029" s="1" t="s">
        <v>47021</v>
      </c>
      <c r="H17029">
        <v>-0.87880000000000003</v>
      </c>
      <c r="I17029">
        <v>-0.2021125</v>
      </c>
      <c r="L17029">
        <v>-0.79172500000000001</v>
      </c>
      <c r="M17029" s="1" t="s">
        <v>7627</v>
      </c>
      <c r="N17029" s="1" t="s">
        <v>44010</v>
      </c>
    </row>
    <row r="17030" spans="1:14" x14ac:dyDescent="0.25">
      <c r="A17030">
        <v>20602</v>
      </c>
      <c r="B17030" s="1" t="s">
        <v>47022</v>
      </c>
      <c r="C17030" s="1" t="s">
        <v>47023</v>
      </c>
      <c r="D17030">
        <v>1522172700000</v>
      </c>
      <c r="E17030" s="2">
        <v>43186.53125</v>
      </c>
      <c r="F17030" s="3">
        <v>43186</v>
      </c>
      <c r="G17030" s="1" t="s">
        <v>47024</v>
      </c>
      <c r="H17030">
        <v>-0.97629999999999995</v>
      </c>
      <c r="I17030">
        <v>-0.19860769230769201</v>
      </c>
      <c r="L17030">
        <v>-0.57925300000000002</v>
      </c>
      <c r="M17030" s="1" t="s">
        <v>7627</v>
      </c>
      <c r="N17030" s="1" t="s">
        <v>5706</v>
      </c>
    </row>
    <row r="17031" spans="1:14" x14ac:dyDescent="0.25">
      <c r="A17031">
        <v>20603</v>
      </c>
      <c r="B17031" s="1" t="s">
        <v>47025</v>
      </c>
      <c r="C17031" s="1" t="s">
        <v>47026</v>
      </c>
      <c r="D17031">
        <v>1563082140000</v>
      </c>
      <c r="E17031" s="2">
        <v>43660.020138888889</v>
      </c>
      <c r="F17031" s="3">
        <v>43660</v>
      </c>
      <c r="G17031" s="1" t="s">
        <v>47027</v>
      </c>
      <c r="H17031">
        <v>0.98109999999999997</v>
      </c>
      <c r="I17031">
        <v>0.32703333333333301</v>
      </c>
      <c r="L17031">
        <v>-0.74783699999999997</v>
      </c>
      <c r="M17031" s="1" t="s">
        <v>7627</v>
      </c>
      <c r="N17031" s="1" t="s">
        <v>44010</v>
      </c>
    </row>
    <row r="17032" spans="1:14" x14ac:dyDescent="0.25">
      <c r="A17032">
        <v>20604</v>
      </c>
      <c r="B17032" s="1" t="s">
        <v>47028</v>
      </c>
      <c r="C17032" s="1" t="s">
        <v>47029</v>
      </c>
      <c r="D17032">
        <v>1563038160000</v>
      </c>
      <c r="E17032" s="2">
        <v>43659.511111111111</v>
      </c>
      <c r="F17032" s="3">
        <v>43659</v>
      </c>
      <c r="G17032" s="1" t="s">
        <v>47030</v>
      </c>
      <c r="H17032">
        <v>-0.97250000000000003</v>
      </c>
      <c r="I17032">
        <v>-9.7043749999999998E-2</v>
      </c>
      <c r="L17032">
        <v>-0.64903299999999997</v>
      </c>
      <c r="M17032" s="1" t="s">
        <v>7627</v>
      </c>
      <c r="N17032" s="1" t="s">
        <v>44010</v>
      </c>
    </row>
    <row r="17033" spans="1:14" x14ac:dyDescent="0.25">
      <c r="A17033">
        <v>20605</v>
      </c>
      <c r="B17033" s="1" t="s">
        <v>47031</v>
      </c>
      <c r="C17033" s="1" t="s">
        <v>47032</v>
      </c>
      <c r="D17033">
        <v>1522158720000</v>
      </c>
      <c r="E17033" s="2">
        <v>43186.369444444441</v>
      </c>
      <c r="F17033" s="3">
        <v>43186</v>
      </c>
      <c r="G17033" s="1" t="s">
        <v>47033</v>
      </c>
      <c r="H17033">
        <v>0.68969999999999998</v>
      </c>
      <c r="I17033">
        <v>-1.00928571428571E-2</v>
      </c>
      <c r="L17033">
        <v>-0.47572700000000001</v>
      </c>
      <c r="M17033" s="1" t="s">
        <v>7627</v>
      </c>
      <c r="N17033" s="1" t="s">
        <v>5706</v>
      </c>
    </row>
    <row r="17034" spans="1:14" x14ac:dyDescent="0.25">
      <c r="A17034">
        <v>20606</v>
      </c>
      <c r="B17034" s="1" t="s">
        <v>47034</v>
      </c>
      <c r="C17034" s="1" t="s">
        <v>47035</v>
      </c>
      <c r="D17034">
        <v>1562978220000</v>
      </c>
      <c r="E17034" s="2">
        <v>43658.817361111112</v>
      </c>
      <c r="F17034" s="3">
        <v>43658</v>
      </c>
      <c r="G17034" s="1" t="s">
        <v>47036</v>
      </c>
      <c r="H17034">
        <v>-0.98599999999999999</v>
      </c>
      <c r="I17034">
        <v>-0.23126470588235301</v>
      </c>
      <c r="L17034">
        <v>-0.67727599999999999</v>
      </c>
      <c r="M17034" s="1" t="s">
        <v>7627</v>
      </c>
      <c r="N17034" s="1" t="s">
        <v>44010</v>
      </c>
    </row>
    <row r="17035" spans="1:14" x14ac:dyDescent="0.25">
      <c r="A17035">
        <v>20607</v>
      </c>
      <c r="B17035" s="1" t="s">
        <v>47037</v>
      </c>
      <c r="C17035" s="1" t="s">
        <v>47038</v>
      </c>
      <c r="D17035">
        <v>1522154280000</v>
      </c>
      <c r="E17035" s="2">
        <v>43186.318055555559</v>
      </c>
      <c r="F17035" s="3">
        <v>43186</v>
      </c>
      <c r="G17035" s="1" t="s">
        <v>47039</v>
      </c>
      <c r="H17035">
        <v>-0.52669999999999995</v>
      </c>
      <c r="I17035">
        <v>-0.17556666666666701</v>
      </c>
      <c r="L17035">
        <v>-0.77986</v>
      </c>
      <c r="M17035" s="1" t="s">
        <v>7627</v>
      </c>
      <c r="N17035" s="1" t="s">
        <v>5706</v>
      </c>
    </row>
    <row r="17036" spans="1:14" x14ac:dyDescent="0.25">
      <c r="A17036">
        <v>20608</v>
      </c>
      <c r="B17036" s="1" t="s">
        <v>47040</v>
      </c>
      <c r="C17036" s="1" t="s">
        <v>44425</v>
      </c>
      <c r="D17036">
        <v>1562955360000</v>
      </c>
      <c r="E17036" s="2">
        <v>43658.552777777775</v>
      </c>
      <c r="F17036" s="3">
        <v>43658</v>
      </c>
      <c r="G17036" s="1" t="s">
        <v>47041</v>
      </c>
      <c r="H17036">
        <v>-0.46539999999999998</v>
      </c>
      <c r="I17036">
        <v>-7.6421052631578902E-3</v>
      </c>
      <c r="L17036">
        <v>-0.395289</v>
      </c>
      <c r="M17036" s="1" t="s">
        <v>7627</v>
      </c>
      <c r="N17036" s="1" t="s">
        <v>44010</v>
      </c>
    </row>
    <row r="17037" spans="1:14" x14ac:dyDescent="0.25">
      <c r="A17037">
        <v>20609</v>
      </c>
      <c r="B17037" s="1" t="s">
        <v>47042</v>
      </c>
      <c r="C17037" s="1" t="s">
        <v>47043</v>
      </c>
      <c r="D17037">
        <v>1562954760000</v>
      </c>
      <c r="E17037" s="2">
        <v>43658.54583333333</v>
      </c>
      <c r="F17037" s="3">
        <v>43658</v>
      </c>
      <c r="G17037" s="1" t="s">
        <v>47044</v>
      </c>
      <c r="H17037">
        <v>-0.67430000000000001</v>
      </c>
      <c r="I17037">
        <v>-3.0058823529411801E-2</v>
      </c>
      <c r="L17037">
        <v>-0.35947699999999999</v>
      </c>
      <c r="M17037" s="1" t="s">
        <v>7627</v>
      </c>
      <c r="N17037" s="1" t="s">
        <v>44010</v>
      </c>
    </row>
    <row r="17038" spans="1:14" x14ac:dyDescent="0.25">
      <c r="A17038">
        <v>20610</v>
      </c>
      <c r="B17038" s="1" t="s">
        <v>47045</v>
      </c>
      <c r="C17038" s="1" t="s">
        <v>47046</v>
      </c>
      <c r="D17038">
        <v>1522095540000</v>
      </c>
      <c r="E17038" s="2">
        <v>43185.638194444444</v>
      </c>
      <c r="F17038" s="3">
        <v>43185</v>
      </c>
      <c r="G17038" s="1" t="s">
        <v>47047</v>
      </c>
      <c r="H17038">
        <v>0.74850000000000005</v>
      </c>
      <c r="I17038">
        <v>8.9483333333333304E-2</v>
      </c>
      <c r="L17038">
        <v>-0.68041799999999997</v>
      </c>
      <c r="M17038" s="1" t="s">
        <v>7627</v>
      </c>
      <c r="N17038" s="1" t="s">
        <v>5706</v>
      </c>
    </row>
    <row r="17039" spans="1:14" x14ac:dyDescent="0.25">
      <c r="A17039">
        <v>20611</v>
      </c>
      <c r="B17039" s="1" t="s">
        <v>47048</v>
      </c>
      <c r="C17039" s="1" t="s">
        <v>47049</v>
      </c>
      <c r="D17039">
        <v>1562952540000</v>
      </c>
      <c r="E17039" s="2">
        <v>43658.520138888889</v>
      </c>
      <c r="F17039" s="3">
        <v>43658</v>
      </c>
      <c r="G17039" s="1" t="s">
        <v>47050</v>
      </c>
      <c r="H17039">
        <v>-0.99570000000000003</v>
      </c>
      <c r="I17039">
        <v>-0.22778799999999999</v>
      </c>
      <c r="L17039">
        <v>-0.66359699999999999</v>
      </c>
      <c r="M17039" s="1" t="s">
        <v>7627</v>
      </c>
      <c r="N17039" s="1" t="s">
        <v>44010</v>
      </c>
    </row>
    <row r="17040" spans="1:14" x14ac:dyDescent="0.25">
      <c r="A17040">
        <v>20612</v>
      </c>
      <c r="B17040" s="1" t="s">
        <v>47051</v>
      </c>
      <c r="C17040" s="1" t="s">
        <v>47052</v>
      </c>
      <c r="D17040">
        <v>1562952540000</v>
      </c>
      <c r="E17040" s="2">
        <v>43658.520138888889</v>
      </c>
      <c r="F17040" s="3">
        <v>43658</v>
      </c>
      <c r="G17040" s="1" t="s">
        <v>47053</v>
      </c>
      <c r="H17040">
        <v>0.94869999999999999</v>
      </c>
      <c r="I17040">
        <v>6.67269230769231E-2</v>
      </c>
      <c r="L17040">
        <v>-0.54341200000000001</v>
      </c>
      <c r="M17040" s="1" t="s">
        <v>7627</v>
      </c>
      <c r="N17040" s="1" t="s">
        <v>44010</v>
      </c>
    </row>
    <row r="17041" spans="1:14" x14ac:dyDescent="0.25">
      <c r="A17041">
        <v>20614</v>
      </c>
      <c r="B17041" s="1" t="s">
        <v>47054</v>
      </c>
      <c r="C17041" s="1" t="s">
        <v>47055</v>
      </c>
      <c r="D17041">
        <v>1522094280000</v>
      </c>
      <c r="E17041" s="2">
        <v>43185.623611111114</v>
      </c>
      <c r="F17041" s="3">
        <v>43185</v>
      </c>
      <c r="G17041" s="1" t="s">
        <v>47056</v>
      </c>
      <c r="H17041">
        <v>0.88070000000000004</v>
      </c>
      <c r="I17041">
        <v>0.12591666666666701</v>
      </c>
      <c r="L17041">
        <v>-0.35878399999999999</v>
      </c>
      <c r="M17041" s="1" t="s">
        <v>7627</v>
      </c>
      <c r="N17041" s="1" t="s">
        <v>5706</v>
      </c>
    </row>
    <row r="17042" spans="1:14" x14ac:dyDescent="0.25">
      <c r="A17042">
        <v>20615</v>
      </c>
      <c r="B17042" s="1" t="s">
        <v>47057</v>
      </c>
      <c r="C17042" s="1" t="s">
        <v>47058</v>
      </c>
      <c r="D17042">
        <v>1562939700000</v>
      </c>
      <c r="E17042" s="2">
        <v>43658.371527777781</v>
      </c>
      <c r="F17042" s="3">
        <v>43658</v>
      </c>
      <c r="G17042" s="1" t="s">
        <v>47059</v>
      </c>
      <c r="H17042">
        <v>0.94440000000000002</v>
      </c>
      <c r="I17042">
        <v>5.9177777777777801E-2</v>
      </c>
      <c r="L17042">
        <v>-0.51935799999999999</v>
      </c>
      <c r="M17042" s="1" t="s">
        <v>7627</v>
      </c>
      <c r="N17042" s="1" t="s">
        <v>44010</v>
      </c>
    </row>
    <row r="17043" spans="1:14" x14ac:dyDescent="0.25">
      <c r="A17043">
        <v>20616</v>
      </c>
      <c r="B17043" s="1" t="s">
        <v>47060</v>
      </c>
      <c r="C17043" s="1" t="s">
        <v>47061</v>
      </c>
      <c r="D17043">
        <v>1522088280000</v>
      </c>
      <c r="E17043" s="2">
        <v>43185.554166666669</v>
      </c>
      <c r="F17043" s="3">
        <v>43185</v>
      </c>
      <c r="G17043" s="1" t="s">
        <v>47062</v>
      </c>
      <c r="H17043">
        <v>0.82250000000000001</v>
      </c>
      <c r="I17043">
        <v>0.57679999999999998</v>
      </c>
      <c r="L17043">
        <v>0.541238</v>
      </c>
      <c r="M17043" s="1" t="s">
        <v>7627</v>
      </c>
      <c r="N17043" s="1" t="s">
        <v>5706</v>
      </c>
    </row>
    <row r="17044" spans="1:14" x14ac:dyDescent="0.25">
      <c r="A17044">
        <v>20617</v>
      </c>
      <c r="B17044" s="1" t="s">
        <v>47063</v>
      </c>
      <c r="C17044" s="1" t="s">
        <v>47064</v>
      </c>
      <c r="D17044">
        <v>1522076100000</v>
      </c>
      <c r="E17044" s="2">
        <v>43185.413194444445</v>
      </c>
      <c r="F17044" s="3">
        <v>43185</v>
      </c>
      <c r="G17044" s="1" t="s">
        <v>47065</v>
      </c>
      <c r="H17044">
        <v>-0.29599999999999999</v>
      </c>
      <c r="I17044">
        <v>-4.1200000000000001E-2</v>
      </c>
      <c r="L17044">
        <v>-0.691797</v>
      </c>
      <c r="M17044" s="1" t="s">
        <v>7627</v>
      </c>
      <c r="N17044" s="1" t="s">
        <v>5706</v>
      </c>
    </row>
    <row r="17045" spans="1:14" x14ac:dyDescent="0.25">
      <c r="A17045">
        <v>20618</v>
      </c>
      <c r="B17045" s="1" t="s">
        <v>47066</v>
      </c>
      <c r="C17045" s="1" t="s">
        <v>47067</v>
      </c>
      <c r="D17045">
        <v>1562929020000</v>
      </c>
      <c r="E17045" s="2">
        <v>43658.247916666667</v>
      </c>
      <c r="F17045" s="3">
        <v>43658</v>
      </c>
      <c r="G17045" s="1" t="s">
        <v>47068</v>
      </c>
      <c r="H17045">
        <v>-0.77170000000000005</v>
      </c>
      <c r="I17045">
        <v>-0.19116666666666701</v>
      </c>
      <c r="L17045">
        <v>-0.26419999999999999</v>
      </c>
      <c r="M17045" s="1" t="s">
        <v>7627</v>
      </c>
      <c r="N17045" s="1" t="s">
        <v>44010</v>
      </c>
    </row>
    <row r="17046" spans="1:14" x14ac:dyDescent="0.25">
      <c r="A17046">
        <v>20619</v>
      </c>
      <c r="B17046" s="1" t="s">
        <v>47069</v>
      </c>
      <c r="C17046" s="1" t="s">
        <v>47070</v>
      </c>
      <c r="D17046">
        <v>1522074180000</v>
      </c>
      <c r="E17046" s="2">
        <v>43185.390972222223</v>
      </c>
      <c r="F17046" s="3">
        <v>43185</v>
      </c>
      <c r="G17046" s="1" t="s">
        <v>47071</v>
      </c>
      <c r="H17046">
        <v>-0.2263</v>
      </c>
      <c r="I17046">
        <v>-3.7699999999999997E-2</v>
      </c>
      <c r="L17046">
        <v>-0.61261200000000005</v>
      </c>
      <c r="M17046" s="1" t="s">
        <v>7627</v>
      </c>
      <c r="N17046" s="1" t="s">
        <v>5706</v>
      </c>
    </row>
    <row r="17047" spans="1:14" x14ac:dyDescent="0.25">
      <c r="A17047">
        <v>20621</v>
      </c>
      <c r="B17047" s="1" t="s">
        <v>47072</v>
      </c>
      <c r="C17047" s="1" t="s">
        <v>47073</v>
      </c>
      <c r="D17047">
        <v>1521996660000</v>
      </c>
      <c r="E17047" s="2">
        <v>43184.493750000001</v>
      </c>
      <c r="F17047" s="3">
        <v>43184</v>
      </c>
      <c r="G17047" s="1" t="s">
        <v>47074</v>
      </c>
      <c r="H17047">
        <v>0.98209999999999997</v>
      </c>
      <c r="I17047">
        <v>0.16472222222222199</v>
      </c>
      <c r="L17047">
        <v>0.31906200000000001</v>
      </c>
      <c r="M17047" s="1" t="s">
        <v>7627</v>
      </c>
      <c r="N17047" s="1" t="s">
        <v>5706</v>
      </c>
    </row>
    <row r="17048" spans="1:14" x14ac:dyDescent="0.25">
      <c r="A17048">
        <v>20622</v>
      </c>
      <c r="B17048" s="1" t="s">
        <v>47075</v>
      </c>
      <c r="C17048" s="1" t="s">
        <v>47076</v>
      </c>
      <c r="D17048">
        <v>1562883360000</v>
      </c>
      <c r="E17048" s="2">
        <v>43657.719444444447</v>
      </c>
      <c r="F17048" s="3">
        <v>43657</v>
      </c>
      <c r="G17048" s="1" t="s">
        <v>47077</v>
      </c>
      <c r="H17048">
        <v>-0.82299999999999995</v>
      </c>
      <c r="I17048">
        <v>-5.82566666666667E-2</v>
      </c>
      <c r="L17048">
        <v>-0.59957800000000006</v>
      </c>
      <c r="M17048" s="1" t="s">
        <v>7627</v>
      </c>
      <c r="N17048" s="1" t="s">
        <v>44010</v>
      </c>
    </row>
    <row r="17049" spans="1:14" x14ac:dyDescent="0.25">
      <c r="A17049">
        <v>20623</v>
      </c>
      <c r="B17049" s="1" t="s">
        <v>47078</v>
      </c>
      <c r="C17049" s="1" t="s">
        <v>47079</v>
      </c>
      <c r="D17049">
        <v>1562881920000</v>
      </c>
      <c r="E17049" s="2">
        <v>43657.702777777777</v>
      </c>
      <c r="F17049" s="3">
        <v>43657</v>
      </c>
      <c r="G17049" s="1" t="s">
        <v>47080</v>
      </c>
      <c r="H17049">
        <v>-0.67049999999999998</v>
      </c>
      <c r="I17049">
        <v>-3.7240740740740699E-2</v>
      </c>
      <c r="L17049">
        <v>-0.43277900000000002</v>
      </c>
      <c r="M17049" s="1" t="s">
        <v>7627</v>
      </c>
      <c r="N17049" s="1" t="s">
        <v>44010</v>
      </c>
    </row>
    <row r="17050" spans="1:14" x14ac:dyDescent="0.25">
      <c r="A17050">
        <v>20624</v>
      </c>
      <c r="B17050" s="1" t="s">
        <v>47081</v>
      </c>
      <c r="C17050" s="1" t="s">
        <v>47082</v>
      </c>
      <c r="D17050">
        <v>1521987840000</v>
      </c>
      <c r="E17050" s="2">
        <v>43184.39166666667</v>
      </c>
      <c r="F17050" s="3">
        <v>43184</v>
      </c>
      <c r="G17050" s="1" t="s">
        <v>47083</v>
      </c>
      <c r="H17050">
        <v>0.93430000000000002</v>
      </c>
      <c r="I17050">
        <v>9.8886666666666706E-2</v>
      </c>
      <c r="L17050">
        <v>0.31200800000000001</v>
      </c>
      <c r="M17050" s="1" t="s">
        <v>7627</v>
      </c>
      <c r="N17050" s="1" t="s">
        <v>5706</v>
      </c>
    </row>
    <row r="17051" spans="1:14" x14ac:dyDescent="0.25">
      <c r="A17051">
        <v>20625</v>
      </c>
      <c r="B17051" s="1" t="s">
        <v>47084</v>
      </c>
      <c r="C17051" s="1" t="s">
        <v>47085</v>
      </c>
      <c r="D17051">
        <v>1562865540000</v>
      </c>
      <c r="E17051" s="2">
        <v>43657.513194444444</v>
      </c>
      <c r="F17051" s="3">
        <v>43657</v>
      </c>
      <c r="G17051" s="1" t="s">
        <v>47086</v>
      </c>
      <c r="H17051">
        <v>-0.93200000000000005</v>
      </c>
      <c r="I17051">
        <v>1.59125E-2</v>
      </c>
      <c r="L17051">
        <v>-0.60139100000000001</v>
      </c>
      <c r="M17051" s="1" t="s">
        <v>7627</v>
      </c>
      <c r="N17051" s="1" t="s">
        <v>44010</v>
      </c>
    </row>
    <row r="17052" spans="1:14" x14ac:dyDescent="0.25">
      <c r="A17052">
        <v>20626</v>
      </c>
      <c r="B17052" s="1" t="s">
        <v>47087</v>
      </c>
      <c r="C17052" s="1" t="s">
        <v>47088</v>
      </c>
      <c r="D17052">
        <v>1521839400000</v>
      </c>
      <c r="E17052" s="2">
        <v>43182.673611111109</v>
      </c>
      <c r="F17052" s="3">
        <v>43182</v>
      </c>
      <c r="G17052" s="1" t="s">
        <v>47089</v>
      </c>
      <c r="H17052">
        <v>-0.84019999999999995</v>
      </c>
      <c r="I17052">
        <v>-0.18781428571428599</v>
      </c>
      <c r="L17052">
        <v>-0.33132099999999998</v>
      </c>
      <c r="M17052" s="1" t="s">
        <v>7627</v>
      </c>
      <c r="N17052" s="1" t="s">
        <v>5706</v>
      </c>
    </row>
    <row r="17053" spans="1:14" x14ac:dyDescent="0.25">
      <c r="A17053">
        <v>20627</v>
      </c>
      <c r="B17053" s="1" t="s">
        <v>47090</v>
      </c>
      <c r="C17053" s="1" t="s">
        <v>47091</v>
      </c>
      <c r="D17053">
        <v>1521830580000</v>
      </c>
      <c r="E17053" s="2">
        <v>43182.571527777778</v>
      </c>
      <c r="F17053" s="3">
        <v>43182</v>
      </c>
      <c r="G17053" s="1" t="s">
        <v>47092</v>
      </c>
      <c r="H17053">
        <v>0.90900000000000003</v>
      </c>
      <c r="I17053">
        <v>3.5072222222222199E-2</v>
      </c>
      <c r="L17053">
        <v>-0.48484899999999997</v>
      </c>
      <c r="M17053" s="1" t="s">
        <v>7627</v>
      </c>
      <c r="N17053" s="1" t="s">
        <v>5706</v>
      </c>
    </row>
    <row r="17054" spans="1:14" x14ac:dyDescent="0.25">
      <c r="A17054">
        <v>20628</v>
      </c>
      <c r="B17054" s="1" t="s">
        <v>47093</v>
      </c>
      <c r="C17054" s="1" t="s">
        <v>47094</v>
      </c>
      <c r="D17054">
        <v>1521829080000</v>
      </c>
      <c r="E17054" s="2">
        <v>43182.554166666669</v>
      </c>
      <c r="F17054" s="3">
        <v>43182</v>
      </c>
      <c r="G17054" s="1" t="s">
        <v>47095</v>
      </c>
      <c r="H17054">
        <v>0.97889999999999999</v>
      </c>
      <c r="I17054">
        <v>0.24940714285714299</v>
      </c>
      <c r="L17054">
        <v>-0.46763300000000002</v>
      </c>
      <c r="M17054" s="1" t="s">
        <v>7627</v>
      </c>
      <c r="N17054" s="1" t="s">
        <v>5706</v>
      </c>
    </row>
    <row r="17055" spans="1:14" x14ac:dyDescent="0.25">
      <c r="A17055">
        <v>20629</v>
      </c>
      <c r="B17055" s="1" t="s">
        <v>47096</v>
      </c>
      <c r="C17055" s="1" t="s">
        <v>47097</v>
      </c>
      <c r="D17055">
        <v>1562860680000</v>
      </c>
      <c r="E17055" s="2">
        <v>43657.456944444442</v>
      </c>
      <c r="F17055" s="3">
        <v>43657</v>
      </c>
      <c r="G17055" s="1" t="s">
        <v>47098</v>
      </c>
      <c r="H17055">
        <v>-0.60309999999999997</v>
      </c>
      <c r="I17055">
        <v>-1.9569696969697001E-2</v>
      </c>
      <c r="L17055">
        <v>-0.54132999999999998</v>
      </c>
      <c r="M17055" s="1" t="s">
        <v>7627</v>
      </c>
      <c r="N17055" s="1" t="s">
        <v>44010</v>
      </c>
    </row>
    <row r="17056" spans="1:14" x14ac:dyDescent="0.25">
      <c r="A17056">
        <v>20630</v>
      </c>
      <c r="B17056" s="1" t="s">
        <v>47099</v>
      </c>
      <c r="C17056" s="1" t="s">
        <v>47100</v>
      </c>
      <c r="D17056">
        <v>1562857440000</v>
      </c>
      <c r="E17056" s="2">
        <v>43657.419444444444</v>
      </c>
      <c r="F17056" s="3">
        <v>43657</v>
      </c>
      <c r="G17056" s="1" t="s">
        <v>47101</v>
      </c>
      <c r="H17056">
        <v>0.95709999999999995</v>
      </c>
      <c r="I17056">
        <v>0.13817333333333301</v>
      </c>
      <c r="L17056">
        <v>-0.408827</v>
      </c>
      <c r="M17056" s="1" t="s">
        <v>7627</v>
      </c>
      <c r="N17056" s="1" t="s">
        <v>44010</v>
      </c>
    </row>
    <row r="17057" spans="1:14" x14ac:dyDescent="0.25">
      <c r="A17057">
        <v>20631</v>
      </c>
      <c r="B17057" s="1" t="s">
        <v>47102</v>
      </c>
      <c r="C17057" s="1" t="s">
        <v>47103</v>
      </c>
      <c r="D17057">
        <v>1521828120000</v>
      </c>
      <c r="E17057" s="2">
        <v>43182.543055555558</v>
      </c>
      <c r="F17057" s="3">
        <v>43182</v>
      </c>
      <c r="G17057" s="1" t="s">
        <v>47104</v>
      </c>
      <c r="H17057">
        <v>0.2732</v>
      </c>
      <c r="I17057">
        <v>0.2732</v>
      </c>
      <c r="L17057">
        <v>0.35623700000000003</v>
      </c>
      <c r="M17057" s="1" t="s">
        <v>7627</v>
      </c>
      <c r="N17057" s="1" t="s">
        <v>5706</v>
      </c>
    </row>
    <row r="17058" spans="1:14" x14ac:dyDescent="0.25">
      <c r="A17058">
        <v>20633</v>
      </c>
      <c r="B17058" s="1" t="s">
        <v>47105</v>
      </c>
      <c r="C17058" s="1" t="s">
        <v>47106</v>
      </c>
      <c r="D17058">
        <v>1521823620000</v>
      </c>
      <c r="E17058" s="2">
        <v>43182.490972222222</v>
      </c>
      <c r="F17058" s="3">
        <v>43182</v>
      </c>
      <c r="G17058" s="1" t="s">
        <v>47107</v>
      </c>
      <c r="H17058">
        <v>0.98499999999999999</v>
      </c>
      <c r="I17058">
        <v>0.15263888888888899</v>
      </c>
      <c r="L17058">
        <v>-0.460094</v>
      </c>
      <c r="M17058" s="1" t="s">
        <v>7627</v>
      </c>
      <c r="N17058" s="1" t="s">
        <v>5706</v>
      </c>
    </row>
    <row r="17059" spans="1:14" x14ac:dyDescent="0.25">
      <c r="A17059">
        <v>20634</v>
      </c>
      <c r="B17059" s="1" t="s">
        <v>47108</v>
      </c>
      <c r="C17059" s="1" t="s">
        <v>47109</v>
      </c>
      <c r="D17059">
        <v>1562852760000</v>
      </c>
      <c r="E17059" s="2">
        <v>43657.365277777775</v>
      </c>
      <c r="F17059" s="3">
        <v>43657</v>
      </c>
      <c r="G17059" s="1" t="s">
        <v>47110</v>
      </c>
      <c r="H17059">
        <v>0.9577</v>
      </c>
      <c r="I17059">
        <v>0.18240769230769199</v>
      </c>
      <c r="L17059">
        <v>0.57423999999999997</v>
      </c>
      <c r="M17059" s="1" t="s">
        <v>7627</v>
      </c>
      <c r="N17059" s="1" t="s">
        <v>44010</v>
      </c>
    </row>
    <row r="17060" spans="1:14" x14ac:dyDescent="0.25">
      <c r="A17060">
        <v>20635</v>
      </c>
      <c r="B17060" s="1" t="s">
        <v>47111</v>
      </c>
      <c r="C17060" s="1" t="s">
        <v>47112</v>
      </c>
      <c r="D17060">
        <v>1562850900000</v>
      </c>
      <c r="E17060" s="2">
        <v>43657.34375</v>
      </c>
      <c r="F17060" s="3">
        <v>43657</v>
      </c>
      <c r="G17060" s="1" t="s">
        <v>47113</v>
      </c>
      <c r="H17060">
        <v>-0.99370000000000003</v>
      </c>
      <c r="I17060">
        <v>-8.3821568627451007E-2</v>
      </c>
      <c r="L17060">
        <v>-0.64337299999999997</v>
      </c>
      <c r="M17060" s="1" t="s">
        <v>7627</v>
      </c>
      <c r="N17060" s="1" t="s">
        <v>44010</v>
      </c>
    </row>
    <row r="17061" spans="1:14" x14ac:dyDescent="0.25">
      <c r="A17061">
        <v>20636</v>
      </c>
      <c r="B17061" s="1" t="s">
        <v>47114</v>
      </c>
      <c r="C17061" s="1" t="s">
        <v>47115</v>
      </c>
      <c r="D17061">
        <v>1521802320000</v>
      </c>
      <c r="E17061" s="2">
        <v>43182.244444444441</v>
      </c>
      <c r="F17061" s="3">
        <v>43182</v>
      </c>
      <c r="G17061" s="1" t="s">
        <v>47116</v>
      </c>
      <c r="H17061">
        <v>0</v>
      </c>
      <c r="I17061">
        <v>0</v>
      </c>
      <c r="L17061">
        <v>-0.359178</v>
      </c>
      <c r="M17061" s="1" t="s">
        <v>7627</v>
      </c>
      <c r="N17061" s="1" t="s">
        <v>5706</v>
      </c>
    </row>
    <row r="17062" spans="1:14" x14ac:dyDescent="0.25">
      <c r="A17062">
        <v>20637</v>
      </c>
      <c r="B17062" s="1" t="s">
        <v>47117</v>
      </c>
      <c r="C17062" s="1" t="s">
        <v>47118</v>
      </c>
      <c r="D17062">
        <v>1562839200000</v>
      </c>
      <c r="E17062" s="2">
        <v>43657.208333333336</v>
      </c>
      <c r="F17062" s="3">
        <v>43657</v>
      </c>
      <c r="G17062" s="1" t="s">
        <v>47119</v>
      </c>
      <c r="H17062">
        <v>-0.94289999999999996</v>
      </c>
      <c r="I17062">
        <v>-7.9813043478260903E-2</v>
      </c>
      <c r="L17062">
        <v>-0.55755999999999994</v>
      </c>
      <c r="M17062" s="1" t="s">
        <v>7627</v>
      </c>
      <c r="N17062" s="1" t="s">
        <v>44010</v>
      </c>
    </row>
    <row r="17063" spans="1:14" x14ac:dyDescent="0.25">
      <c r="A17063">
        <v>20638</v>
      </c>
      <c r="B17063" s="1" t="s">
        <v>47120</v>
      </c>
      <c r="C17063" s="1" t="s">
        <v>47121</v>
      </c>
      <c r="D17063">
        <v>1521795720000</v>
      </c>
      <c r="E17063" s="2">
        <v>43182.168055555558</v>
      </c>
      <c r="F17063" s="3">
        <v>43182</v>
      </c>
      <c r="G17063" s="1" t="s">
        <v>47122</v>
      </c>
      <c r="H17063">
        <v>0.91690000000000005</v>
      </c>
      <c r="I17063">
        <v>0.27007142857142902</v>
      </c>
      <c r="L17063">
        <v>-0.281804</v>
      </c>
      <c r="M17063" s="1" t="s">
        <v>7627</v>
      </c>
      <c r="N17063" s="1" t="s">
        <v>5706</v>
      </c>
    </row>
    <row r="17064" spans="1:14" x14ac:dyDescent="0.25">
      <c r="A17064">
        <v>20639</v>
      </c>
      <c r="B17064" s="1" t="s">
        <v>47123</v>
      </c>
      <c r="C17064" s="1" t="s">
        <v>47124</v>
      </c>
      <c r="D17064">
        <v>1562835720000</v>
      </c>
      <c r="E17064" s="2">
        <v>43657.168055555558</v>
      </c>
      <c r="F17064" s="3">
        <v>43657</v>
      </c>
      <c r="G17064" s="1" t="s">
        <v>47125</v>
      </c>
      <c r="H17064">
        <v>-0.99</v>
      </c>
      <c r="I17064">
        <v>-0.62780000000000002</v>
      </c>
      <c r="L17064">
        <v>-0.83487599999999995</v>
      </c>
      <c r="M17064" s="1" t="s">
        <v>7627</v>
      </c>
      <c r="N17064" s="1" t="s">
        <v>44010</v>
      </c>
    </row>
    <row r="17065" spans="1:14" x14ac:dyDescent="0.25">
      <c r="A17065">
        <v>20640</v>
      </c>
      <c r="B17065" s="1" t="s">
        <v>47126</v>
      </c>
      <c r="C17065" s="1" t="s">
        <v>47127</v>
      </c>
      <c r="D17065">
        <v>1521795360000</v>
      </c>
      <c r="E17065" s="2">
        <v>43182.163888888892</v>
      </c>
      <c r="F17065" s="3">
        <v>43182</v>
      </c>
      <c r="G17065" s="1" t="s">
        <v>47128</v>
      </c>
      <c r="H17065">
        <v>-0.76149999999999995</v>
      </c>
      <c r="I17065">
        <v>-8.2785714285714296E-2</v>
      </c>
      <c r="L17065">
        <v>-0.34255400000000003</v>
      </c>
      <c r="M17065" s="1" t="s">
        <v>7627</v>
      </c>
      <c r="N17065" s="1" t="s">
        <v>5706</v>
      </c>
    </row>
    <row r="17066" spans="1:14" x14ac:dyDescent="0.25">
      <c r="A17066">
        <v>20641</v>
      </c>
      <c r="B17066" s="1" t="s">
        <v>47129</v>
      </c>
      <c r="C17066" s="1" t="s">
        <v>47130</v>
      </c>
      <c r="D17066">
        <v>1562834040000</v>
      </c>
      <c r="E17066" s="2">
        <v>43657.148611111108</v>
      </c>
      <c r="F17066" s="3">
        <v>43657</v>
      </c>
      <c r="G17066" s="1" t="s">
        <v>47131</v>
      </c>
      <c r="H17066">
        <v>-0.98899999999999999</v>
      </c>
      <c r="I17066">
        <v>-0.25335833333333302</v>
      </c>
      <c r="L17066">
        <v>-0.72986099999999998</v>
      </c>
      <c r="M17066" s="1" t="s">
        <v>7627</v>
      </c>
      <c r="N17066" s="1" t="s">
        <v>44010</v>
      </c>
    </row>
    <row r="17067" spans="1:14" x14ac:dyDescent="0.25">
      <c r="A17067">
        <v>20642</v>
      </c>
      <c r="B17067" s="1" t="s">
        <v>47132</v>
      </c>
      <c r="C17067" s="1" t="s">
        <v>47133</v>
      </c>
      <c r="D17067">
        <v>1521787620000</v>
      </c>
      <c r="E17067" s="2">
        <v>43182.074305555558</v>
      </c>
      <c r="F17067" s="3">
        <v>43182</v>
      </c>
      <c r="G17067" s="1" t="s">
        <v>47134</v>
      </c>
      <c r="H17067">
        <v>-0.94320000000000004</v>
      </c>
      <c r="I17067">
        <v>-0.25100909090909101</v>
      </c>
      <c r="L17067">
        <v>-0.81503099999999995</v>
      </c>
      <c r="M17067" s="1" t="s">
        <v>7627</v>
      </c>
      <c r="N17067" s="1" t="s">
        <v>5706</v>
      </c>
    </row>
    <row r="17068" spans="1:14" x14ac:dyDescent="0.25">
      <c r="A17068">
        <v>20643</v>
      </c>
      <c r="B17068" s="1" t="s">
        <v>47135</v>
      </c>
      <c r="C17068" s="1" t="s">
        <v>46880</v>
      </c>
      <c r="D17068">
        <v>1562833560000</v>
      </c>
      <c r="E17068" s="2">
        <v>43657.143055555556</v>
      </c>
      <c r="F17068" s="3">
        <v>43657</v>
      </c>
      <c r="G17068" s="1" t="s">
        <v>47136</v>
      </c>
      <c r="H17068">
        <v>-0.99119999999999997</v>
      </c>
      <c r="I17068">
        <v>-0.67262</v>
      </c>
      <c r="L17068">
        <v>-0.82184199999999996</v>
      </c>
      <c r="M17068" s="1" t="s">
        <v>7627</v>
      </c>
      <c r="N17068" s="1" t="s">
        <v>44010</v>
      </c>
    </row>
    <row r="17069" spans="1:14" x14ac:dyDescent="0.25">
      <c r="A17069">
        <v>20645</v>
      </c>
      <c r="B17069" s="1" t="s">
        <v>47137</v>
      </c>
      <c r="C17069" s="1" t="s">
        <v>47138</v>
      </c>
      <c r="D17069">
        <v>1562833140000</v>
      </c>
      <c r="E17069" s="2">
        <v>43657.138194444444</v>
      </c>
      <c r="F17069" s="3">
        <v>43657</v>
      </c>
      <c r="G17069" s="1" t="s">
        <v>47139</v>
      </c>
      <c r="H17069">
        <v>-0.98899999999999999</v>
      </c>
      <c r="I17069">
        <v>-0.233869230769231</v>
      </c>
      <c r="L17069">
        <v>-0.72716000000000003</v>
      </c>
      <c r="M17069" s="1" t="s">
        <v>7627</v>
      </c>
      <c r="N17069" s="1" t="s">
        <v>44010</v>
      </c>
    </row>
    <row r="17070" spans="1:14" x14ac:dyDescent="0.25">
      <c r="A17070">
        <v>20646</v>
      </c>
      <c r="B17070" s="1" t="s">
        <v>47140</v>
      </c>
      <c r="C17070" s="1" t="s">
        <v>47141</v>
      </c>
      <c r="D17070">
        <v>1521776460000</v>
      </c>
      <c r="E17070" s="2">
        <v>43181.945138888892</v>
      </c>
      <c r="F17070" s="3">
        <v>43181</v>
      </c>
      <c r="G17070" s="1" t="s">
        <v>47142</v>
      </c>
      <c r="H17070">
        <v>-0.99170000000000003</v>
      </c>
      <c r="I17070">
        <v>-0.18092222222222201</v>
      </c>
      <c r="L17070">
        <v>-0.54985499999999998</v>
      </c>
      <c r="M17070" s="1" t="s">
        <v>7627</v>
      </c>
      <c r="N17070" s="1" t="s">
        <v>5706</v>
      </c>
    </row>
    <row r="17071" spans="1:14" x14ac:dyDescent="0.25">
      <c r="A17071">
        <v>20647</v>
      </c>
      <c r="B17071" s="1" t="s">
        <v>47143</v>
      </c>
      <c r="C17071" s="1" t="s">
        <v>47144</v>
      </c>
      <c r="D17071">
        <v>1562785140000</v>
      </c>
      <c r="E17071" s="2">
        <v>43656.582638888889</v>
      </c>
      <c r="F17071" s="3">
        <v>43656</v>
      </c>
      <c r="G17071" s="1" t="s">
        <v>47145</v>
      </c>
      <c r="H17071">
        <v>-0.97819999999999996</v>
      </c>
      <c r="I17071">
        <v>-9.9175757575757598E-2</v>
      </c>
      <c r="L17071">
        <v>-0.58035800000000004</v>
      </c>
      <c r="M17071" s="1" t="s">
        <v>7627</v>
      </c>
      <c r="N17071" s="1" t="s">
        <v>44010</v>
      </c>
    </row>
    <row r="17072" spans="1:14" x14ac:dyDescent="0.25">
      <c r="A17072">
        <v>20648</v>
      </c>
      <c r="B17072" s="1" t="s">
        <v>47146</v>
      </c>
      <c r="C17072" s="1" t="s">
        <v>47124</v>
      </c>
      <c r="D17072">
        <v>1562767980000</v>
      </c>
      <c r="E17072" s="2">
        <v>43656.384027777778</v>
      </c>
      <c r="F17072" s="3">
        <v>43656</v>
      </c>
      <c r="G17072" s="1" t="s">
        <v>47147</v>
      </c>
      <c r="H17072">
        <v>-0.99</v>
      </c>
      <c r="I17072">
        <v>-0.62780000000000002</v>
      </c>
      <c r="L17072">
        <v>-0.83487599999999995</v>
      </c>
      <c r="M17072" s="1" t="s">
        <v>7627</v>
      </c>
      <c r="N17072" s="1" t="s">
        <v>44010</v>
      </c>
    </row>
    <row r="17073" spans="1:14" x14ac:dyDescent="0.25">
      <c r="A17073">
        <v>20649</v>
      </c>
      <c r="B17073" s="1" t="s">
        <v>47148</v>
      </c>
      <c r="C17073" s="1" t="s">
        <v>47149</v>
      </c>
      <c r="D17073">
        <v>1562764320000</v>
      </c>
      <c r="E17073" s="2">
        <v>43656.341666666667</v>
      </c>
      <c r="F17073" s="3">
        <v>43656</v>
      </c>
      <c r="G17073" s="1" t="s">
        <v>47150</v>
      </c>
      <c r="H17073">
        <v>-0.99</v>
      </c>
      <c r="I17073">
        <v>-0.62780000000000002</v>
      </c>
      <c r="L17073">
        <v>-0.82184199999999996</v>
      </c>
      <c r="M17073" s="1" t="s">
        <v>7627</v>
      </c>
      <c r="N17073" s="1" t="s">
        <v>44010</v>
      </c>
    </row>
    <row r="17074" spans="1:14" x14ac:dyDescent="0.25">
      <c r="A17074">
        <v>20650</v>
      </c>
      <c r="B17074" s="1" t="s">
        <v>47151</v>
      </c>
      <c r="C17074" s="1" t="s">
        <v>47152</v>
      </c>
      <c r="D17074">
        <v>1521768480000</v>
      </c>
      <c r="E17074" s="2">
        <v>43181.852777777778</v>
      </c>
      <c r="F17074" s="3">
        <v>43181</v>
      </c>
      <c r="G17074" s="1" t="s">
        <v>47153</v>
      </c>
      <c r="H17074">
        <v>-0.9768</v>
      </c>
      <c r="I17074">
        <v>-0.21172631578947401</v>
      </c>
      <c r="L17074">
        <v>-0.69008899999999995</v>
      </c>
      <c r="M17074" s="1" t="s">
        <v>7627</v>
      </c>
      <c r="N17074" s="1" t="s">
        <v>5706</v>
      </c>
    </row>
    <row r="17075" spans="1:14" x14ac:dyDescent="0.25">
      <c r="A17075">
        <v>20651</v>
      </c>
      <c r="B17075" s="1" t="s">
        <v>47154</v>
      </c>
      <c r="C17075" s="1" t="s">
        <v>47155</v>
      </c>
      <c r="D17075">
        <v>1521759240000</v>
      </c>
      <c r="E17075" s="2">
        <v>43181.745833333334</v>
      </c>
      <c r="F17075" s="3">
        <v>43181</v>
      </c>
      <c r="G17075" s="1" t="s">
        <v>47156</v>
      </c>
      <c r="H17075">
        <v>-0.99139999999999995</v>
      </c>
      <c r="I17075">
        <v>-0.33183750000000001</v>
      </c>
      <c r="L17075">
        <v>-0.718163</v>
      </c>
      <c r="M17075" s="1" t="s">
        <v>7627</v>
      </c>
      <c r="N17075" s="1" t="s">
        <v>5706</v>
      </c>
    </row>
    <row r="17076" spans="1:14" x14ac:dyDescent="0.25">
      <c r="A17076">
        <v>20653</v>
      </c>
      <c r="B17076" s="1" t="s">
        <v>47157</v>
      </c>
      <c r="C17076" s="1" t="s">
        <v>47158</v>
      </c>
      <c r="D17076">
        <v>1521733020000</v>
      </c>
      <c r="E17076" s="2">
        <v>43181.442361111112</v>
      </c>
      <c r="F17076" s="3">
        <v>43181</v>
      </c>
      <c r="G17076" s="1" t="s">
        <v>47159</v>
      </c>
      <c r="H17076">
        <v>0.77429999999999999</v>
      </c>
      <c r="I17076">
        <v>-3.55384615384616E-3</v>
      </c>
      <c r="L17076">
        <v>-0.47743000000000002</v>
      </c>
      <c r="M17076" s="1" t="s">
        <v>7627</v>
      </c>
      <c r="N17076" s="1" t="s">
        <v>5706</v>
      </c>
    </row>
    <row r="17077" spans="1:14" x14ac:dyDescent="0.25">
      <c r="A17077">
        <v>20654</v>
      </c>
      <c r="B17077" s="1" t="s">
        <v>47160</v>
      </c>
      <c r="C17077" s="1" t="s">
        <v>47161</v>
      </c>
      <c r="D17077">
        <v>1521728160000</v>
      </c>
      <c r="E17077" s="2">
        <v>43181.386111111111</v>
      </c>
      <c r="F17077" s="3">
        <v>43181</v>
      </c>
      <c r="G17077" s="1" t="s">
        <v>47162</v>
      </c>
      <c r="H17077">
        <v>-0.98680000000000001</v>
      </c>
      <c r="I17077">
        <v>-0.14731739130434801</v>
      </c>
      <c r="L17077">
        <v>-0.55727899999999997</v>
      </c>
      <c r="M17077" s="1" t="s">
        <v>7627</v>
      </c>
      <c r="N17077" s="1" t="s">
        <v>5706</v>
      </c>
    </row>
    <row r="17078" spans="1:14" x14ac:dyDescent="0.25">
      <c r="A17078">
        <v>20656</v>
      </c>
      <c r="B17078" s="1" t="s">
        <v>47163</v>
      </c>
      <c r="C17078" s="1" t="s">
        <v>47164</v>
      </c>
      <c r="D17078">
        <v>1521725760000</v>
      </c>
      <c r="E17078" s="2">
        <v>43181.35833333333</v>
      </c>
      <c r="F17078" s="3">
        <v>43181</v>
      </c>
      <c r="G17078" s="1" t="s">
        <v>47165</v>
      </c>
      <c r="H17078">
        <v>0.93630000000000002</v>
      </c>
      <c r="I17078">
        <v>0.101825</v>
      </c>
      <c r="L17078">
        <v>0.31263600000000002</v>
      </c>
      <c r="M17078" s="1" t="s">
        <v>7627</v>
      </c>
      <c r="N17078" s="1" t="s">
        <v>5706</v>
      </c>
    </row>
    <row r="17079" spans="1:14" x14ac:dyDescent="0.25">
      <c r="A17079">
        <v>20658</v>
      </c>
      <c r="B17079" s="1" t="s">
        <v>47166</v>
      </c>
      <c r="C17079" s="1" t="s">
        <v>47167</v>
      </c>
      <c r="D17079">
        <v>1562697960000</v>
      </c>
      <c r="E17079" s="2">
        <v>43655.573611111111</v>
      </c>
      <c r="F17079" s="3">
        <v>43655</v>
      </c>
      <c r="G17079" s="1" t="s">
        <v>47168</v>
      </c>
      <c r="H17079">
        <v>-0.94320000000000004</v>
      </c>
      <c r="I17079">
        <v>-0.20227272727272699</v>
      </c>
      <c r="L17079">
        <v>-0.64261599999999997</v>
      </c>
      <c r="M17079" s="1" t="s">
        <v>7627</v>
      </c>
      <c r="N17079" s="1" t="s">
        <v>44010</v>
      </c>
    </row>
    <row r="17080" spans="1:14" x14ac:dyDescent="0.25">
      <c r="A17080">
        <v>20659</v>
      </c>
      <c r="B17080" s="1" t="s">
        <v>47169</v>
      </c>
      <c r="C17080" s="1" t="s">
        <v>47170</v>
      </c>
      <c r="D17080">
        <v>1562659260000</v>
      </c>
      <c r="E17080" s="2">
        <v>43655.125694444447</v>
      </c>
      <c r="F17080" s="3">
        <v>43655</v>
      </c>
      <c r="G17080" s="1" t="s">
        <v>47171</v>
      </c>
      <c r="H17080">
        <v>0.15310000000000001</v>
      </c>
      <c r="I17080">
        <v>-5.6692307692307597E-3</v>
      </c>
      <c r="L17080">
        <v>0.31526999999999999</v>
      </c>
      <c r="M17080" s="1" t="s">
        <v>7627</v>
      </c>
      <c r="N17080" s="1" t="s">
        <v>44010</v>
      </c>
    </row>
    <row r="17081" spans="1:14" x14ac:dyDescent="0.25">
      <c r="A17081">
        <v>20661</v>
      </c>
      <c r="B17081" s="1" t="s">
        <v>47172</v>
      </c>
      <c r="C17081" s="1" t="s">
        <v>33917</v>
      </c>
      <c r="D17081">
        <v>1562650620000</v>
      </c>
      <c r="E17081" s="2">
        <v>43655.025694444441</v>
      </c>
      <c r="F17081" s="3">
        <v>43655</v>
      </c>
      <c r="G17081" s="1" t="s">
        <v>47173</v>
      </c>
      <c r="H17081">
        <v>0.19719999999999999</v>
      </c>
      <c r="I17081">
        <v>6.5733333333333296E-2</v>
      </c>
      <c r="L17081">
        <v>-0.95352899999999996</v>
      </c>
      <c r="M17081" s="1" t="s">
        <v>7627</v>
      </c>
      <c r="N17081" s="1" t="s">
        <v>44010</v>
      </c>
    </row>
    <row r="17082" spans="1:14" x14ac:dyDescent="0.25">
      <c r="A17082">
        <v>20663</v>
      </c>
      <c r="B17082" s="1" t="s">
        <v>47174</v>
      </c>
      <c r="C17082" s="1" t="s">
        <v>47175</v>
      </c>
      <c r="D17082">
        <v>1562626140000</v>
      </c>
      <c r="E17082" s="2">
        <v>43654.742361111108</v>
      </c>
      <c r="F17082" s="3">
        <v>43654</v>
      </c>
      <c r="G17082" s="1" t="s">
        <v>47176</v>
      </c>
      <c r="H17082">
        <v>-0.86980000000000002</v>
      </c>
      <c r="I17082">
        <v>-1.03568181818182E-2</v>
      </c>
      <c r="L17082">
        <v>-0.55447999999999997</v>
      </c>
      <c r="M17082" s="1" t="s">
        <v>7627</v>
      </c>
      <c r="N17082" s="1" t="s">
        <v>44010</v>
      </c>
    </row>
    <row r="17083" spans="1:14" x14ac:dyDescent="0.25">
      <c r="A17083">
        <v>20664</v>
      </c>
      <c r="B17083" s="1" t="s">
        <v>47177</v>
      </c>
      <c r="C17083" s="1" t="s">
        <v>47178</v>
      </c>
      <c r="D17083">
        <v>1521650820000</v>
      </c>
      <c r="E17083" s="2">
        <v>43180.490972222222</v>
      </c>
      <c r="F17083" s="3">
        <v>43180</v>
      </c>
      <c r="G17083" s="1" t="s">
        <v>47179</v>
      </c>
      <c r="H17083">
        <v>0.79039999999999999</v>
      </c>
      <c r="I17083">
        <v>0.153241666666667</v>
      </c>
      <c r="L17083">
        <v>-0.49664900000000001</v>
      </c>
      <c r="M17083" s="1" t="s">
        <v>7627</v>
      </c>
      <c r="N17083" s="1" t="s">
        <v>5706</v>
      </c>
    </row>
    <row r="17084" spans="1:14" x14ac:dyDescent="0.25">
      <c r="A17084">
        <v>20665</v>
      </c>
      <c r="B17084" s="1" t="s">
        <v>47180</v>
      </c>
      <c r="C17084" s="1" t="s">
        <v>47181</v>
      </c>
      <c r="D17084">
        <v>1562613360000</v>
      </c>
      <c r="E17084" s="2">
        <v>43654.594444444447</v>
      </c>
      <c r="F17084" s="3">
        <v>43654</v>
      </c>
      <c r="G17084" s="1" t="s">
        <v>47182</v>
      </c>
      <c r="H17084">
        <v>-0.99050000000000005</v>
      </c>
      <c r="I17084">
        <v>-0.50637777777777804</v>
      </c>
      <c r="L17084">
        <v>-0.82336600000000004</v>
      </c>
      <c r="M17084" s="1" t="s">
        <v>7627</v>
      </c>
      <c r="N17084" s="1" t="s">
        <v>44010</v>
      </c>
    </row>
    <row r="17085" spans="1:14" x14ac:dyDescent="0.25">
      <c r="A17085">
        <v>20666</v>
      </c>
      <c r="B17085" s="1" t="s">
        <v>47183</v>
      </c>
      <c r="C17085" s="1" t="s">
        <v>47184</v>
      </c>
      <c r="D17085">
        <v>1521641520000</v>
      </c>
      <c r="E17085" s="2">
        <v>43180.383333333331</v>
      </c>
      <c r="F17085" s="3">
        <v>43180</v>
      </c>
      <c r="G17085" s="1" t="s">
        <v>47185</v>
      </c>
      <c r="H17085">
        <v>-0.7046</v>
      </c>
      <c r="I17085">
        <v>1.3237037037037E-2</v>
      </c>
      <c r="L17085">
        <v>-0.61680100000000004</v>
      </c>
      <c r="M17085" s="1" t="s">
        <v>7627</v>
      </c>
      <c r="N17085" s="1" t="s">
        <v>5706</v>
      </c>
    </row>
    <row r="17086" spans="1:14" x14ac:dyDescent="0.25">
      <c r="A17086">
        <v>20667</v>
      </c>
      <c r="B17086" s="1" t="s">
        <v>47186</v>
      </c>
      <c r="C17086" s="1" t="s">
        <v>47187</v>
      </c>
      <c r="D17086">
        <v>1521641280000</v>
      </c>
      <c r="E17086" s="2">
        <v>43180.380555555559</v>
      </c>
      <c r="F17086" s="3">
        <v>43180</v>
      </c>
      <c r="G17086" s="1" t="s">
        <v>47188</v>
      </c>
      <c r="H17086">
        <v>0.99850000000000005</v>
      </c>
      <c r="I17086">
        <v>0.22620000000000001</v>
      </c>
      <c r="L17086">
        <v>0.51628399999999997</v>
      </c>
      <c r="M17086" s="1" t="s">
        <v>7627</v>
      </c>
      <c r="N17086" s="1" t="s">
        <v>5706</v>
      </c>
    </row>
    <row r="17087" spans="1:14" x14ac:dyDescent="0.25">
      <c r="A17087">
        <v>20668</v>
      </c>
      <c r="B17087" s="1" t="s">
        <v>47189</v>
      </c>
      <c r="C17087" s="1" t="s">
        <v>47190</v>
      </c>
      <c r="D17087">
        <v>1521638640000</v>
      </c>
      <c r="E17087" s="2">
        <v>43180.35</v>
      </c>
      <c r="F17087" s="3">
        <v>43180</v>
      </c>
      <c r="G17087" s="1" t="s">
        <v>47191</v>
      </c>
      <c r="H17087">
        <v>0.61240000000000006</v>
      </c>
      <c r="I17087">
        <v>8.3833333333333301E-2</v>
      </c>
      <c r="L17087">
        <v>-0.36696499999999999</v>
      </c>
      <c r="M17087" s="1" t="s">
        <v>7627</v>
      </c>
      <c r="N17087" s="1" t="s">
        <v>5706</v>
      </c>
    </row>
    <row r="17088" spans="1:14" x14ac:dyDescent="0.25">
      <c r="A17088">
        <v>20669</v>
      </c>
      <c r="B17088" s="1" t="s">
        <v>47192</v>
      </c>
      <c r="C17088" s="1" t="s">
        <v>47193</v>
      </c>
      <c r="D17088">
        <v>1521635760000</v>
      </c>
      <c r="E17088" s="2">
        <v>43180.316666666666</v>
      </c>
      <c r="F17088" s="3">
        <v>43180</v>
      </c>
      <c r="G17088" s="1" t="s">
        <v>47194</v>
      </c>
      <c r="H17088">
        <v>-0.61140000000000005</v>
      </c>
      <c r="I17088">
        <v>-8.2813333333333294E-2</v>
      </c>
      <c r="L17088">
        <v>-0.56963299999999994</v>
      </c>
      <c r="M17088" s="1" t="s">
        <v>7627</v>
      </c>
      <c r="N17088" s="1" t="s">
        <v>5706</v>
      </c>
    </row>
    <row r="17089" spans="1:14" x14ac:dyDescent="0.25">
      <c r="A17089">
        <v>20670</v>
      </c>
      <c r="B17089" s="1" t="s">
        <v>47195</v>
      </c>
      <c r="C17089" s="1" t="s">
        <v>47196</v>
      </c>
      <c r="D17089">
        <v>1562588280000</v>
      </c>
      <c r="E17089" s="2">
        <v>43654.304166666669</v>
      </c>
      <c r="F17089" s="3">
        <v>43654</v>
      </c>
      <c r="G17089" s="1" t="s">
        <v>47197</v>
      </c>
      <c r="H17089">
        <v>-0.98380000000000001</v>
      </c>
      <c r="I17089">
        <v>-0.1245</v>
      </c>
      <c r="L17089">
        <v>-0.729626</v>
      </c>
      <c r="M17089" s="1" t="s">
        <v>7627</v>
      </c>
      <c r="N17089" s="1" t="s">
        <v>44010</v>
      </c>
    </row>
    <row r="17090" spans="1:14" x14ac:dyDescent="0.25">
      <c r="A17090">
        <v>20671</v>
      </c>
      <c r="B17090" s="1" t="s">
        <v>47198</v>
      </c>
      <c r="C17090" s="1" t="s">
        <v>47199</v>
      </c>
      <c r="D17090">
        <v>1521575880000</v>
      </c>
      <c r="E17090" s="2">
        <v>43179.623611111114</v>
      </c>
      <c r="F17090" s="3">
        <v>43179</v>
      </c>
      <c r="G17090" s="1" t="s">
        <v>47200</v>
      </c>
      <c r="H17090">
        <v>-0.8337</v>
      </c>
      <c r="I17090">
        <v>-0.12707499999999999</v>
      </c>
      <c r="L17090">
        <v>-0.67644599999999999</v>
      </c>
      <c r="M17090" s="1" t="s">
        <v>7627</v>
      </c>
      <c r="N17090" s="1" t="s">
        <v>5706</v>
      </c>
    </row>
    <row r="17091" spans="1:14" x14ac:dyDescent="0.25">
      <c r="A17091">
        <v>20672</v>
      </c>
      <c r="B17091" s="1" t="s">
        <v>47201</v>
      </c>
      <c r="C17091" s="1" t="s">
        <v>47196</v>
      </c>
      <c r="D17091">
        <v>1562587860000</v>
      </c>
      <c r="E17091" s="2">
        <v>43654.299305555556</v>
      </c>
      <c r="F17091" s="3">
        <v>43654</v>
      </c>
      <c r="G17091" s="1" t="s">
        <v>47202</v>
      </c>
      <c r="H17091">
        <v>-0.98380000000000001</v>
      </c>
      <c r="I17091">
        <v>-0.12104166666666701</v>
      </c>
      <c r="L17091">
        <v>-0.71799400000000002</v>
      </c>
      <c r="M17091" s="1" t="s">
        <v>7627</v>
      </c>
      <c r="N17091" s="1" t="s">
        <v>44010</v>
      </c>
    </row>
    <row r="17092" spans="1:14" x14ac:dyDescent="0.25">
      <c r="A17092">
        <v>20673</v>
      </c>
      <c r="B17092" s="1" t="s">
        <v>47203</v>
      </c>
      <c r="C17092" s="1" t="s">
        <v>47204</v>
      </c>
      <c r="D17092">
        <v>1521562740000</v>
      </c>
      <c r="E17092" s="2">
        <v>43179.47152777778</v>
      </c>
      <c r="F17092" s="3">
        <v>43179</v>
      </c>
      <c r="G17092" s="1" t="s">
        <v>47205</v>
      </c>
      <c r="H17092">
        <v>-0.38850000000000001</v>
      </c>
      <c r="I17092">
        <v>-9.0146153846153806E-2</v>
      </c>
      <c r="L17092">
        <v>-0.43597000000000002</v>
      </c>
      <c r="M17092" s="1" t="s">
        <v>7627</v>
      </c>
      <c r="N17092" s="1" t="s">
        <v>5706</v>
      </c>
    </row>
    <row r="17093" spans="1:14" x14ac:dyDescent="0.25">
      <c r="A17093">
        <v>20674</v>
      </c>
      <c r="B17093" s="1" t="s">
        <v>47206</v>
      </c>
      <c r="C17093" s="1" t="s">
        <v>47207</v>
      </c>
      <c r="D17093">
        <v>1521560160000</v>
      </c>
      <c r="E17093" s="2">
        <v>43179.441666666666</v>
      </c>
      <c r="F17093" s="3">
        <v>43179</v>
      </c>
      <c r="G17093" s="1" t="s">
        <v>47208</v>
      </c>
      <c r="H17093">
        <v>0.2732</v>
      </c>
      <c r="I17093">
        <v>5.02285714285714E-2</v>
      </c>
      <c r="L17093">
        <v>-0.25497199999999998</v>
      </c>
      <c r="M17093" s="1" t="s">
        <v>7627</v>
      </c>
      <c r="N17093" s="1" t="s">
        <v>5706</v>
      </c>
    </row>
    <row r="17094" spans="1:14" x14ac:dyDescent="0.25">
      <c r="A17094">
        <v>20675</v>
      </c>
      <c r="B17094" s="1" t="s">
        <v>47209</v>
      </c>
      <c r="C17094" s="1" t="s">
        <v>47210</v>
      </c>
      <c r="D17094">
        <v>1562540280000</v>
      </c>
      <c r="E17094" s="2">
        <v>43653.748611111114</v>
      </c>
      <c r="F17094" s="3">
        <v>43653</v>
      </c>
      <c r="G17094" s="1" t="s">
        <v>47211</v>
      </c>
      <c r="H17094">
        <v>-0.98370000000000002</v>
      </c>
      <c r="I17094">
        <v>-3.2594736842105301E-2</v>
      </c>
      <c r="L17094">
        <v>-0.54006200000000004</v>
      </c>
      <c r="M17094" s="1" t="s">
        <v>7627</v>
      </c>
      <c r="N17094" s="1" t="s">
        <v>44010</v>
      </c>
    </row>
    <row r="17095" spans="1:14" x14ac:dyDescent="0.25">
      <c r="A17095">
        <v>20676</v>
      </c>
      <c r="B17095" s="1" t="s">
        <v>47212</v>
      </c>
      <c r="C17095" s="1" t="s">
        <v>47187</v>
      </c>
      <c r="D17095">
        <v>1521551520000</v>
      </c>
      <c r="E17095" s="2">
        <v>43179.341666666667</v>
      </c>
      <c r="F17095" s="3">
        <v>43179</v>
      </c>
      <c r="G17095" s="1" t="s">
        <v>47213</v>
      </c>
      <c r="H17095">
        <v>0.99660000000000004</v>
      </c>
      <c r="I17095">
        <v>0.22926666666666701</v>
      </c>
      <c r="L17095">
        <v>0.43122100000000002</v>
      </c>
      <c r="M17095" s="1" t="s">
        <v>7627</v>
      </c>
      <c r="N17095" s="1" t="s">
        <v>5706</v>
      </c>
    </row>
    <row r="17096" spans="1:14" x14ac:dyDescent="0.25">
      <c r="A17096">
        <v>20677</v>
      </c>
      <c r="B17096" s="1" t="s">
        <v>47214</v>
      </c>
      <c r="C17096" s="1" t="s">
        <v>47215</v>
      </c>
      <c r="D17096">
        <v>1562503320000</v>
      </c>
      <c r="E17096" s="2">
        <v>43653.320833333331</v>
      </c>
      <c r="F17096" s="3">
        <v>43653</v>
      </c>
      <c r="G17096" s="1" t="s">
        <v>47216</v>
      </c>
      <c r="H17096">
        <v>-0.29830000000000001</v>
      </c>
      <c r="I17096">
        <v>-3.3610000000000001E-2</v>
      </c>
      <c r="L17096">
        <v>0.246396</v>
      </c>
      <c r="M17096" s="1" t="s">
        <v>7627</v>
      </c>
      <c r="N17096" s="1" t="s">
        <v>44010</v>
      </c>
    </row>
    <row r="17097" spans="1:14" x14ac:dyDescent="0.25">
      <c r="A17097">
        <v>20678</v>
      </c>
      <c r="B17097" s="1" t="s">
        <v>47217</v>
      </c>
      <c r="C17097" s="1" t="s">
        <v>47218</v>
      </c>
      <c r="D17097">
        <v>1562366100000</v>
      </c>
      <c r="E17097" s="2">
        <v>43651.732638888891</v>
      </c>
      <c r="F17097" s="3">
        <v>43651</v>
      </c>
      <c r="G17097" s="1" t="s">
        <v>47219</v>
      </c>
      <c r="H17097">
        <v>-0.99329999999999996</v>
      </c>
      <c r="I17097">
        <v>-0.27498800000000001</v>
      </c>
      <c r="L17097">
        <v>-0.63797099999999995</v>
      </c>
      <c r="M17097" s="1" t="s">
        <v>7627</v>
      </c>
      <c r="N17097" s="1" t="s">
        <v>44010</v>
      </c>
    </row>
    <row r="17098" spans="1:14" x14ac:dyDescent="0.25">
      <c r="A17098">
        <v>20679</v>
      </c>
      <c r="B17098" s="1" t="s">
        <v>47220</v>
      </c>
      <c r="C17098" s="1" t="s">
        <v>47221</v>
      </c>
      <c r="D17098">
        <v>1521508260000</v>
      </c>
      <c r="E17098" s="2">
        <v>43178.84097222222</v>
      </c>
      <c r="F17098" s="3">
        <v>43178</v>
      </c>
      <c r="G17098" s="1" t="s">
        <v>47222</v>
      </c>
      <c r="H17098">
        <v>0</v>
      </c>
      <c r="I17098">
        <v>3.10733333333333E-2</v>
      </c>
      <c r="L17098">
        <v>-0.65999300000000005</v>
      </c>
      <c r="M17098" s="1" t="s">
        <v>7627</v>
      </c>
      <c r="N17098" s="1" t="s">
        <v>5706</v>
      </c>
    </row>
    <row r="17099" spans="1:14" x14ac:dyDescent="0.25">
      <c r="A17099">
        <v>20680</v>
      </c>
      <c r="B17099" s="1" t="s">
        <v>47223</v>
      </c>
      <c r="C17099" s="1" t="s">
        <v>47224</v>
      </c>
      <c r="D17099">
        <v>1562331480000</v>
      </c>
      <c r="E17099" s="2">
        <v>43651.331944444442</v>
      </c>
      <c r="F17099" s="3">
        <v>43651</v>
      </c>
      <c r="G17099" s="1" t="s">
        <v>47225</v>
      </c>
      <c r="H17099">
        <v>-0.94779999999999998</v>
      </c>
      <c r="I17099">
        <v>-5.5813513513513498E-2</v>
      </c>
      <c r="L17099">
        <v>-0.58933199999999997</v>
      </c>
      <c r="M17099" s="1" t="s">
        <v>7627</v>
      </c>
      <c r="N17099" s="1" t="s">
        <v>44010</v>
      </c>
    </row>
    <row r="17100" spans="1:14" x14ac:dyDescent="0.25">
      <c r="A17100">
        <v>20681</v>
      </c>
      <c r="B17100" s="1" t="s">
        <v>47226</v>
      </c>
      <c r="C17100" s="1" t="s">
        <v>47227</v>
      </c>
      <c r="D17100">
        <v>1562328000000</v>
      </c>
      <c r="E17100" s="2">
        <v>43651.291666666664</v>
      </c>
      <c r="F17100" s="3">
        <v>43651</v>
      </c>
      <c r="G17100" s="1" t="s">
        <v>47228</v>
      </c>
      <c r="H17100">
        <v>-0.52359999999999995</v>
      </c>
      <c r="I17100">
        <v>-7.1812500000000001E-2</v>
      </c>
      <c r="L17100">
        <v>-0.65735500000000002</v>
      </c>
      <c r="M17100" s="1" t="s">
        <v>7627</v>
      </c>
      <c r="N17100" s="1" t="s">
        <v>44010</v>
      </c>
    </row>
    <row r="17101" spans="1:14" x14ac:dyDescent="0.25">
      <c r="A17101">
        <v>20682</v>
      </c>
      <c r="B17101" s="1" t="s">
        <v>47229</v>
      </c>
      <c r="C17101" s="1" t="s">
        <v>47230</v>
      </c>
      <c r="D17101">
        <v>1521500220000</v>
      </c>
      <c r="E17101" s="2">
        <v>43178.747916666667</v>
      </c>
      <c r="F17101" s="3">
        <v>43178</v>
      </c>
      <c r="G17101" s="1" t="s">
        <v>47231</v>
      </c>
      <c r="H17101">
        <v>-0.97650000000000003</v>
      </c>
      <c r="I17101">
        <v>-0.24313076923076901</v>
      </c>
      <c r="L17101">
        <v>-0.67451099999999997</v>
      </c>
      <c r="M17101" s="1" t="s">
        <v>7627</v>
      </c>
      <c r="N17101" s="1" t="s">
        <v>5706</v>
      </c>
    </row>
    <row r="17102" spans="1:14" x14ac:dyDescent="0.25">
      <c r="A17102">
        <v>20683</v>
      </c>
      <c r="B17102" s="1" t="s">
        <v>47232</v>
      </c>
      <c r="C17102" s="1" t="s">
        <v>47233</v>
      </c>
      <c r="D17102">
        <v>1562322720000</v>
      </c>
      <c r="E17102" s="2">
        <v>43651.230555555558</v>
      </c>
      <c r="F17102" s="3">
        <v>43651</v>
      </c>
      <c r="G17102" s="1" t="s">
        <v>47234</v>
      </c>
      <c r="H17102">
        <v>-0.52359999999999995</v>
      </c>
      <c r="I17102">
        <v>-6.3833333333333395E-2</v>
      </c>
      <c r="L17102">
        <v>-0.64946899999999996</v>
      </c>
      <c r="M17102" s="1" t="s">
        <v>7627</v>
      </c>
      <c r="N17102" s="1" t="s">
        <v>44010</v>
      </c>
    </row>
    <row r="17103" spans="1:14" x14ac:dyDescent="0.25">
      <c r="A17103">
        <v>20684</v>
      </c>
      <c r="B17103" s="1" t="s">
        <v>47235</v>
      </c>
      <c r="C17103" s="1" t="s">
        <v>47236</v>
      </c>
      <c r="D17103">
        <v>1562321100000</v>
      </c>
      <c r="E17103" s="2">
        <v>43651.211805555555</v>
      </c>
      <c r="F17103" s="3">
        <v>43651</v>
      </c>
      <c r="G17103" s="1" t="s">
        <v>47237</v>
      </c>
      <c r="H17103">
        <v>-0.84609999999999996</v>
      </c>
      <c r="I17103">
        <v>-9.5640000000000003E-2</v>
      </c>
      <c r="L17103">
        <v>-0.60363</v>
      </c>
      <c r="M17103" s="1" t="s">
        <v>7627</v>
      </c>
      <c r="N17103" s="1" t="s">
        <v>44010</v>
      </c>
    </row>
    <row r="17104" spans="1:14" x14ac:dyDescent="0.25">
      <c r="A17104">
        <v>20685</v>
      </c>
      <c r="B17104" s="1" t="s">
        <v>47238</v>
      </c>
      <c r="C17104" s="1" t="s">
        <v>47239</v>
      </c>
      <c r="D17104">
        <v>1521481080000</v>
      </c>
      <c r="E17104" s="2">
        <v>43178.526388888888</v>
      </c>
      <c r="F17104" s="3">
        <v>43178</v>
      </c>
      <c r="G17104" s="1" t="s">
        <v>47240</v>
      </c>
      <c r="H17104">
        <v>0.88859999999999995</v>
      </c>
      <c r="I17104">
        <v>0.110476923076923</v>
      </c>
      <c r="L17104">
        <v>-0.26710499999999998</v>
      </c>
      <c r="M17104" s="1" t="s">
        <v>7627</v>
      </c>
      <c r="N17104" s="1" t="s">
        <v>5706</v>
      </c>
    </row>
    <row r="17105" spans="1:14" x14ac:dyDescent="0.25">
      <c r="A17105">
        <v>20686</v>
      </c>
      <c r="B17105" s="1" t="s">
        <v>47241</v>
      </c>
      <c r="C17105" s="1" t="s">
        <v>47242</v>
      </c>
      <c r="D17105">
        <v>1562312220000</v>
      </c>
      <c r="E17105" s="2">
        <v>43651.109027777777</v>
      </c>
      <c r="F17105" s="3">
        <v>43651</v>
      </c>
      <c r="G17105" s="1" t="s">
        <v>47243</v>
      </c>
      <c r="H17105">
        <v>0.33700000000000002</v>
      </c>
      <c r="I17105">
        <v>2.1784210526315802E-2</v>
      </c>
      <c r="L17105">
        <v>-0.445239</v>
      </c>
      <c r="M17105" s="1" t="s">
        <v>7627</v>
      </c>
      <c r="N17105" s="1" t="s">
        <v>44010</v>
      </c>
    </row>
    <row r="17106" spans="1:14" x14ac:dyDescent="0.25">
      <c r="A17106">
        <v>20687</v>
      </c>
      <c r="B17106" s="1" t="s">
        <v>47244</v>
      </c>
      <c r="C17106" s="1" t="s">
        <v>47245</v>
      </c>
      <c r="D17106">
        <v>1562292000000</v>
      </c>
      <c r="E17106" s="2">
        <v>43650.875</v>
      </c>
      <c r="F17106" s="3">
        <v>43650</v>
      </c>
      <c r="G17106" s="1" t="s">
        <v>47246</v>
      </c>
      <c r="H17106">
        <v>-0.93459999999999999</v>
      </c>
      <c r="I17106">
        <v>-6.2552631578947401E-2</v>
      </c>
      <c r="L17106">
        <v>-0.61175100000000004</v>
      </c>
      <c r="M17106" s="1" t="s">
        <v>7627</v>
      </c>
      <c r="N17106" s="1" t="s">
        <v>44010</v>
      </c>
    </row>
    <row r="17107" spans="1:14" x14ac:dyDescent="0.25">
      <c r="A17107">
        <v>20688</v>
      </c>
      <c r="B17107" s="1" t="s">
        <v>47247</v>
      </c>
      <c r="C17107" s="1" t="s">
        <v>47248</v>
      </c>
      <c r="D17107">
        <v>1521463980000</v>
      </c>
      <c r="E17107" s="2">
        <v>43178.328472222223</v>
      </c>
      <c r="F17107" s="3">
        <v>43178</v>
      </c>
      <c r="G17107" s="1" t="s">
        <v>47249</v>
      </c>
      <c r="H17107">
        <v>0.96879999999999999</v>
      </c>
      <c r="I17107">
        <v>0.35838750000000003</v>
      </c>
      <c r="L17107">
        <v>0.47109400000000001</v>
      </c>
      <c r="M17107" s="1" t="s">
        <v>7627</v>
      </c>
      <c r="N17107" s="1" t="s">
        <v>5706</v>
      </c>
    </row>
    <row r="17108" spans="1:14" x14ac:dyDescent="0.25">
      <c r="A17108">
        <v>20689</v>
      </c>
      <c r="B17108" s="1" t="s">
        <v>47250</v>
      </c>
      <c r="C17108" s="1" t="s">
        <v>47251</v>
      </c>
      <c r="D17108">
        <v>1521463920000</v>
      </c>
      <c r="E17108" s="2">
        <v>43178.327777777777</v>
      </c>
      <c r="F17108" s="3">
        <v>43178</v>
      </c>
      <c r="G17108" s="1" t="s">
        <v>47252</v>
      </c>
      <c r="H17108">
        <v>-0.54990000000000006</v>
      </c>
      <c r="I17108">
        <v>-4.9399999999999999E-2</v>
      </c>
      <c r="L17108">
        <v>0.27114899999999997</v>
      </c>
      <c r="M17108" s="1" t="s">
        <v>7627</v>
      </c>
      <c r="N17108" s="1" t="s">
        <v>5706</v>
      </c>
    </row>
    <row r="17109" spans="1:14" x14ac:dyDescent="0.25">
      <c r="A17109">
        <v>20690</v>
      </c>
      <c r="B17109" s="1" t="s">
        <v>47253</v>
      </c>
      <c r="C17109" s="1" t="s">
        <v>47254</v>
      </c>
      <c r="D17109">
        <v>1562267280000</v>
      </c>
      <c r="E17109" s="2">
        <v>43650.588888888888</v>
      </c>
      <c r="F17109" s="3">
        <v>43650</v>
      </c>
      <c r="G17109" s="1" t="s">
        <v>47255</v>
      </c>
      <c r="H17109">
        <v>0.92010000000000003</v>
      </c>
      <c r="I17109">
        <v>0.14746923076923099</v>
      </c>
      <c r="L17109">
        <v>0.309116</v>
      </c>
      <c r="M17109" s="1" t="s">
        <v>7627</v>
      </c>
      <c r="N17109" s="1" t="s">
        <v>44010</v>
      </c>
    </row>
    <row r="17110" spans="1:14" x14ac:dyDescent="0.25">
      <c r="A17110">
        <v>20691</v>
      </c>
      <c r="B17110" s="1" t="s">
        <v>47256</v>
      </c>
      <c r="C17110" s="1" t="s">
        <v>47257</v>
      </c>
      <c r="D17110">
        <v>1562244540000</v>
      </c>
      <c r="E17110" s="2">
        <v>43650.325694444444</v>
      </c>
      <c r="F17110" s="3">
        <v>43650</v>
      </c>
      <c r="G17110" s="1" t="s">
        <v>47258</v>
      </c>
      <c r="H17110">
        <v>-0.92710000000000004</v>
      </c>
      <c r="I17110">
        <v>-5.2499999999999998E-2</v>
      </c>
      <c r="L17110">
        <v>-0.61175100000000004</v>
      </c>
      <c r="M17110" s="1" t="s">
        <v>7627</v>
      </c>
      <c r="N17110" s="1" t="s">
        <v>44010</v>
      </c>
    </row>
    <row r="17111" spans="1:14" x14ac:dyDescent="0.25">
      <c r="A17111">
        <v>20692</v>
      </c>
      <c r="B17111" s="1" t="s">
        <v>47259</v>
      </c>
      <c r="C17111" s="1" t="s">
        <v>47260</v>
      </c>
      <c r="D17111">
        <v>1562222580000</v>
      </c>
      <c r="E17111" s="2">
        <v>43650.071527777778</v>
      </c>
      <c r="F17111" s="3">
        <v>43650</v>
      </c>
      <c r="G17111" s="1" t="s">
        <v>47261</v>
      </c>
      <c r="H17111">
        <v>-0.98150000000000004</v>
      </c>
      <c r="I17111">
        <v>-0.34068666666666703</v>
      </c>
      <c r="L17111">
        <v>-0.60091300000000003</v>
      </c>
      <c r="M17111" s="1" t="s">
        <v>7627</v>
      </c>
      <c r="N17111" s="1" t="s">
        <v>44010</v>
      </c>
    </row>
    <row r="17112" spans="1:14" x14ac:dyDescent="0.25">
      <c r="A17112">
        <v>20693</v>
      </c>
      <c r="B17112" s="1" t="s">
        <v>47262</v>
      </c>
      <c r="C17112" s="1" t="s">
        <v>47263</v>
      </c>
      <c r="D17112">
        <v>1521424800000</v>
      </c>
      <c r="E17112" s="2">
        <v>43177.875</v>
      </c>
      <c r="F17112" s="3">
        <v>43177</v>
      </c>
      <c r="G17112" s="1" t="s">
        <v>47264</v>
      </c>
      <c r="H17112">
        <v>0.93559999999999999</v>
      </c>
      <c r="I17112">
        <v>8.0035714285714103E-3</v>
      </c>
      <c r="L17112">
        <v>-0.56827000000000005</v>
      </c>
      <c r="M17112" s="1" t="s">
        <v>7627</v>
      </c>
      <c r="N17112" s="1" t="s">
        <v>5706</v>
      </c>
    </row>
    <row r="17113" spans="1:14" x14ac:dyDescent="0.25">
      <c r="A17113">
        <v>20694</v>
      </c>
      <c r="B17113" s="1" t="s">
        <v>47265</v>
      </c>
      <c r="C17113" s="1" t="s">
        <v>47266</v>
      </c>
      <c r="D17113">
        <v>1521236400000</v>
      </c>
      <c r="E17113" s="2">
        <v>43175.694444444445</v>
      </c>
      <c r="F17113" s="3">
        <v>43175</v>
      </c>
      <c r="G17113" s="1" t="s">
        <v>47267</v>
      </c>
      <c r="H17113">
        <v>-0.99390000000000001</v>
      </c>
      <c r="I17113">
        <v>-0.26562105263157898</v>
      </c>
      <c r="L17113">
        <v>-0.844275</v>
      </c>
      <c r="M17113" s="1" t="s">
        <v>7627</v>
      </c>
      <c r="N17113" s="1" t="s">
        <v>5706</v>
      </c>
    </row>
    <row r="17114" spans="1:14" x14ac:dyDescent="0.25">
      <c r="A17114">
        <v>20695</v>
      </c>
      <c r="B17114" s="1" t="s">
        <v>47268</v>
      </c>
      <c r="C17114" s="1" t="s">
        <v>47269</v>
      </c>
      <c r="D17114">
        <v>1562180940000</v>
      </c>
      <c r="E17114" s="2">
        <v>43649.589583333334</v>
      </c>
      <c r="F17114" s="3">
        <v>43649</v>
      </c>
      <c r="G17114" s="1" t="s">
        <v>47270</v>
      </c>
      <c r="H17114">
        <v>-0.88600000000000001</v>
      </c>
      <c r="I17114">
        <v>-0.122642105263158</v>
      </c>
      <c r="L17114">
        <v>0.27831600000000001</v>
      </c>
      <c r="M17114" s="1" t="s">
        <v>7627</v>
      </c>
      <c r="N17114" s="1" t="s">
        <v>44010</v>
      </c>
    </row>
    <row r="17115" spans="1:14" x14ac:dyDescent="0.25">
      <c r="A17115">
        <v>20696</v>
      </c>
      <c r="B17115" s="1" t="s">
        <v>47271</v>
      </c>
      <c r="C17115" s="1" t="s">
        <v>47272</v>
      </c>
      <c r="D17115">
        <v>1521230280000</v>
      </c>
      <c r="E17115" s="2">
        <v>43175.623611111114</v>
      </c>
      <c r="F17115" s="3">
        <v>43175</v>
      </c>
      <c r="G17115" s="1" t="s">
        <v>47273</v>
      </c>
      <c r="H17115">
        <v>0.9274</v>
      </c>
      <c r="I17115">
        <v>0.185941666666667</v>
      </c>
      <c r="L17115">
        <v>0.60155999999999998</v>
      </c>
      <c r="M17115" s="1" t="s">
        <v>7627</v>
      </c>
      <c r="N17115" s="1" t="s">
        <v>5706</v>
      </c>
    </row>
    <row r="17116" spans="1:14" x14ac:dyDescent="0.25">
      <c r="A17116">
        <v>20697</v>
      </c>
      <c r="B17116" s="1" t="s">
        <v>47274</v>
      </c>
      <c r="C17116" s="1" t="s">
        <v>47275</v>
      </c>
      <c r="D17116">
        <v>1562160180000</v>
      </c>
      <c r="E17116" s="2">
        <v>43649.349305555559</v>
      </c>
      <c r="F17116" s="3">
        <v>43649</v>
      </c>
      <c r="G17116" s="1" t="s">
        <v>47276</v>
      </c>
      <c r="H17116">
        <v>-0.79920000000000002</v>
      </c>
      <c r="I17116">
        <v>-9.5728571428571496E-2</v>
      </c>
      <c r="L17116">
        <v>-0.82685399999999998</v>
      </c>
      <c r="M17116" s="1" t="s">
        <v>7627</v>
      </c>
      <c r="N17116" s="1" t="s">
        <v>44010</v>
      </c>
    </row>
    <row r="17117" spans="1:14" x14ac:dyDescent="0.25">
      <c r="A17117">
        <v>20698</v>
      </c>
      <c r="B17117" s="1" t="s">
        <v>47277</v>
      </c>
      <c r="C17117" s="1" t="s">
        <v>47278</v>
      </c>
      <c r="D17117">
        <v>1521225300000</v>
      </c>
      <c r="E17117" s="2">
        <v>43175.565972222219</v>
      </c>
      <c r="F17117" s="3">
        <v>43175</v>
      </c>
      <c r="G17117" s="1" t="s">
        <v>47279</v>
      </c>
      <c r="H17117">
        <v>0.95520000000000005</v>
      </c>
      <c r="I17117">
        <v>0.19637777777777801</v>
      </c>
      <c r="L17117">
        <v>-0.526922</v>
      </c>
      <c r="M17117" s="1" t="s">
        <v>7627</v>
      </c>
      <c r="N17117" s="1" t="s">
        <v>5706</v>
      </c>
    </row>
    <row r="17118" spans="1:14" x14ac:dyDescent="0.25">
      <c r="A17118">
        <v>20699</v>
      </c>
      <c r="B17118" s="1" t="s">
        <v>47280</v>
      </c>
      <c r="C17118" s="1" t="s">
        <v>47281</v>
      </c>
      <c r="D17118">
        <v>1562150760000</v>
      </c>
      <c r="E17118" s="2">
        <v>43649.240277777775</v>
      </c>
      <c r="F17118" s="3">
        <v>43649</v>
      </c>
      <c r="G17118" s="1" t="s">
        <v>47282</v>
      </c>
      <c r="H17118">
        <v>-0.99519999999999997</v>
      </c>
      <c r="I17118">
        <v>-0.12102083333333299</v>
      </c>
      <c r="L17118">
        <v>-0.50140899999999999</v>
      </c>
      <c r="M17118" s="1" t="s">
        <v>7627</v>
      </c>
      <c r="N17118" s="1" t="s">
        <v>44010</v>
      </c>
    </row>
    <row r="17119" spans="1:14" x14ac:dyDescent="0.25">
      <c r="A17119">
        <v>20701</v>
      </c>
      <c r="B17119" s="1" t="s">
        <v>47283</v>
      </c>
      <c r="C17119" s="1" t="s">
        <v>47284</v>
      </c>
      <c r="D17119">
        <v>1521223800000</v>
      </c>
      <c r="E17119" s="2">
        <v>43175.548611111109</v>
      </c>
      <c r="F17119" s="3">
        <v>43175</v>
      </c>
      <c r="G17119" s="1" t="s">
        <v>47285</v>
      </c>
      <c r="H17119">
        <v>0.16550000000000001</v>
      </c>
      <c r="I17119">
        <v>5.30333333333333E-2</v>
      </c>
      <c r="L17119">
        <v>0.84559099999999998</v>
      </c>
      <c r="M17119" s="1" t="s">
        <v>7627</v>
      </c>
      <c r="N17119" s="1" t="s">
        <v>5706</v>
      </c>
    </row>
    <row r="17120" spans="1:14" x14ac:dyDescent="0.25">
      <c r="A17120">
        <v>20702</v>
      </c>
      <c r="B17120" s="1" t="s">
        <v>47286</v>
      </c>
      <c r="C17120" s="1" t="s">
        <v>47287</v>
      </c>
      <c r="D17120">
        <v>1521210600000</v>
      </c>
      <c r="E17120" s="2">
        <v>43175.395833333336</v>
      </c>
      <c r="F17120" s="3">
        <v>43175</v>
      </c>
      <c r="G17120" s="1" t="s">
        <v>47288</v>
      </c>
      <c r="H17120">
        <v>0.95730000000000004</v>
      </c>
      <c r="I17120">
        <v>4.0672727272727298E-2</v>
      </c>
      <c r="L17120">
        <v>0.365568</v>
      </c>
      <c r="M17120" s="1" t="s">
        <v>7627</v>
      </c>
      <c r="N17120" s="1" t="s">
        <v>5706</v>
      </c>
    </row>
    <row r="17121" spans="1:14" x14ac:dyDescent="0.25">
      <c r="A17121">
        <v>20703</v>
      </c>
      <c r="B17121" s="1" t="s">
        <v>47289</v>
      </c>
      <c r="C17121" s="1" t="s">
        <v>47290</v>
      </c>
      <c r="D17121">
        <v>1562001840000</v>
      </c>
      <c r="E17121" s="2">
        <v>43647.51666666667</v>
      </c>
      <c r="F17121" s="3">
        <v>43647</v>
      </c>
      <c r="G17121" s="1" t="s">
        <v>47291</v>
      </c>
      <c r="H17121">
        <v>0.97970000000000002</v>
      </c>
      <c r="I17121">
        <v>5.7343636363636402E-2</v>
      </c>
      <c r="L17121">
        <v>-0.35454400000000003</v>
      </c>
      <c r="M17121" s="1" t="s">
        <v>7627</v>
      </c>
      <c r="N17121" s="1" t="s">
        <v>44010</v>
      </c>
    </row>
    <row r="17122" spans="1:14" x14ac:dyDescent="0.25">
      <c r="A17122">
        <v>20704</v>
      </c>
      <c r="B17122" s="1" t="s">
        <v>47292</v>
      </c>
      <c r="C17122" s="1" t="s">
        <v>47293</v>
      </c>
      <c r="D17122">
        <v>1521189300000</v>
      </c>
      <c r="E17122" s="2">
        <v>43175.149305555555</v>
      </c>
      <c r="F17122" s="3">
        <v>43175</v>
      </c>
      <c r="G17122" s="1" t="s">
        <v>47294</v>
      </c>
      <c r="H17122">
        <v>0.23169999999999999</v>
      </c>
      <c r="I17122">
        <v>5.2769230769230896E-3</v>
      </c>
      <c r="L17122">
        <v>-0.32613300000000001</v>
      </c>
      <c r="M17122" s="1" t="s">
        <v>7627</v>
      </c>
      <c r="N17122" s="1" t="s">
        <v>5706</v>
      </c>
    </row>
    <row r="17123" spans="1:14" x14ac:dyDescent="0.25">
      <c r="A17123">
        <v>20706</v>
      </c>
      <c r="B17123" s="1" t="s">
        <v>47295</v>
      </c>
      <c r="C17123" s="1" t="s">
        <v>47296</v>
      </c>
      <c r="D17123">
        <v>1561999680000</v>
      </c>
      <c r="E17123" s="2">
        <v>43647.491666666669</v>
      </c>
      <c r="F17123" s="3">
        <v>43647</v>
      </c>
      <c r="G17123" s="1" t="s">
        <v>47297</v>
      </c>
      <c r="H17123">
        <v>-0.16400000000000001</v>
      </c>
      <c r="I17123">
        <v>-6.5765217391304406E-2</v>
      </c>
      <c r="L17123">
        <v>-0.36405100000000001</v>
      </c>
      <c r="M17123" s="1" t="s">
        <v>7627</v>
      </c>
      <c r="N17123" s="1" t="s">
        <v>44010</v>
      </c>
    </row>
    <row r="17124" spans="1:14" x14ac:dyDescent="0.25">
      <c r="A17124">
        <v>20707</v>
      </c>
      <c r="B17124" s="1" t="s">
        <v>47298</v>
      </c>
      <c r="C17124" s="1" t="s">
        <v>47299</v>
      </c>
      <c r="D17124">
        <v>1521170400000</v>
      </c>
      <c r="E17124" s="2">
        <v>43174.930555555555</v>
      </c>
      <c r="F17124" s="3">
        <v>43174</v>
      </c>
      <c r="G17124" s="1" t="s">
        <v>47300</v>
      </c>
      <c r="H17124">
        <v>-0.88729999999999998</v>
      </c>
      <c r="I17124">
        <v>-8.3699999999999997E-2</v>
      </c>
      <c r="L17124">
        <v>-0.53619899999999998</v>
      </c>
      <c r="M17124" s="1" t="s">
        <v>7627</v>
      </c>
      <c r="N17124" s="1" t="s">
        <v>5706</v>
      </c>
    </row>
    <row r="17125" spans="1:14" x14ac:dyDescent="0.25">
      <c r="A17125">
        <v>20708</v>
      </c>
      <c r="B17125" s="1" t="s">
        <v>47301</v>
      </c>
      <c r="C17125" s="1" t="s">
        <v>47302</v>
      </c>
      <c r="D17125">
        <v>1561993140000</v>
      </c>
      <c r="E17125" s="2">
        <v>43647.415972222225</v>
      </c>
      <c r="F17125" s="3">
        <v>43647</v>
      </c>
      <c r="G17125" s="1" t="s">
        <v>47303</v>
      </c>
      <c r="H17125">
        <v>-0.99070000000000003</v>
      </c>
      <c r="I17125">
        <v>-0.15113076923076901</v>
      </c>
      <c r="L17125">
        <v>-0.63640600000000003</v>
      </c>
      <c r="M17125" s="1" t="s">
        <v>7627</v>
      </c>
      <c r="N17125" s="1" t="s">
        <v>44010</v>
      </c>
    </row>
    <row r="17126" spans="1:14" x14ac:dyDescent="0.25">
      <c r="A17126">
        <v>20709</v>
      </c>
      <c r="B17126" s="1" t="s">
        <v>47304</v>
      </c>
      <c r="C17126" s="1" t="s">
        <v>47305</v>
      </c>
      <c r="D17126">
        <v>1561990500000</v>
      </c>
      <c r="E17126" s="2">
        <v>43647.385416666664</v>
      </c>
      <c r="F17126" s="3">
        <v>43647</v>
      </c>
      <c r="G17126" s="1" t="s">
        <v>47306</v>
      </c>
      <c r="H17126">
        <v>0.99480000000000002</v>
      </c>
      <c r="I17126">
        <v>0.17251538461538499</v>
      </c>
      <c r="L17126">
        <v>-0.58659899999999998</v>
      </c>
      <c r="M17126" s="1" t="s">
        <v>7627</v>
      </c>
      <c r="N17126" s="1" t="s">
        <v>44010</v>
      </c>
    </row>
    <row r="17127" spans="1:14" x14ac:dyDescent="0.25">
      <c r="A17127">
        <v>20710</v>
      </c>
      <c r="B17127" s="1" t="s">
        <v>47307</v>
      </c>
      <c r="C17127" s="1" t="s">
        <v>47308</v>
      </c>
      <c r="D17127">
        <v>1561986000000</v>
      </c>
      <c r="E17127" s="2">
        <v>43647.333333333336</v>
      </c>
      <c r="F17127" s="3">
        <v>43647</v>
      </c>
      <c r="G17127" s="1" t="s">
        <v>47309</v>
      </c>
      <c r="H17127">
        <v>0.97840000000000005</v>
      </c>
      <c r="I17127">
        <v>5.3149090909090903E-2</v>
      </c>
      <c r="L17127">
        <v>-0.35820800000000003</v>
      </c>
      <c r="M17127" s="1" t="s">
        <v>7627</v>
      </c>
      <c r="N17127" s="1" t="s">
        <v>44010</v>
      </c>
    </row>
    <row r="17128" spans="1:14" x14ac:dyDescent="0.25">
      <c r="A17128">
        <v>20711</v>
      </c>
      <c r="B17128" s="1" t="s">
        <v>47310</v>
      </c>
      <c r="C17128" s="1" t="s">
        <v>47311</v>
      </c>
      <c r="D17128">
        <v>1561962960000</v>
      </c>
      <c r="E17128" s="2">
        <v>43647.066666666666</v>
      </c>
      <c r="F17128" s="3">
        <v>43647</v>
      </c>
      <c r="G17128" s="1" t="s">
        <v>47312</v>
      </c>
      <c r="H17128">
        <v>0.88849999999999996</v>
      </c>
      <c r="I17128">
        <v>0.1972875</v>
      </c>
      <c r="L17128">
        <v>0.71383099999999999</v>
      </c>
      <c r="M17128" s="1" t="s">
        <v>7627</v>
      </c>
      <c r="N17128" s="1" t="s">
        <v>44010</v>
      </c>
    </row>
    <row r="17129" spans="1:14" x14ac:dyDescent="0.25">
      <c r="A17129">
        <v>20712</v>
      </c>
      <c r="B17129" s="1" t="s">
        <v>47313</v>
      </c>
      <c r="C17129" s="1" t="s">
        <v>47314</v>
      </c>
      <c r="D17129">
        <v>1521142740000</v>
      </c>
      <c r="E17129" s="2">
        <v>43174.61041666667</v>
      </c>
      <c r="F17129" s="3">
        <v>43174</v>
      </c>
      <c r="G17129" s="1" t="s">
        <v>47315</v>
      </c>
      <c r="H17129">
        <v>0.91259999999999997</v>
      </c>
      <c r="I17129">
        <v>0.17621052631578901</v>
      </c>
      <c r="L17129">
        <v>-0.26567600000000002</v>
      </c>
      <c r="M17129" s="1" t="s">
        <v>7627</v>
      </c>
      <c r="N17129" s="1" t="s">
        <v>5706</v>
      </c>
    </row>
    <row r="17130" spans="1:14" x14ac:dyDescent="0.25">
      <c r="A17130">
        <v>20713</v>
      </c>
      <c r="B17130" s="1" t="s">
        <v>47316</v>
      </c>
      <c r="C17130" s="1" t="s">
        <v>47317</v>
      </c>
      <c r="D17130">
        <v>1561960800000</v>
      </c>
      <c r="E17130" s="2">
        <v>43647.041666666664</v>
      </c>
      <c r="F17130" s="3">
        <v>43647</v>
      </c>
      <c r="G17130" s="1" t="s">
        <v>47318</v>
      </c>
      <c r="H17130">
        <v>0.97970000000000002</v>
      </c>
      <c r="I17130">
        <v>5.7343636363636402E-2</v>
      </c>
      <c r="L17130">
        <v>-0.35126000000000002</v>
      </c>
      <c r="M17130" s="1" t="s">
        <v>7627</v>
      </c>
      <c r="N17130" s="1" t="s">
        <v>44010</v>
      </c>
    </row>
    <row r="17131" spans="1:14" x14ac:dyDescent="0.25">
      <c r="A17131">
        <v>20714</v>
      </c>
      <c r="B17131" s="1" t="s">
        <v>47319</v>
      </c>
      <c r="C17131" s="1" t="s">
        <v>47320</v>
      </c>
      <c r="D17131">
        <v>1521129960000</v>
      </c>
      <c r="E17131" s="2">
        <v>43174.462500000001</v>
      </c>
      <c r="F17131" s="3">
        <v>43174</v>
      </c>
      <c r="G17131" s="1" t="s">
        <v>47321</v>
      </c>
      <c r="H17131">
        <v>0.46779999999999999</v>
      </c>
      <c r="I17131">
        <v>3.5189999999999999E-2</v>
      </c>
      <c r="L17131">
        <v>-0.78285800000000005</v>
      </c>
      <c r="M17131" s="1" t="s">
        <v>7627</v>
      </c>
      <c r="N17131" s="1" t="s">
        <v>5706</v>
      </c>
    </row>
    <row r="17132" spans="1:14" x14ac:dyDescent="0.25">
      <c r="A17132">
        <v>20715</v>
      </c>
      <c r="B17132" s="1" t="s">
        <v>47322</v>
      </c>
      <c r="C17132" s="1" t="s">
        <v>47323</v>
      </c>
      <c r="D17132">
        <v>1561897020000</v>
      </c>
      <c r="E17132" s="2">
        <v>43646.303472222222</v>
      </c>
      <c r="F17132" s="3">
        <v>43646</v>
      </c>
      <c r="G17132" s="1" t="s">
        <v>47324</v>
      </c>
      <c r="H17132">
        <v>0.47670000000000001</v>
      </c>
      <c r="I17132">
        <v>8.62666666666667E-2</v>
      </c>
      <c r="L17132">
        <v>0.248506</v>
      </c>
      <c r="M17132" s="1" t="s">
        <v>7627</v>
      </c>
      <c r="N17132" s="1" t="s">
        <v>44010</v>
      </c>
    </row>
    <row r="17133" spans="1:14" x14ac:dyDescent="0.25">
      <c r="A17133">
        <v>20716</v>
      </c>
      <c r="B17133" s="1" t="s">
        <v>47325</v>
      </c>
      <c r="C17133" s="1" t="s">
        <v>47326</v>
      </c>
      <c r="D17133">
        <v>1521129840000</v>
      </c>
      <c r="E17133" s="2">
        <v>43174.461111111108</v>
      </c>
      <c r="F17133" s="3">
        <v>43174</v>
      </c>
      <c r="G17133" s="1" t="s">
        <v>47327</v>
      </c>
      <c r="H17133">
        <v>-0.97499999999999998</v>
      </c>
      <c r="I17133">
        <v>-0.32165454545454503</v>
      </c>
      <c r="L17133">
        <v>-0.86880800000000002</v>
      </c>
      <c r="M17133" s="1" t="s">
        <v>7627</v>
      </c>
      <c r="N17133" s="1" t="s">
        <v>5706</v>
      </c>
    </row>
    <row r="17134" spans="1:14" x14ac:dyDescent="0.25">
      <c r="A17134">
        <v>20717</v>
      </c>
      <c r="B17134" s="1" t="s">
        <v>47328</v>
      </c>
      <c r="C17134" s="1" t="s">
        <v>47329</v>
      </c>
      <c r="D17134">
        <v>1561736640000</v>
      </c>
      <c r="E17134" s="2">
        <v>43644.447222222225</v>
      </c>
      <c r="F17134" s="3">
        <v>43644</v>
      </c>
      <c r="G17134" s="1" t="s">
        <v>47330</v>
      </c>
      <c r="H17134">
        <v>0.82669999999999999</v>
      </c>
      <c r="I17134">
        <v>4.3563636363636402E-2</v>
      </c>
      <c r="L17134">
        <v>-0.42386099999999999</v>
      </c>
      <c r="M17134" s="1" t="s">
        <v>7627</v>
      </c>
      <c r="N17134" s="1" t="s">
        <v>44010</v>
      </c>
    </row>
    <row r="17135" spans="1:14" x14ac:dyDescent="0.25">
      <c r="A17135">
        <v>20718</v>
      </c>
      <c r="B17135" s="1" t="s">
        <v>47331</v>
      </c>
      <c r="C17135" s="1" t="s">
        <v>47332</v>
      </c>
      <c r="D17135">
        <v>1521114540000</v>
      </c>
      <c r="E17135" s="2">
        <v>43174.28402777778</v>
      </c>
      <c r="F17135" s="3">
        <v>43174</v>
      </c>
      <c r="G17135" s="1" t="s">
        <v>47333</v>
      </c>
      <c r="H17135">
        <v>0.82479999999999998</v>
      </c>
      <c r="I17135">
        <v>0.115311111111111</v>
      </c>
      <c r="L17135">
        <v>-0.73028300000000002</v>
      </c>
      <c r="M17135" s="1" t="s">
        <v>7627</v>
      </c>
      <c r="N17135" s="1" t="s">
        <v>5706</v>
      </c>
    </row>
    <row r="17136" spans="1:14" x14ac:dyDescent="0.25">
      <c r="A17136">
        <v>20719</v>
      </c>
      <c r="B17136" s="1" t="s">
        <v>47334</v>
      </c>
      <c r="C17136" s="1" t="s">
        <v>47335</v>
      </c>
      <c r="D17136">
        <v>1561730640000</v>
      </c>
      <c r="E17136" s="2">
        <v>43644.37777777778</v>
      </c>
      <c r="F17136" s="3">
        <v>43644</v>
      </c>
      <c r="G17136" s="1" t="s">
        <v>47336</v>
      </c>
      <c r="H17136">
        <v>-0.84019999999999995</v>
      </c>
      <c r="I17136">
        <v>-8.6236363636363597E-2</v>
      </c>
      <c r="L17136">
        <v>-0.67741499999999999</v>
      </c>
      <c r="M17136" s="1" t="s">
        <v>7627</v>
      </c>
      <c r="N17136" s="1" t="s">
        <v>44010</v>
      </c>
    </row>
    <row r="17137" spans="1:14" x14ac:dyDescent="0.25">
      <c r="A17137">
        <v>20720</v>
      </c>
      <c r="B17137" s="1" t="s">
        <v>47337</v>
      </c>
      <c r="C17137" s="1" t="s">
        <v>47338</v>
      </c>
      <c r="D17137">
        <v>1521114120000</v>
      </c>
      <c r="E17137" s="2">
        <v>43174.279166666667</v>
      </c>
      <c r="F17137" s="3">
        <v>43174</v>
      </c>
      <c r="G17137" s="1" t="s">
        <v>47339</v>
      </c>
      <c r="H17137">
        <v>0.82479999999999998</v>
      </c>
      <c r="I17137">
        <v>0.115311111111111</v>
      </c>
      <c r="L17137">
        <v>-0.69278200000000001</v>
      </c>
      <c r="M17137" s="1" t="s">
        <v>7627</v>
      </c>
      <c r="N17137" s="1" t="s">
        <v>5706</v>
      </c>
    </row>
    <row r="17138" spans="1:14" x14ac:dyDescent="0.25">
      <c r="A17138">
        <v>20721</v>
      </c>
      <c r="B17138" s="1" t="s">
        <v>47340</v>
      </c>
      <c r="C17138" s="1" t="s">
        <v>47305</v>
      </c>
      <c r="D17138">
        <v>1561673220000</v>
      </c>
      <c r="E17138" s="2">
        <v>43643.713194444441</v>
      </c>
      <c r="F17138" s="3">
        <v>43643</v>
      </c>
      <c r="G17138" s="1" t="s">
        <v>47341</v>
      </c>
      <c r="H17138">
        <v>0.98709999999999998</v>
      </c>
      <c r="I17138">
        <v>0.17063200000000001</v>
      </c>
      <c r="L17138">
        <v>-0.59707100000000002</v>
      </c>
      <c r="M17138" s="1" t="s">
        <v>7627</v>
      </c>
      <c r="N17138" s="1" t="s">
        <v>44010</v>
      </c>
    </row>
    <row r="17139" spans="1:14" x14ac:dyDescent="0.25">
      <c r="A17139">
        <v>20722</v>
      </c>
      <c r="B17139" s="1" t="s">
        <v>47342</v>
      </c>
      <c r="C17139" s="1" t="s">
        <v>47343</v>
      </c>
      <c r="D17139">
        <v>1561630920000</v>
      </c>
      <c r="E17139" s="2">
        <v>43643.223611111112</v>
      </c>
      <c r="F17139" s="3">
        <v>43643</v>
      </c>
      <c r="G17139" s="1" t="s">
        <v>47344</v>
      </c>
      <c r="H17139">
        <v>0.79059999999999997</v>
      </c>
      <c r="I17139">
        <v>0.36280000000000001</v>
      </c>
      <c r="L17139">
        <v>-0.42629499999999998</v>
      </c>
      <c r="M17139" s="1" t="s">
        <v>7627</v>
      </c>
      <c r="N17139" s="1" t="s">
        <v>44010</v>
      </c>
    </row>
    <row r="17140" spans="1:14" x14ac:dyDescent="0.25">
      <c r="A17140">
        <v>20723</v>
      </c>
      <c r="B17140" s="1" t="s">
        <v>47345</v>
      </c>
      <c r="C17140" s="1" t="s">
        <v>47346</v>
      </c>
      <c r="D17140">
        <v>1521170340000</v>
      </c>
      <c r="E17140" s="2">
        <v>43174.929861111108</v>
      </c>
      <c r="F17140" s="3">
        <v>43174</v>
      </c>
      <c r="G17140" s="1" t="s">
        <v>47347</v>
      </c>
      <c r="H17140">
        <v>-0.28460000000000002</v>
      </c>
      <c r="I17140">
        <v>3.3642857142856999E-3</v>
      </c>
      <c r="L17140">
        <v>-0.50669799999999998</v>
      </c>
      <c r="M17140" s="1" t="s">
        <v>7627</v>
      </c>
      <c r="N17140" s="1" t="s">
        <v>5706</v>
      </c>
    </row>
    <row r="17141" spans="1:14" x14ac:dyDescent="0.25">
      <c r="A17141">
        <v>20724</v>
      </c>
      <c r="B17141" s="1" t="s">
        <v>47348</v>
      </c>
      <c r="C17141" s="1" t="s">
        <v>47349</v>
      </c>
      <c r="D17141">
        <v>1561630620000</v>
      </c>
      <c r="E17141" s="2">
        <v>43643.220138888886</v>
      </c>
      <c r="F17141" s="3">
        <v>43643</v>
      </c>
      <c r="G17141" s="1" t="s">
        <v>47350</v>
      </c>
      <c r="H17141">
        <v>0.79059999999999997</v>
      </c>
      <c r="I17141">
        <v>0.36280000000000001</v>
      </c>
      <c r="L17141">
        <v>-0.42070099999999999</v>
      </c>
      <c r="M17141" s="1" t="s">
        <v>7627</v>
      </c>
      <c r="N17141" s="1" t="s">
        <v>44010</v>
      </c>
    </row>
    <row r="17142" spans="1:14" x14ac:dyDescent="0.25">
      <c r="A17142">
        <v>20725</v>
      </c>
      <c r="B17142" s="1" t="s">
        <v>47351</v>
      </c>
      <c r="C17142" s="1" t="s">
        <v>24173</v>
      </c>
      <c r="D17142">
        <v>1521104040000</v>
      </c>
      <c r="E17142" s="2">
        <v>43174.162499999999</v>
      </c>
      <c r="F17142" s="3">
        <v>43174</v>
      </c>
      <c r="G17142" s="1" t="s">
        <v>47352</v>
      </c>
      <c r="H17142">
        <v>0.95450000000000002</v>
      </c>
      <c r="I17142">
        <v>0.186552380952381</v>
      </c>
      <c r="L17142">
        <v>0.48865199999999998</v>
      </c>
      <c r="M17142" s="1" t="s">
        <v>7627</v>
      </c>
      <c r="N17142" s="1" t="s">
        <v>5706</v>
      </c>
    </row>
    <row r="17143" spans="1:14" x14ac:dyDescent="0.25">
      <c r="A17143">
        <v>20728</v>
      </c>
      <c r="B17143" s="1" t="s">
        <v>47353</v>
      </c>
      <c r="C17143" s="1" t="s">
        <v>47354</v>
      </c>
      <c r="D17143">
        <v>1561593120000</v>
      </c>
      <c r="E17143" s="2">
        <v>43642.786111111112</v>
      </c>
      <c r="F17143" s="3">
        <v>43642</v>
      </c>
      <c r="G17143" s="1" t="s">
        <v>47355</v>
      </c>
      <c r="H17143">
        <v>-0.99180000000000001</v>
      </c>
      <c r="I17143">
        <v>-0.332166666666667</v>
      </c>
      <c r="L17143">
        <v>-0.739367</v>
      </c>
      <c r="M17143" s="1" t="s">
        <v>7627</v>
      </c>
      <c r="N17143" s="1" t="s">
        <v>44010</v>
      </c>
    </row>
    <row r="17144" spans="1:14" x14ac:dyDescent="0.25">
      <c r="A17144">
        <v>20729</v>
      </c>
      <c r="B17144" s="1" t="s">
        <v>47356</v>
      </c>
      <c r="C17144" s="1" t="s">
        <v>47357</v>
      </c>
      <c r="D17144">
        <v>1561588380000</v>
      </c>
      <c r="E17144" s="2">
        <v>43642.731249999997</v>
      </c>
      <c r="F17144" s="3">
        <v>43642</v>
      </c>
      <c r="G17144" s="1" t="s">
        <v>47358</v>
      </c>
      <c r="H17144">
        <v>-0.9335</v>
      </c>
      <c r="I17144">
        <v>-3.66870967741936E-2</v>
      </c>
      <c r="L17144">
        <v>-0.65163499999999996</v>
      </c>
      <c r="M17144" s="1" t="s">
        <v>7627</v>
      </c>
      <c r="N17144" s="1" t="s">
        <v>44010</v>
      </c>
    </row>
    <row r="17145" spans="1:14" x14ac:dyDescent="0.25">
      <c r="A17145">
        <v>20730</v>
      </c>
      <c r="B17145" s="1" t="s">
        <v>47359</v>
      </c>
      <c r="C17145" s="1" t="s">
        <v>47360</v>
      </c>
      <c r="D17145">
        <v>1561560900000</v>
      </c>
      <c r="E17145" s="2">
        <v>43642.413194444445</v>
      </c>
      <c r="F17145" s="3">
        <v>43642</v>
      </c>
      <c r="G17145" s="1" t="s">
        <v>47361</v>
      </c>
      <c r="H17145">
        <v>-0.83809999999999996</v>
      </c>
      <c r="I17145">
        <v>-0.128642857142857</v>
      </c>
      <c r="L17145">
        <v>-0.68268799999999996</v>
      </c>
      <c r="M17145" s="1" t="s">
        <v>7627</v>
      </c>
      <c r="N17145" s="1" t="s">
        <v>44010</v>
      </c>
    </row>
    <row r="17146" spans="1:14" x14ac:dyDescent="0.25">
      <c r="A17146">
        <v>20731</v>
      </c>
      <c r="B17146" s="1" t="s">
        <v>47362</v>
      </c>
      <c r="C17146" s="1" t="s">
        <v>47363</v>
      </c>
      <c r="D17146">
        <v>1521051540000</v>
      </c>
      <c r="E17146" s="2">
        <v>43173.554861111108</v>
      </c>
      <c r="F17146" s="3">
        <v>43173</v>
      </c>
      <c r="G17146" s="1" t="s">
        <v>47364</v>
      </c>
      <c r="H17146">
        <v>0.96409999999999996</v>
      </c>
      <c r="I17146">
        <v>4.8654545454545402E-2</v>
      </c>
      <c r="L17146">
        <v>-0.48769800000000002</v>
      </c>
      <c r="M17146" s="1" t="s">
        <v>7627</v>
      </c>
      <c r="N17146" s="1" t="s">
        <v>5706</v>
      </c>
    </row>
    <row r="17147" spans="1:14" x14ac:dyDescent="0.25">
      <c r="A17147">
        <v>20732</v>
      </c>
      <c r="B17147" s="1" t="s">
        <v>47365</v>
      </c>
      <c r="C17147" s="1" t="s">
        <v>47366</v>
      </c>
      <c r="D17147">
        <v>1561557600000</v>
      </c>
      <c r="E17147" s="2">
        <v>43642.375</v>
      </c>
      <c r="F17147" s="3">
        <v>43642</v>
      </c>
      <c r="G17147" s="1" t="s">
        <v>47367</v>
      </c>
      <c r="H17147">
        <v>-0.77829999999999999</v>
      </c>
      <c r="I17147">
        <v>-0.32396666666666701</v>
      </c>
      <c r="L17147">
        <v>-0.73244699999999996</v>
      </c>
      <c r="M17147" s="1" t="s">
        <v>7627</v>
      </c>
      <c r="N17147" s="1" t="s">
        <v>44010</v>
      </c>
    </row>
    <row r="17148" spans="1:14" x14ac:dyDescent="0.25">
      <c r="A17148">
        <v>20733</v>
      </c>
      <c r="B17148" s="1" t="s">
        <v>47368</v>
      </c>
      <c r="C17148" s="1" t="s">
        <v>47369</v>
      </c>
      <c r="D17148">
        <v>1561552560000</v>
      </c>
      <c r="E17148" s="2">
        <v>43642.316666666666</v>
      </c>
      <c r="F17148" s="3">
        <v>43642</v>
      </c>
      <c r="G17148" s="1" t="s">
        <v>47370</v>
      </c>
      <c r="H17148">
        <v>-0.99460000000000004</v>
      </c>
      <c r="I17148">
        <v>-0.17530000000000001</v>
      </c>
      <c r="L17148">
        <v>-0.67890600000000001</v>
      </c>
      <c r="M17148" s="1" t="s">
        <v>7627</v>
      </c>
      <c r="N17148" s="1" t="s">
        <v>44010</v>
      </c>
    </row>
    <row r="17149" spans="1:14" x14ac:dyDescent="0.25">
      <c r="A17149">
        <v>20734</v>
      </c>
      <c r="B17149" s="1" t="s">
        <v>47371</v>
      </c>
      <c r="C17149" s="1" t="s">
        <v>47372</v>
      </c>
      <c r="D17149">
        <v>1561551300000</v>
      </c>
      <c r="E17149" s="2">
        <v>43642.302083333336</v>
      </c>
      <c r="F17149" s="3">
        <v>43642</v>
      </c>
      <c r="G17149" s="1" t="s">
        <v>47373</v>
      </c>
      <c r="H17149">
        <v>0.96360000000000001</v>
      </c>
      <c r="I17149">
        <v>8.8771428571428501E-2</v>
      </c>
      <c r="L17149">
        <v>-0.36735099999999998</v>
      </c>
      <c r="M17149" s="1" t="s">
        <v>7627</v>
      </c>
      <c r="N17149" s="1" t="s">
        <v>44010</v>
      </c>
    </row>
    <row r="17150" spans="1:14" x14ac:dyDescent="0.25">
      <c r="A17150">
        <v>20735</v>
      </c>
      <c r="B17150" s="1" t="s">
        <v>47374</v>
      </c>
      <c r="C17150" s="1" t="s">
        <v>47375</v>
      </c>
      <c r="D17150">
        <v>1521035820000</v>
      </c>
      <c r="E17150" s="2">
        <v>43173.372916666667</v>
      </c>
      <c r="F17150" s="3">
        <v>43173</v>
      </c>
      <c r="G17150" s="1" t="s">
        <v>47376</v>
      </c>
      <c r="H17150">
        <v>0.72689999999999999</v>
      </c>
      <c r="I17150">
        <v>0.2661</v>
      </c>
      <c r="L17150">
        <v>0.344748</v>
      </c>
      <c r="M17150" s="1" t="s">
        <v>7627</v>
      </c>
      <c r="N17150" s="1" t="s">
        <v>5706</v>
      </c>
    </row>
    <row r="17151" spans="1:14" x14ac:dyDescent="0.25">
      <c r="A17151">
        <v>20737</v>
      </c>
      <c r="B17151" s="1" t="s">
        <v>47377</v>
      </c>
      <c r="C17151" s="1" t="s">
        <v>47378</v>
      </c>
      <c r="D17151">
        <v>1561532400000</v>
      </c>
      <c r="E17151" s="2">
        <v>43642.083333333336</v>
      </c>
      <c r="F17151" s="3">
        <v>43642</v>
      </c>
      <c r="G17151" s="1" t="s">
        <v>47379</v>
      </c>
      <c r="H17151">
        <v>-0.79590000000000005</v>
      </c>
      <c r="I17151">
        <v>-7.7466666666666698E-2</v>
      </c>
      <c r="L17151">
        <v>-0.54444000000000004</v>
      </c>
      <c r="M17151" s="1" t="s">
        <v>7627</v>
      </c>
      <c r="N17151" s="1" t="s">
        <v>44010</v>
      </c>
    </row>
    <row r="17152" spans="1:14" x14ac:dyDescent="0.25">
      <c r="A17152">
        <v>20738</v>
      </c>
      <c r="B17152" s="1" t="s">
        <v>47380</v>
      </c>
      <c r="C17152" s="1" t="s">
        <v>47381</v>
      </c>
      <c r="D17152">
        <v>1561532220000</v>
      </c>
      <c r="E17152" s="2">
        <v>43642.081250000003</v>
      </c>
      <c r="F17152" s="3">
        <v>43642</v>
      </c>
      <c r="G17152" s="1" t="s">
        <v>47382</v>
      </c>
      <c r="H17152">
        <v>-0.82250000000000001</v>
      </c>
      <c r="I17152">
        <v>-8.8733333333333303E-2</v>
      </c>
      <c r="L17152">
        <v>-0.382909</v>
      </c>
      <c r="M17152" s="1" t="s">
        <v>7627</v>
      </c>
      <c r="N17152" s="1" t="s">
        <v>44010</v>
      </c>
    </row>
    <row r="17153" spans="1:14" x14ac:dyDescent="0.25">
      <c r="A17153">
        <v>20739</v>
      </c>
      <c r="B17153" s="1" t="s">
        <v>47383</v>
      </c>
      <c r="C17153" s="1" t="s">
        <v>47384</v>
      </c>
      <c r="D17153">
        <v>1520979720000</v>
      </c>
      <c r="E17153" s="2">
        <v>43172.723611111112</v>
      </c>
      <c r="F17153" s="3">
        <v>43172</v>
      </c>
      <c r="G17153" s="1" t="s">
        <v>47385</v>
      </c>
      <c r="H17153">
        <v>-0.98409999999999997</v>
      </c>
      <c r="I17153">
        <v>-0.132762962962963</v>
      </c>
      <c r="L17153">
        <v>-0.565195</v>
      </c>
      <c r="M17153" s="1" t="s">
        <v>7627</v>
      </c>
      <c r="N17153" s="1" t="s">
        <v>5706</v>
      </c>
    </row>
    <row r="17154" spans="1:14" x14ac:dyDescent="0.25">
      <c r="A17154">
        <v>20740</v>
      </c>
      <c r="B17154" s="1" t="s">
        <v>47386</v>
      </c>
      <c r="C17154" s="1" t="s">
        <v>47387</v>
      </c>
      <c r="D17154">
        <v>1561488060000</v>
      </c>
      <c r="E17154" s="2">
        <v>43641.570138888892</v>
      </c>
      <c r="F17154" s="3">
        <v>43641</v>
      </c>
      <c r="G17154" s="1" t="s">
        <v>47388</v>
      </c>
      <c r="H17154">
        <v>0.99870000000000003</v>
      </c>
      <c r="I17154">
        <v>0.10428484848484799</v>
      </c>
      <c r="L17154">
        <v>-0.49587700000000001</v>
      </c>
      <c r="M17154" s="1" t="s">
        <v>7627</v>
      </c>
      <c r="N17154" s="1" t="s">
        <v>44010</v>
      </c>
    </row>
    <row r="17155" spans="1:14" x14ac:dyDescent="0.25">
      <c r="A17155">
        <v>20741</v>
      </c>
      <c r="B17155" s="1" t="s">
        <v>47389</v>
      </c>
      <c r="C17155" s="1" t="s">
        <v>47390</v>
      </c>
      <c r="D17155">
        <v>1520974020000</v>
      </c>
      <c r="E17155" s="2">
        <v>43172.657638888886</v>
      </c>
      <c r="F17155" s="3">
        <v>43172</v>
      </c>
      <c r="G17155" s="1" t="s">
        <v>47391</v>
      </c>
      <c r="H17155">
        <v>0.97860000000000003</v>
      </c>
      <c r="I17155">
        <v>0.30430000000000001</v>
      </c>
      <c r="L17155">
        <v>0.42610399999999998</v>
      </c>
      <c r="M17155" s="1" t="s">
        <v>7627</v>
      </c>
      <c r="N17155" s="1" t="s">
        <v>5706</v>
      </c>
    </row>
    <row r="17156" spans="1:14" x14ac:dyDescent="0.25">
      <c r="A17156">
        <v>20742</v>
      </c>
      <c r="B17156" s="1" t="s">
        <v>47392</v>
      </c>
      <c r="C17156" s="1" t="s">
        <v>47393</v>
      </c>
      <c r="D17156">
        <v>1520946780000</v>
      </c>
      <c r="E17156" s="2">
        <v>43172.342361111114</v>
      </c>
      <c r="F17156" s="3">
        <v>43172</v>
      </c>
      <c r="G17156" s="1" t="s">
        <v>47394</v>
      </c>
      <c r="H17156">
        <v>0.98229999999999995</v>
      </c>
      <c r="I17156">
        <v>0.15214782608695701</v>
      </c>
      <c r="L17156">
        <v>-0.42142499999999999</v>
      </c>
      <c r="M17156" s="1" t="s">
        <v>7627</v>
      </c>
      <c r="N17156" s="1" t="s">
        <v>5706</v>
      </c>
    </row>
    <row r="17157" spans="1:14" x14ac:dyDescent="0.25">
      <c r="A17157">
        <v>20743</v>
      </c>
      <c r="B17157" s="1" t="s">
        <v>47395</v>
      </c>
      <c r="C17157" s="1" t="s">
        <v>47396</v>
      </c>
      <c r="D17157">
        <v>1561482660000</v>
      </c>
      <c r="E17157" s="2">
        <v>43641.507638888892</v>
      </c>
      <c r="F17157" s="3">
        <v>43641</v>
      </c>
      <c r="G17157" s="1" t="s">
        <v>47397</v>
      </c>
      <c r="H17157">
        <v>-0.92169999999999996</v>
      </c>
      <c r="I17157">
        <v>-0.127469230769231</v>
      </c>
      <c r="L17157">
        <v>-0.56384699999999999</v>
      </c>
      <c r="M17157" s="1" t="s">
        <v>7627</v>
      </c>
      <c r="N17157" s="1" t="s">
        <v>44010</v>
      </c>
    </row>
    <row r="17158" spans="1:14" x14ac:dyDescent="0.25">
      <c r="A17158">
        <v>20744</v>
      </c>
      <c r="B17158" s="1" t="s">
        <v>47398</v>
      </c>
      <c r="C17158" s="1" t="s">
        <v>47399</v>
      </c>
      <c r="D17158">
        <v>1561480380000</v>
      </c>
      <c r="E17158" s="2">
        <v>43641.481249999997</v>
      </c>
      <c r="F17158" s="3">
        <v>43641</v>
      </c>
      <c r="G17158" s="1" t="s">
        <v>47400</v>
      </c>
      <c r="H17158">
        <v>-0.44800000000000001</v>
      </c>
      <c r="I17158">
        <v>-5.5107999999999997E-2</v>
      </c>
      <c r="L17158">
        <v>-0.54844300000000001</v>
      </c>
      <c r="M17158" s="1" t="s">
        <v>7627</v>
      </c>
      <c r="N17158" s="1" t="s">
        <v>44010</v>
      </c>
    </row>
    <row r="17159" spans="1:14" x14ac:dyDescent="0.25">
      <c r="A17159">
        <v>20745</v>
      </c>
      <c r="B17159" s="1" t="s">
        <v>47401</v>
      </c>
      <c r="C17159" s="1" t="s">
        <v>47402</v>
      </c>
      <c r="D17159">
        <v>1520930760000</v>
      </c>
      <c r="E17159" s="2">
        <v>43172.156944444447</v>
      </c>
      <c r="F17159" s="3">
        <v>43172</v>
      </c>
      <c r="G17159" s="1" t="s">
        <v>47403</v>
      </c>
      <c r="H17159">
        <v>-0.98970000000000002</v>
      </c>
      <c r="I17159">
        <v>-0.23316923076923099</v>
      </c>
      <c r="L17159">
        <v>-0.71697200000000005</v>
      </c>
      <c r="M17159" s="1" t="s">
        <v>7627</v>
      </c>
      <c r="N17159" s="1" t="s">
        <v>5706</v>
      </c>
    </row>
    <row r="17160" spans="1:14" x14ac:dyDescent="0.25">
      <c r="A17160">
        <v>20746</v>
      </c>
      <c r="B17160" s="1" t="s">
        <v>47404</v>
      </c>
      <c r="C17160" s="1" t="s">
        <v>47405</v>
      </c>
      <c r="D17160">
        <v>1520928360000</v>
      </c>
      <c r="E17160" s="2">
        <v>43172.129166666666</v>
      </c>
      <c r="F17160" s="3">
        <v>43172</v>
      </c>
      <c r="G17160" s="1" t="s">
        <v>47406</v>
      </c>
      <c r="H17160">
        <v>0.99309999999999998</v>
      </c>
      <c r="I17160">
        <v>0.13397666666666699</v>
      </c>
      <c r="L17160">
        <v>-0.33839999999999998</v>
      </c>
      <c r="M17160" s="1" t="s">
        <v>7627</v>
      </c>
      <c r="N17160" s="1" t="s">
        <v>5706</v>
      </c>
    </row>
    <row r="17161" spans="1:14" x14ac:dyDescent="0.25">
      <c r="A17161">
        <v>20747</v>
      </c>
      <c r="B17161" s="1" t="s">
        <v>47407</v>
      </c>
      <c r="C17161" s="1" t="s">
        <v>47408</v>
      </c>
      <c r="D17161">
        <v>1561476780000</v>
      </c>
      <c r="E17161" s="2">
        <v>43641.439583333333</v>
      </c>
      <c r="F17161" s="3">
        <v>43641</v>
      </c>
      <c r="G17161" s="1" t="s">
        <v>47409</v>
      </c>
      <c r="H17161">
        <v>0.72750000000000004</v>
      </c>
      <c r="I17161">
        <v>6.6222222222222196E-2</v>
      </c>
      <c r="L17161">
        <v>-0.37865300000000002</v>
      </c>
      <c r="M17161" s="1" t="s">
        <v>7627</v>
      </c>
      <c r="N17161" s="1" t="s">
        <v>44010</v>
      </c>
    </row>
    <row r="17162" spans="1:14" x14ac:dyDescent="0.25">
      <c r="A17162">
        <v>20749</v>
      </c>
      <c r="B17162" s="1" t="s">
        <v>47410</v>
      </c>
      <c r="C17162" s="1" t="s">
        <v>47411</v>
      </c>
      <c r="D17162">
        <v>1561466640000</v>
      </c>
      <c r="E17162" s="2">
        <v>43641.322222222225</v>
      </c>
      <c r="F17162" s="3">
        <v>43641</v>
      </c>
      <c r="G17162" s="1" t="s">
        <v>47412</v>
      </c>
      <c r="H17162">
        <v>-0.95889999999999997</v>
      </c>
      <c r="I17162">
        <v>-7.1565116279069793E-2</v>
      </c>
      <c r="L17162">
        <v>-0.59448699999999999</v>
      </c>
      <c r="M17162" s="1" t="s">
        <v>7627</v>
      </c>
      <c r="N17162" s="1" t="s">
        <v>44010</v>
      </c>
    </row>
    <row r="17163" spans="1:14" x14ac:dyDescent="0.25">
      <c r="A17163">
        <v>20750</v>
      </c>
      <c r="B17163" s="1" t="s">
        <v>47413</v>
      </c>
      <c r="C17163" s="1" t="s">
        <v>47414</v>
      </c>
      <c r="D17163">
        <v>1520878140000</v>
      </c>
      <c r="E17163" s="2">
        <v>43171.54791666667</v>
      </c>
      <c r="F17163" s="3">
        <v>43171</v>
      </c>
      <c r="G17163" s="1" t="s">
        <v>47415</v>
      </c>
      <c r="H17163">
        <v>-0.98770000000000002</v>
      </c>
      <c r="I17163">
        <v>-9.9187755102040795E-2</v>
      </c>
      <c r="L17163">
        <v>-0.58527300000000004</v>
      </c>
      <c r="M17163" s="1" t="s">
        <v>7627</v>
      </c>
      <c r="N17163" s="1" t="s">
        <v>5706</v>
      </c>
    </row>
    <row r="17164" spans="1:14" x14ac:dyDescent="0.25">
      <c r="A17164">
        <v>20751</v>
      </c>
      <c r="B17164" s="1" t="s">
        <v>47416</v>
      </c>
      <c r="C17164" s="1" t="s">
        <v>47417</v>
      </c>
      <c r="D17164">
        <v>1561460640000</v>
      </c>
      <c r="E17164" s="2">
        <v>43641.25277777778</v>
      </c>
      <c r="F17164" s="3">
        <v>43641</v>
      </c>
      <c r="G17164" s="1" t="s">
        <v>47418</v>
      </c>
      <c r="H17164">
        <v>0.67049999999999998</v>
      </c>
      <c r="I17164">
        <v>0.266633333333333</v>
      </c>
      <c r="L17164">
        <v>0.41578700000000002</v>
      </c>
      <c r="M17164" s="1" t="s">
        <v>7627</v>
      </c>
      <c r="N17164" s="1" t="s">
        <v>44010</v>
      </c>
    </row>
    <row r="17165" spans="1:14" x14ac:dyDescent="0.25">
      <c r="A17165">
        <v>20752</v>
      </c>
      <c r="B17165" s="1" t="s">
        <v>47419</v>
      </c>
      <c r="C17165" s="1" t="s">
        <v>47420</v>
      </c>
      <c r="D17165">
        <v>1520876940000</v>
      </c>
      <c r="E17165" s="2">
        <v>43171.53402777778</v>
      </c>
      <c r="F17165" s="3">
        <v>43171</v>
      </c>
      <c r="G17165" s="1" t="s">
        <v>47421</v>
      </c>
      <c r="H17165">
        <v>0.82940000000000003</v>
      </c>
      <c r="I17165">
        <v>0.27392857142857102</v>
      </c>
      <c r="L17165">
        <v>0.44018200000000002</v>
      </c>
      <c r="M17165" s="1" t="s">
        <v>7627</v>
      </c>
      <c r="N17165" s="1" t="s">
        <v>5706</v>
      </c>
    </row>
    <row r="17166" spans="1:14" x14ac:dyDescent="0.25">
      <c r="A17166">
        <v>20753</v>
      </c>
      <c r="B17166" s="1" t="s">
        <v>47422</v>
      </c>
      <c r="C17166" s="1" t="s">
        <v>18404</v>
      </c>
      <c r="D17166">
        <v>1520866620000</v>
      </c>
      <c r="E17166" s="2">
        <v>43171.414583333331</v>
      </c>
      <c r="F17166" s="3">
        <v>43171</v>
      </c>
      <c r="G17166" s="1" t="s">
        <v>47423</v>
      </c>
      <c r="H17166">
        <v>-0.1835</v>
      </c>
      <c r="I17166">
        <v>8.7545833333333295E-2</v>
      </c>
      <c r="L17166">
        <v>-0.30279</v>
      </c>
      <c r="M17166" s="1" t="s">
        <v>7627</v>
      </c>
      <c r="N17166" s="1" t="s">
        <v>5706</v>
      </c>
    </row>
    <row r="17167" spans="1:14" x14ac:dyDescent="0.25">
      <c r="A17167">
        <v>20754</v>
      </c>
      <c r="B17167" s="1" t="s">
        <v>47424</v>
      </c>
      <c r="C17167" s="1" t="s">
        <v>47425</v>
      </c>
      <c r="D17167">
        <v>1561414740000</v>
      </c>
      <c r="E17167" s="2">
        <v>43640.72152777778</v>
      </c>
      <c r="F17167" s="3">
        <v>43640</v>
      </c>
      <c r="G17167" s="1" t="s">
        <v>47426</v>
      </c>
      <c r="H17167">
        <v>0.75309999999999999</v>
      </c>
      <c r="I17167">
        <v>0.47515000000000002</v>
      </c>
      <c r="L17167">
        <v>-0.31343399999999999</v>
      </c>
      <c r="M17167" s="1" t="s">
        <v>7627</v>
      </c>
      <c r="N17167" s="1" t="s">
        <v>44010</v>
      </c>
    </row>
    <row r="17168" spans="1:14" x14ac:dyDescent="0.25">
      <c r="A17168">
        <v>20755</v>
      </c>
      <c r="B17168" s="1" t="s">
        <v>47427</v>
      </c>
      <c r="C17168" s="1" t="s">
        <v>47428</v>
      </c>
      <c r="D17168">
        <v>1520854680000</v>
      </c>
      <c r="E17168" s="2">
        <v>43171.276388888888</v>
      </c>
      <c r="F17168" s="3">
        <v>43171</v>
      </c>
      <c r="G17168" s="1" t="s">
        <v>47429</v>
      </c>
      <c r="H17168">
        <v>-0.72270000000000001</v>
      </c>
      <c r="I17168">
        <v>-0.1114</v>
      </c>
      <c r="L17168">
        <v>-0.57120000000000004</v>
      </c>
      <c r="M17168" s="1" t="s">
        <v>7627</v>
      </c>
      <c r="N17168" s="1" t="s">
        <v>5706</v>
      </c>
    </row>
    <row r="17169" spans="1:14" x14ac:dyDescent="0.25">
      <c r="A17169">
        <v>20756</v>
      </c>
      <c r="B17169" s="1" t="s">
        <v>47430</v>
      </c>
      <c r="C17169" s="1" t="s">
        <v>47431</v>
      </c>
      <c r="D17169">
        <v>1561408800000</v>
      </c>
      <c r="E17169" s="2">
        <v>43640.652777777781</v>
      </c>
      <c r="F17169" s="3">
        <v>43640</v>
      </c>
      <c r="G17169" s="1" t="s">
        <v>47432</v>
      </c>
      <c r="H17169">
        <v>0.86739999999999995</v>
      </c>
      <c r="I17169">
        <v>9.8790000000000003E-2</v>
      </c>
      <c r="L17169">
        <v>-0.67927599999999999</v>
      </c>
      <c r="M17169" s="1" t="s">
        <v>7627</v>
      </c>
      <c r="N17169" s="1" t="s">
        <v>44010</v>
      </c>
    </row>
    <row r="17170" spans="1:14" x14ac:dyDescent="0.25">
      <c r="A17170">
        <v>20757</v>
      </c>
      <c r="B17170" s="1" t="s">
        <v>47433</v>
      </c>
      <c r="C17170" s="1" t="s">
        <v>47434</v>
      </c>
      <c r="D17170">
        <v>1561406760000</v>
      </c>
      <c r="E17170" s="2">
        <v>43640.629166666666</v>
      </c>
      <c r="F17170" s="3">
        <v>43640</v>
      </c>
      <c r="G17170" s="1" t="s">
        <v>47435</v>
      </c>
      <c r="H17170">
        <v>0.86739999999999995</v>
      </c>
      <c r="I17170">
        <v>8.9809090909090894E-2</v>
      </c>
      <c r="L17170">
        <v>-0.68010499999999996</v>
      </c>
      <c r="M17170" s="1" t="s">
        <v>7627</v>
      </c>
      <c r="N17170" s="1" t="s">
        <v>44010</v>
      </c>
    </row>
    <row r="17171" spans="1:14" x14ac:dyDescent="0.25">
      <c r="A17171">
        <v>20758</v>
      </c>
      <c r="B17171" s="1" t="s">
        <v>47436</v>
      </c>
      <c r="C17171" s="1" t="s">
        <v>47437</v>
      </c>
      <c r="D17171">
        <v>1561391880000</v>
      </c>
      <c r="E17171" s="2">
        <v>43640.456944444442</v>
      </c>
      <c r="F17171" s="3">
        <v>43640</v>
      </c>
      <c r="G17171" s="1" t="s">
        <v>47438</v>
      </c>
      <c r="H17171">
        <v>0.99060000000000004</v>
      </c>
      <c r="I17171">
        <v>0.23235454545454501</v>
      </c>
      <c r="L17171">
        <v>0.36618600000000001</v>
      </c>
      <c r="M17171" s="1" t="s">
        <v>7627</v>
      </c>
      <c r="N17171" s="1" t="s">
        <v>44010</v>
      </c>
    </row>
    <row r="17172" spans="1:14" x14ac:dyDescent="0.25">
      <c r="A17172">
        <v>20759</v>
      </c>
      <c r="B17172" s="1" t="s">
        <v>47439</v>
      </c>
      <c r="C17172" s="1" t="s">
        <v>47440</v>
      </c>
      <c r="D17172">
        <v>1520779920000</v>
      </c>
      <c r="E17172" s="2">
        <v>43170.411111111112</v>
      </c>
      <c r="F17172" s="3">
        <v>43170</v>
      </c>
      <c r="G17172" s="1" t="s">
        <v>47441</v>
      </c>
      <c r="H17172">
        <v>0.85550000000000004</v>
      </c>
      <c r="I17172">
        <v>0.19</v>
      </c>
      <c r="L17172">
        <v>-0.437143</v>
      </c>
      <c r="M17172" s="1" t="s">
        <v>7627</v>
      </c>
      <c r="N17172" s="1" t="s">
        <v>5706</v>
      </c>
    </row>
    <row r="17173" spans="1:14" x14ac:dyDescent="0.25">
      <c r="A17173">
        <v>20760</v>
      </c>
      <c r="B17173" s="1" t="s">
        <v>47442</v>
      </c>
      <c r="C17173" s="1" t="s">
        <v>47443</v>
      </c>
      <c r="D17173">
        <v>1561388160000</v>
      </c>
      <c r="E17173" s="2">
        <v>43640.413888888892</v>
      </c>
      <c r="F17173" s="3">
        <v>43640</v>
      </c>
      <c r="G17173" s="1" t="s">
        <v>47444</v>
      </c>
      <c r="H17173">
        <v>-0.64829999999999999</v>
      </c>
      <c r="I17173">
        <v>2.5657142857142899E-2</v>
      </c>
      <c r="L17173">
        <v>-0.70189000000000001</v>
      </c>
      <c r="M17173" s="1" t="s">
        <v>7627</v>
      </c>
      <c r="N17173" s="1" t="s">
        <v>44010</v>
      </c>
    </row>
    <row r="17174" spans="1:14" x14ac:dyDescent="0.25">
      <c r="A17174">
        <v>20761</v>
      </c>
      <c r="B17174" s="1" t="s">
        <v>47445</v>
      </c>
      <c r="C17174" s="1" t="s">
        <v>18857</v>
      </c>
      <c r="D17174">
        <v>1561385460000</v>
      </c>
      <c r="E17174" s="2">
        <v>43640.382638888892</v>
      </c>
      <c r="F17174" s="3">
        <v>43640</v>
      </c>
      <c r="G17174" s="1" t="s">
        <v>47446</v>
      </c>
      <c r="H17174">
        <v>0.71020000000000005</v>
      </c>
      <c r="I17174">
        <v>0.18145</v>
      </c>
      <c r="L17174">
        <v>-0.54947800000000002</v>
      </c>
      <c r="M17174" s="1" t="s">
        <v>7627</v>
      </c>
      <c r="N17174" s="1" t="s">
        <v>44010</v>
      </c>
    </row>
    <row r="17175" spans="1:14" x14ac:dyDescent="0.25">
      <c r="A17175">
        <v>20762</v>
      </c>
      <c r="B17175" s="1" t="s">
        <v>47447</v>
      </c>
      <c r="C17175" s="1" t="s">
        <v>47448</v>
      </c>
      <c r="D17175">
        <v>1561383780000</v>
      </c>
      <c r="E17175" s="2">
        <v>43640.363194444442</v>
      </c>
      <c r="F17175" s="3">
        <v>43640</v>
      </c>
      <c r="G17175" s="1" t="s">
        <v>47449</v>
      </c>
      <c r="H17175">
        <v>-0.64829999999999999</v>
      </c>
      <c r="I17175">
        <v>2.2450000000000001E-2</v>
      </c>
      <c r="L17175">
        <v>-0.70189000000000001</v>
      </c>
      <c r="M17175" s="1" t="s">
        <v>7627</v>
      </c>
      <c r="N17175" s="1" t="s">
        <v>44010</v>
      </c>
    </row>
    <row r="17176" spans="1:14" x14ac:dyDescent="0.25">
      <c r="A17176">
        <v>20763</v>
      </c>
      <c r="B17176" s="1" t="s">
        <v>47450</v>
      </c>
      <c r="C17176" s="1" t="s">
        <v>47451</v>
      </c>
      <c r="D17176">
        <v>1520605800000</v>
      </c>
      <c r="E17176" s="2">
        <v>43168.395833333336</v>
      </c>
      <c r="F17176" s="3">
        <v>43168</v>
      </c>
      <c r="G17176" s="1" t="s">
        <v>47452</v>
      </c>
      <c r="H17176">
        <v>-0.71799999999999997</v>
      </c>
      <c r="I17176">
        <v>-0.27322000000000002</v>
      </c>
      <c r="L17176">
        <v>-0.75029900000000005</v>
      </c>
      <c r="M17176" s="1" t="s">
        <v>7627</v>
      </c>
      <c r="N17176" s="1" t="s">
        <v>5706</v>
      </c>
    </row>
    <row r="17177" spans="1:14" x14ac:dyDescent="0.25">
      <c r="A17177">
        <v>20764</v>
      </c>
      <c r="B17177" s="1" t="s">
        <v>47453</v>
      </c>
      <c r="C17177" s="1" t="s">
        <v>47443</v>
      </c>
      <c r="D17177">
        <v>1561382640000</v>
      </c>
      <c r="E17177" s="2">
        <v>43640.35</v>
      </c>
      <c r="F17177" s="3">
        <v>43640</v>
      </c>
      <c r="G17177" s="1" t="s">
        <v>47454</v>
      </c>
      <c r="H17177">
        <v>-0.128</v>
      </c>
      <c r="I17177">
        <v>-3.1633333333333298E-2</v>
      </c>
      <c r="L17177">
        <v>-0.70811500000000005</v>
      </c>
      <c r="M17177" s="1" t="s">
        <v>7627</v>
      </c>
      <c r="N17177" s="1" t="s">
        <v>44010</v>
      </c>
    </row>
    <row r="17178" spans="1:14" x14ac:dyDescent="0.25">
      <c r="A17178">
        <v>20765</v>
      </c>
      <c r="B17178" s="1" t="s">
        <v>47455</v>
      </c>
      <c r="C17178" s="1" t="s">
        <v>47456</v>
      </c>
      <c r="D17178">
        <v>1520615820000</v>
      </c>
      <c r="E17178" s="2">
        <v>43168.511805555558</v>
      </c>
      <c r="F17178" s="3">
        <v>43168</v>
      </c>
      <c r="G17178" s="1" t="s">
        <v>47457</v>
      </c>
      <c r="H17178">
        <v>-0.93130000000000002</v>
      </c>
      <c r="I17178">
        <v>-0.23290909090909101</v>
      </c>
      <c r="L17178">
        <v>-0.60934699999999997</v>
      </c>
      <c r="M17178" s="1" t="s">
        <v>7627</v>
      </c>
      <c r="N17178" s="1" t="s">
        <v>5706</v>
      </c>
    </row>
    <row r="17179" spans="1:14" x14ac:dyDescent="0.25">
      <c r="A17179">
        <v>20766</v>
      </c>
      <c r="B17179" s="1" t="s">
        <v>47458</v>
      </c>
      <c r="C17179" s="1" t="s">
        <v>47459</v>
      </c>
      <c r="D17179">
        <v>1520531220000</v>
      </c>
      <c r="E17179" s="2">
        <v>43167.532638888886</v>
      </c>
      <c r="F17179" s="3">
        <v>43167</v>
      </c>
      <c r="G17179" s="1" t="s">
        <v>47460</v>
      </c>
      <c r="H17179">
        <v>-0.95379999999999998</v>
      </c>
      <c r="I17179">
        <v>-0.102652941176471</v>
      </c>
      <c r="L17179">
        <v>-0.45107799999999998</v>
      </c>
      <c r="M17179" s="1" t="s">
        <v>7627</v>
      </c>
      <c r="N17179" s="1" t="s">
        <v>5706</v>
      </c>
    </row>
    <row r="17180" spans="1:14" x14ac:dyDescent="0.25">
      <c r="A17180">
        <v>20767</v>
      </c>
      <c r="B17180" s="1" t="s">
        <v>47461</v>
      </c>
      <c r="C17180" s="1" t="s">
        <v>47462</v>
      </c>
      <c r="D17180">
        <v>1561373520000</v>
      </c>
      <c r="E17180" s="2">
        <v>43640.244444444441</v>
      </c>
      <c r="F17180" s="3">
        <v>43640</v>
      </c>
      <c r="G17180" s="1" t="s">
        <v>47463</v>
      </c>
      <c r="H17180">
        <v>-0.99329999999999996</v>
      </c>
      <c r="I17180">
        <v>-0.14924047619047601</v>
      </c>
      <c r="L17180">
        <v>-0.48522300000000002</v>
      </c>
      <c r="M17180" s="1" t="s">
        <v>7627</v>
      </c>
      <c r="N17180" s="1" t="s">
        <v>44010</v>
      </c>
    </row>
    <row r="17181" spans="1:14" x14ac:dyDescent="0.25">
      <c r="A17181">
        <v>20768</v>
      </c>
      <c r="B17181" s="1" t="s">
        <v>47464</v>
      </c>
      <c r="C17181" s="1" t="s">
        <v>47465</v>
      </c>
      <c r="D17181">
        <v>1520490360000</v>
      </c>
      <c r="E17181" s="2">
        <v>43167.05972222222</v>
      </c>
      <c r="F17181" s="3">
        <v>43167</v>
      </c>
      <c r="G17181" s="1" t="s">
        <v>47466</v>
      </c>
      <c r="H17181">
        <v>0.86890000000000001</v>
      </c>
      <c r="I17181">
        <v>0.14097777777777801</v>
      </c>
      <c r="L17181">
        <v>-0.35734900000000003</v>
      </c>
      <c r="M17181" s="1" t="s">
        <v>7627</v>
      </c>
      <c r="N17181" s="1" t="s">
        <v>5706</v>
      </c>
    </row>
    <row r="17182" spans="1:14" x14ac:dyDescent="0.25">
      <c r="A17182">
        <v>20769</v>
      </c>
      <c r="B17182" s="1" t="s">
        <v>47467</v>
      </c>
      <c r="C17182" s="1" t="s">
        <v>47468</v>
      </c>
      <c r="D17182">
        <v>1561362000000</v>
      </c>
      <c r="E17182" s="2">
        <v>43640.111111111109</v>
      </c>
      <c r="F17182" s="3">
        <v>43640</v>
      </c>
      <c r="G17182" s="1" t="s">
        <v>47469</v>
      </c>
      <c r="H17182">
        <v>-0.97529999999999994</v>
      </c>
      <c r="I17182">
        <v>-7.6219999999999996E-2</v>
      </c>
      <c r="L17182">
        <v>-0.35796</v>
      </c>
      <c r="M17182" s="1" t="s">
        <v>7627</v>
      </c>
      <c r="N17182" s="1" t="s">
        <v>44010</v>
      </c>
    </row>
    <row r="17183" spans="1:14" x14ac:dyDescent="0.25">
      <c r="A17183">
        <v>20770</v>
      </c>
      <c r="B17183" s="1" t="s">
        <v>47470</v>
      </c>
      <c r="C17183" s="1" t="s">
        <v>47471</v>
      </c>
      <c r="D17183">
        <v>1561361880000</v>
      </c>
      <c r="E17183" s="2">
        <v>43640.109722222223</v>
      </c>
      <c r="F17183" s="3">
        <v>43640</v>
      </c>
      <c r="G17183" s="1" t="s">
        <v>47472</v>
      </c>
      <c r="H17183">
        <v>-0.95579999999999998</v>
      </c>
      <c r="I17183">
        <v>-0.29408333333333297</v>
      </c>
      <c r="L17183">
        <v>0.26169799999999999</v>
      </c>
      <c r="M17183" s="1" t="s">
        <v>7627</v>
      </c>
      <c r="N17183" s="1" t="s">
        <v>44010</v>
      </c>
    </row>
    <row r="17184" spans="1:14" x14ac:dyDescent="0.25">
      <c r="A17184">
        <v>20771</v>
      </c>
      <c r="B17184" s="1" t="s">
        <v>47473</v>
      </c>
      <c r="C17184" s="1" t="s">
        <v>47474</v>
      </c>
      <c r="D17184">
        <v>1561359960000</v>
      </c>
      <c r="E17184" s="2">
        <v>43640.087500000001</v>
      </c>
      <c r="F17184" s="3">
        <v>43640</v>
      </c>
      <c r="G17184" s="1" t="s">
        <v>47475</v>
      </c>
      <c r="H17184">
        <v>0.99890000000000001</v>
      </c>
      <c r="I17184">
        <v>0.106483505154639</v>
      </c>
      <c r="L17184">
        <v>-0.46931499999999998</v>
      </c>
      <c r="M17184" s="1" t="s">
        <v>7627</v>
      </c>
      <c r="N17184" s="1" t="s">
        <v>44010</v>
      </c>
    </row>
    <row r="17185" spans="1:14" x14ac:dyDescent="0.25">
      <c r="A17185">
        <v>20772</v>
      </c>
      <c r="B17185" s="1" t="s">
        <v>47476</v>
      </c>
      <c r="C17185" s="1" t="s">
        <v>47477</v>
      </c>
      <c r="D17185">
        <v>1520431200000</v>
      </c>
      <c r="E17185" s="2">
        <v>43166.375</v>
      </c>
      <c r="F17185" s="3">
        <v>43166</v>
      </c>
      <c r="G17185" s="1" t="s">
        <v>47478</v>
      </c>
      <c r="H17185">
        <v>0.66349999999999998</v>
      </c>
      <c r="I17185">
        <v>2.9447058823529399E-2</v>
      </c>
      <c r="L17185">
        <v>-0.43660900000000002</v>
      </c>
      <c r="M17185" s="1" t="s">
        <v>7627</v>
      </c>
      <c r="N17185" s="1" t="s">
        <v>5706</v>
      </c>
    </row>
    <row r="17186" spans="1:14" x14ac:dyDescent="0.25">
      <c r="A17186">
        <v>20773</v>
      </c>
      <c r="B17186" s="1" t="s">
        <v>47479</v>
      </c>
      <c r="C17186" s="1" t="s">
        <v>47480</v>
      </c>
      <c r="D17186">
        <v>1561350360000</v>
      </c>
      <c r="E17186" s="2">
        <v>43639.976388888892</v>
      </c>
      <c r="F17186" s="3">
        <v>43639</v>
      </c>
      <c r="G17186" s="1" t="s">
        <v>47481</v>
      </c>
      <c r="H17186">
        <v>-0.97230000000000005</v>
      </c>
      <c r="I17186">
        <v>-6.2842857142857103E-2</v>
      </c>
      <c r="L17186">
        <v>-0.25547799999999998</v>
      </c>
      <c r="M17186" s="1" t="s">
        <v>7627</v>
      </c>
      <c r="N17186" s="1" t="s">
        <v>44010</v>
      </c>
    </row>
    <row r="17187" spans="1:14" x14ac:dyDescent="0.25">
      <c r="A17187">
        <v>20774</v>
      </c>
      <c r="B17187" s="1" t="s">
        <v>47482</v>
      </c>
      <c r="C17187" s="1" t="s">
        <v>47483</v>
      </c>
      <c r="D17187">
        <v>1520402400000</v>
      </c>
      <c r="E17187" s="2">
        <v>43166.041666666664</v>
      </c>
      <c r="F17187" s="3">
        <v>43166</v>
      </c>
      <c r="G17187" s="1" t="s">
        <v>47484</v>
      </c>
      <c r="H17187">
        <v>0.97719999999999996</v>
      </c>
      <c r="I17187">
        <v>0.12609032258064501</v>
      </c>
      <c r="L17187">
        <v>0.40274300000000002</v>
      </c>
      <c r="M17187" s="1" t="s">
        <v>7627</v>
      </c>
      <c r="N17187" s="1" t="s">
        <v>5706</v>
      </c>
    </row>
    <row r="17188" spans="1:14" x14ac:dyDescent="0.25">
      <c r="A17188">
        <v>20775</v>
      </c>
      <c r="B17188" s="1" t="s">
        <v>47485</v>
      </c>
      <c r="C17188" s="1" t="s">
        <v>47486</v>
      </c>
      <c r="D17188">
        <v>1520385480000</v>
      </c>
      <c r="E17188" s="2">
        <v>43165.845833333333</v>
      </c>
      <c r="F17188" s="3">
        <v>43165</v>
      </c>
      <c r="G17188" s="1" t="s">
        <v>47487</v>
      </c>
      <c r="H17188">
        <v>-0.44040000000000001</v>
      </c>
      <c r="I17188">
        <v>5.4622222222222197E-2</v>
      </c>
      <c r="L17188">
        <v>-0.34671000000000002</v>
      </c>
      <c r="M17188" s="1" t="s">
        <v>7627</v>
      </c>
      <c r="N17188" s="1" t="s">
        <v>5706</v>
      </c>
    </row>
    <row r="17189" spans="1:14" x14ac:dyDescent="0.25">
      <c r="A17189">
        <v>20776</v>
      </c>
      <c r="B17189" s="1" t="s">
        <v>47488</v>
      </c>
      <c r="C17189" s="1" t="s">
        <v>47489</v>
      </c>
      <c r="D17189">
        <v>1561247820000</v>
      </c>
      <c r="E17189" s="2">
        <v>43638.789583333331</v>
      </c>
      <c r="F17189" s="3">
        <v>43638</v>
      </c>
      <c r="G17189" s="1" t="s">
        <v>47490</v>
      </c>
      <c r="H17189">
        <v>-0.98060000000000003</v>
      </c>
      <c r="I17189">
        <v>-6.0012903225806498E-2</v>
      </c>
      <c r="L17189">
        <v>-0.58751900000000001</v>
      </c>
      <c r="M17189" s="1" t="s">
        <v>7627</v>
      </c>
      <c r="N17189" s="1" t="s">
        <v>44010</v>
      </c>
    </row>
    <row r="17190" spans="1:14" x14ac:dyDescent="0.25">
      <c r="A17190">
        <v>20777</v>
      </c>
      <c r="B17190" s="1" t="s">
        <v>47491</v>
      </c>
      <c r="C17190" s="1" t="s">
        <v>47492</v>
      </c>
      <c r="D17190">
        <v>1520378880000</v>
      </c>
      <c r="E17190" s="2">
        <v>43165.769444444442</v>
      </c>
      <c r="F17190" s="3">
        <v>43165</v>
      </c>
      <c r="G17190" s="1" t="s">
        <v>47493</v>
      </c>
      <c r="H17190">
        <v>-0.36870000000000003</v>
      </c>
      <c r="I17190">
        <v>-2.3692307692307901E-3</v>
      </c>
      <c r="L17190">
        <v>-0.32733899999999999</v>
      </c>
      <c r="M17190" s="1" t="s">
        <v>7627</v>
      </c>
      <c r="N17190" s="1" t="s">
        <v>5706</v>
      </c>
    </row>
    <row r="17191" spans="1:14" x14ac:dyDescent="0.25">
      <c r="A17191">
        <v>20778</v>
      </c>
      <c r="B17191" s="1" t="s">
        <v>47494</v>
      </c>
      <c r="C17191" s="1" t="s">
        <v>47495</v>
      </c>
      <c r="D17191">
        <v>1561246140000</v>
      </c>
      <c r="E17191" s="2">
        <v>43638.770138888889</v>
      </c>
      <c r="F17191" s="3">
        <v>43638</v>
      </c>
      <c r="G17191" s="1" t="s">
        <v>47496</v>
      </c>
      <c r="H17191">
        <v>-0.98060000000000003</v>
      </c>
      <c r="I17191">
        <v>-6.0012903225806498E-2</v>
      </c>
      <c r="L17191">
        <v>-0.58429600000000004</v>
      </c>
      <c r="M17191" s="1" t="s">
        <v>7627</v>
      </c>
      <c r="N17191" s="1" t="s">
        <v>44010</v>
      </c>
    </row>
    <row r="17192" spans="1:14" x14ac:dyDescent="0.25">
      <c r="A17192">
        <v>20779</v>
      </c>
      <c r="B17192" s="1" t="s">
        <v>47497</v>
      </c>
      <c r="C17192" s="1" t="s">
        <v>47498</v>
      </c>
      <c r="D17192">
        <v>1561225440000</v>
      </c>
      <c r="E17192" s="2">
        <v>43638.530555555553</v>
      </c>
      <c r="F17192" s="3">
        <v>43638</v>
      </c>
      <c r="G17192" s="1" t="s">
        <v>47499</v>
      </c>
      <c r="H17192">
        <v>-0.998</v>
      </c>
      <c r="I17192">
        <v>-0.26635999999999999</v>
      </c>
      <c r="L17192">
        <v>-0.73024100000000003</v>
      </c>
      <c r="M17192" s="1" t="s">
        <v>7627</v>
      </c>
      <c r="N17192" s="1" t="s">
        <v>44010</v>
      </c>
    </row>
    <row r="17193" spans="1:14" x14ac:dyDescent="0.25">
      <c r="A17193">
        <v>20780</v>
      </c>
      <c r="B17193" s="1" t="s">
        <v>47500</v>
      </c>
      <c r="C17193" s="1" t="s">
        <v>47501</v>
      </c>
      <c r="D17193">
        <v>1520377260000</v>
      </c>
      <c r="E17193" s="2">
        <v>43165.750694444447</v>
      </c>
      <c r="F17193" s="3">
        <v>43165</v>
      </c>
      <c r="G17193" s="1" t="s">
        <v>47502</v>
      </c>
      <c r="H17193">
        <v>0.96609999999999996</v>
      </c>
      <c r="I17193">
        <v>0.30198999999999998</v>
      </c>
      <c r="L17193">
        <v>-0.36523499999999998</v>
      </c>
      <c r="M17193" s="1" t="s">
        <v>7627</v>
      </c>
      <c r="N17193" s="1" t="s">
        <v>5706</v>
      </c>
    </row>
    <row r="17194" spans="1:14" x14ac:dyDescent="0.25">
      <c r="A17194">
        <v>20781</v>
      </c>
      <c r="B17194" s="1" t="s">
        <v>47503</v>
      </c>
      <c r="C17194" s="1" t="s">
        <v>47504</v>
      </c>
      <c r="D17194">
        <v>1561206300000</v>
      </c>
      <c r="E17194" s="2">
        <v>43638.309027777781</v>
      </c>
      <c r="F17194" s="3">
        <v>43638</v>
      </c>
      <c r="G17194" s="1" t="s">
        <v>47505</v>
      </c>
      <c r="H17194">
        <v>-0.99</v>
      </c>
      <c r="I17194">
        <v>-0.175497674418605</v>
      </c>
      <c r="L17194">
        <v>-0.69858500000000001</v>
      </c>
      <c r="M17194" s="1" t="s">
        <v>7627</v>
      </c>
      <c r="N17194" s="1" t="s">
        <v>44010</v>
      </c>
    </row>
    <row r="17195" spans="1:14" x14ac:dyDescent="0.25">
      <c r="A17195">
        <v>20782</v>
      </c>
      <c r="B17195" s="1" t="s">
        <v>47506</v>
      </c>
      <c r="C17195" s="1" t="s">
        <v>7777</v>
      </c>
      <c r="D17195">
        <v>1520370180000</v>
      </c>
      <c r="E17195" s="2">
        <v>43165.668749999997</v>
      </c>
      <c r="F17195" s="3">
        <v>43165</v>
      </c>
      <c r="G17195" s="1" t="s">
        <v>47507</v>
      </c>
      <c r="H17195">
        <v>0.9829</v>
      </c>
      <c r="I17195">
        <v>0.17180769230769199</v>
      </c>
      <c r="L17195">
        <v>0.39347900000000002</v>
      </c>
      <c r="M17195" s="1" t="s">
        <v>7627</v>
      </c>
      <c r="N17195" s="1" t="s">
        <v>5706</v>
      </c>
    </row>
    <row r="17196" spans="1:14" x14ac:dyDescent="0.25">
      <c r="A17196">
        <v>20783</v>
      </c>
      <c r="B17196" s="1" t="s">
        <v>47508</v>
      </c>
      <c r="C17196" s="1" t="s">
        <v>47509</v>
      </c>
      <c r="D17196">
        <v>1520368020000</v>
      </c>
      <c r="E17196" s="2">
        <v>43165.643750000003</v>
      </c>
      <c r="F17196" s="3">
        <v>43165</v>
      </c>
      <c r="G17196" s="1" t="s">
        <v>47510</v>
      </c>
      <c r="H17196">
        <v>-0.85909999999999997</v>
      </c>
      <c r="I17196">
        <v>-9.5649999999999999E-2</v>
      </c>
      <c r="L17196">
        <v>-0.42868400000000001</v>
      </c>
      <c r="M17196" s="1" t="s">
        <v>7627</v>
      </c>
      <c r="N17196" s="1" t="s">
        <v>5706</v>
      </c>
    </row>
    <row r="17197" spans="1:14" x14ac:dyDescent="0.25">
      <c r="A17197">
        <v>20785</v>
      </c>
      <c r="B17197" s="1" t="s">
        <v>47511</v>
      </c>
      <c r="C17197" s="1" t="s">
        <v>47512</v>
      </c>
      <c r="D17197">
        <v>1561146300000</v>
      </c>
      <c r="E17197" s="2">
        <v>43637.614583333336</v>
      </c>
      <c r="F17197" s="3">
        <v>43637</v>
      </c>
      <c r="G17197" s="1" t="s">
        <v>47513</v>
      </c>
      <c r="H17197">
        <v>0.99509999999999998</v>
      </c>
      <c r="I17197">
        <v>0.3601375</v>
      </c>
      <c r="L17197">
        <v>0.34947899999999998</v>
      </c>
      <c r="M17197" s="1" t="s">
        <v>7627</v>
      </c>
      <c r="N17197" s="1" t="s">
        <v>44010</v>
      </c>
    </row>
    <row r="17198" spans="1:14" x14ac:dyDescent="0.25">
      <c r="A17198">
        <v>20786</v>
      </c>
      <c r="B17198" s="1" t="s">
        <v>47514</v>
      </c>
      <c r="C17198" s="1" t="s">
        <v>47515</v>
      </c>
      <c r="D17198">
        <v>1520351520000</v>
      </c>
      <c r="E17198" s="2">
        <v>43165.452777777777</v>
      </c>
      <c r="F17198" s="3">
        <v>43165</v>
      </c>
      <c r="G17198" s="1" t="s">
        <v>47516</v>
      </c>
      <c r="H17198">
        <v>0.98650000000000004</v>
      </c>
      <c r="I17198">
        <v>0.16674375</v>
      </c>
      <c r="L17198">
        <v>0.30863299999999999</v>
      </c>
      <c r="M17198" s="1" t="s">
        <v>7627</v>
      </c>
      <c r="N17198" s="1" t="s">
        <v>5706</v>
      </c>
    </row>
    <row r="17199" spans="1:14" x14ac:dyDescent="0.25">
      <c r="A17199">
        <v>20787</v>
      </c>
      <c r="B17199" s="1" t="s">
        <v>47517</v>
      </c>
      <c r="C17199" s="1" t="s">
        <v>47518</v>
      </c>
      <c r="D17199">
        <v>1520349000000</v>
      </c>
      <c r="E17199" s="2">
        <v>43165.423611111109</v>
      </c>
      <c r="F17199" s="3">
        <v>43165</v>
      </c>
      <c r="G17199" s="1" t="s">
        <v>47519</v>
      </c>
      <c r="H17199">
        <v>0.94569999999999999</v>
      </c>
      <c r="I17199">
        <v>0.38447777777777797</v>
      </c>
      <c r="L17199">
        <v>-0.29629499999999998</v>
      </c>
      <c r="M17199" s="1" t="s">
        <v>7627</v>
      </c>
      <c r="N17199" s="1" t="s">
        <v>5706</v>
      </c>
    </row>
    <row r="17200" spans="1:14" x14ac:dyDescent="0.25">
      <c r="A17200">
        <v>20788</v>
      </c>
      <c r="B17200" s="1" t="s">
        <v>47520</v>
      </c>
      <c r="C17200" s="1" t="s">
        <v>47521</v>
      </c>
      <c r="D17200">
        <v>1520348580000</v>
      </c>
      <c r="E17200" s="2">
        <v>43165.418749999997</v>
      </c>
      <c r="F17200" s="3">
        <v>43165</v>
      </c>
      <c r="G17200" s="1" t="s">
        <v>47522</v>
      </c>
      <c r="H17200">
        <v>0.93620000000000003</v>
      </c>
      <c r="I17200">
        <v>0.30177999999999999</v>
      </c>
      <c r="L17200">
        <v>-0.34300599999999998</v>
      </c>
      <c r="M17200" s="1" t="s">
        <v>7627</v>
      </c>
      <c r="N17200" s="1" t="s">
        <v>5706</v>
      </c>
    </row>
    <row r="17201" spans="1:14" x14ac:dyDescent="0.25">
      <c r="A17201">
        <v>20789</v>
      </c>
      <c r="B17201" s="1" t="s">
        <v>47523</v>
      </c>
      <c r="C17201" s="1" t="s">
        <v>32120</v>
      </c>
      <c r="D17201">
        <v>1561140540000</v>
      </c>
      <c r="E17201" s="2">
        <v>43637.54791666667</v>
      </c>
      <c r="F17201" s="3">
        <v>43637</v>
      </c>
      <c r="G17201" s="1" t="s">
        <v>47524</v>
      </c>
      <c r="H17201">
        <v>-0.75329999999999997</v>
      </c>
      <c r="I17201">
        <v>-3.0647058823529399E-2</v>
      </c>
      <c r="L17201">
        <v>-0.53776199999999996</v>
      </c>
      <c r="M17201" s="1" t="s">
        <v>7627</v>
      </c>
      <c r="N17201" s="1" t="s">
        <v>44010</v>
      </c>
    </row>
    <row r="17202" spans="1:14" x14ac:dyDescent="0.25">
      <c r="A17202">
        <v>20790</v>
      </c>
      <c r="B17202" s="1" t="s">
        <v>47525</v>
      </c>
      <c r="C17202" s="1" t="s">
        <v>47526</v>
      </c>
      <c r="D17202">
        <v>1520343060000</v>
      </c>
      <c r="E17202" s="2">
        <v>43165.354861111111</v>
      </c>
      <c r="F17202" s="3">
        <v>43165</v>
      </c>
      <c r="G17202" s="1" t="s">
        <v>47527</v>
      </c>
      <c r="H17202">
        <v>-0.52129999999999999</v>
      </c>
      <c r="I17202">
        <v>5.1749999999999999E-3</v>
      </c>
      <c r="L17202">
        <v>-0.44597999999999999</v>
      </c>
      <c r="M17202" s="1" t="s">
        <v>7627</v>
      </c>
      <c r="N17202" s="1" t="s">
        <v>5706</v>
      </c>
    </row>
    <row r="17203" spans="1:14" x14ac:dyDescent="0.25">
      <c r="A17203">
        <v>20791</v>
      </c>
      <c r="B17203" s="1" t="s">
        <v>47528</v>
      </c>
      <c r="C17203" s="1" t="s">
        <v>47529</v>
      </c>
      <c r="D17203">
        <v>1520342880000</v>
      </c>
      <c r="E17203" s="2">
        <v>43165.352777777778</v>
      </c>
      <c r="F17203" s="3">
        <v>43165</v>
      </c>
      <c r="G17203" s="1" t="s">
        <v>47530</v>
      </c>
      <c r="H17203">
        <v>0.9889</v>
      </c>
      <c r="I17203">
        <v>0.102717777777778</v>
      </c>
      <c r="L17203">
        <v>0.72865999999999997</v>
      </c>
      <c r="M17203" s="1" t="s">
        <v>7627</v>
      </c>
      <c r="N17203" s="1" t="s">
        <v>5706</v>
      </c>
    </row>
    <row r="17204" spans="1:14" x14ac:dyDescent="0.25">
      <c r="A17204">
        <v>20792</v>
      </c>
      <c r="B17204" s="1" t="s">
        <v>47531</v>
      </c>
      <c r="C17204" s="1" t="s">
        <v>47532</v>
      </c>
      <c r="D17204">
        <v>1520331120000</v>
      </c>
      <c r="E17204" s="2">
        <v>43165.216666666667</v>
      </c>
      <c r="F17204" s="3">
        <v>43165</v>
      </c>
      <c r="G17204" s="1" t="s">
        <v>47533</v>
      </c>
      <c r="H17204">
        <v>-0.90839999999999999</v>
      </c>
      <c r="I17204">
        <v>-4.1724137931034501E-2</v>
      </c>
      <c r="L17204">
        <v>-0.53364900000000004</v>
      </c>
      <c r="M17204" s="1" t="s">
        <v>7627</v>
      </c>
      <c r="N17204" s="1" t="s">
        <v>5706</v>
      </c>
    </row>
    <row r="17205" spans="1:14" x14ac:dyDescent="0.25">
      <c r="A17205">
        <v>20793</v>
      </c>
      <c r="B17205" s="1" t="s">
        <v>47534</v>
      </c>
      <c r="C17205" s="1" t="s">
        <v>24886</v>
      </c>
      <c r="D17205">
        <v>1520323440000</v>
      </c>
      <c r="E17205" s="2">
        <v>43165.12777777778</v>
      </c>
      <c r="F17205" s="3">
        <v>43165</v>
      </c>
      <c r="G17205" s="1" t="s">
        <v>47535</v>
      </c>
      <c r="H17205">
        <v>0.86580000000000001</v>
      </c>
      <c r="I17205">
        <v>8.5354545454545405E-2</v>
      </c>
      <c r="L17205">
        <v>0.44465199999999999</v>
      </c>
      <c r="M17205" s="1" t="s">
        <v>7627</v>
      </c>
      <c r="N17205" s="1" t="s">
        <v>5706</v>
      </c>
    </row>
    <row r="17206" spans="1:14" x14ac:dyDescent="0.25">
      <c r="A17206">
        <v>20794</v>
      </c>
      <c r="B17206" s="1" t="s">
        <v>47536</v>
      </c>
      <c r="C17206" s="1" t="s">
        <v>47537</v>
      </c>
      <c r="D17206">
        <v>1520319600000</v>
      </c>
      <c r="E17206" s="2">
        <v>43165.083333333336</v>
      </c>
      <c r="F17206" s="3">
        <v>43165</v>
      </c>
      <c r="G17206" s="1" t="s">
        <v>47538</v>
      </c>
      <c r="H17206">
        <v>-0.99539999999999995</v>
      </c>
      <c r="I17206">
        <v>-0.16754705882352899</v>
      </c>
      <c r="L17206">
        <v>-0.54772100000000001</v>
      </c>
      <c r="M17206" s="1" t="s">
        <v>7627</v>
      </c>
      <c r="N17206" s="1" t="s">
        <v>5706</v>
      </c>
    </row>
    <row r="17207" spans="1:14" x14ac:dyDescent="0.25">
      <c r="A17207">
        <v>20796</v>
      </c>
      <c r="B17207" s="1" t="s">
        <v>47539</v>
      </c>
      <c r="C17207" s="1" t="s">
        <v>47540</v>
      </c>
      <c r="D17207">
        <v>1561126620000</v>
      </c>
      <c r="E17207" s="2">
        <v>43637.386805555558</v>
      </c>
      <c r="F17207" s="3">
        <v>43637</v>
      </c>
      <c r="G17207" s="1" t="s">
        <v>47541</v>
      </c>
      <c r="H17207">
        <v>-0.99170000000000003</v>
      </c>
      <c r="I17207">
        <v>-0.43407499999999999</v>
      </c>
      <c r="L17207">
        <v>-0.71447799999999995</v>
      </c>
      <c r="M17207" s="1" t="s">
        <v>7627</v>
      </c>
      <c r="N17207" s="1" t="s">
        <v>44010</v>
      </c>
    </row>
    <row r="17208" spans="1:14" x14ac:dyDescent="0.25">
      <c r="A17208">
        <v>20797</v>
      </c>
      <c r="B17208" s="1" t="s">
        <v>47542</v>
      </c>
      <c r="C17208" s="1" t="s">
        <v>47543</v>
      </c>
      <c r="D17208">
        <v>1520319060000</v>
      </c>
      <c r="E17208" s="2">
        <v>43165.07708333333</v>
      </c>
      <c r="F17208" s="3">
        <v>43165</v>
      </c>
      <c r="G17208" s="1" t="s">
        <v>47544</v>
      </c>
      <c r="H17208">
        <v>-0.96230000000000004</v>
      </c>
      <c r="I17208">
        <v>-0.16171071428571401</v>
      </c>
      <c r="L17208">
        <v>-0.52964299999999997</v>
      </c>
      <c r="M17208" s="1" t="s">
        <v>7627</v>
      </c>
      <c r="N17208" s="1" t="s">
        <v>5706</v>
      </c>
    </row>
    <row r="17209" spans="1:14" x14ac:dyDescent="0.25">
      <c r="A17209">
        <v>20798</v>
      </c>
      <c r="B17209" s="1" t="s">
        <v>47545</v>
      </c>
      <c r="C17209" s="1" t="s">
        <v>47546</v>
      </c>
      <c r="D17209">
        <v>1520315280000</v>
      </c>
      <c r="E17209" s="2">
        <v>43165.033333333333</v>
      </c>
      <c r="F17209" s="3">
        <v>43165</v>
      </c>
      <c r="G17209" s="1" t="s">
        <v>47547</v>
      </c>
      <c r="H17209">
        <v>0.9849</v>
      </c>
      <c r="I17209">
        <v>0.21968124999999999</v>
      </c>
      <c r="L17209">
        <v>0.54815599999999998</v>
      </c>
      <c r="M17209" s="1" t="s">
        <v>7627</v>
      </c>
      <c r="N17209" s="1" t="s">
        <v>5706</v>
      </c>
    </row>
    <row r="17210" spans="1:14" x14ac:dyDescent="0.25">
      <c r="A17210">
        <v>20800</v>
      </c>
      <c r="B17210" s="1" t="s">
        <v>47548</v>
      </c>
      <c r="C17210" s="1" t="s">
        <v>47549</v>
      </c>
      <c r="D17210">
        <v>1561118940000</v>
      </c>
      <c r="E17210" s="2">
        <v>43637.29791666667</v>
      </c>
      <c r="F17210" s="3">
        <v>43637</v>
      </c>
      <c r="G17210" s="1" t="s">
        <v>47550</v>
      </c>
      <c r="H17210">
        <v>-0.96250000000000002</v>
      </c>
      <c r="I17210">
        <v>-6.7599999999999993E-2</v>
      </c>
      <c r="L17210">
        <v>-0.65586100000000003</v>
      </c>
      <c r="M17210" s="1" t="s">
        <v>7627</v>
      </c>
      <c r="N17210" s="1" t="s">
        <v>44010</v>
      </c>
    </row>
    <row r="17211" spans="1:14" x14ac:dyDescent="0.25">
      <c r="A17211">
        <v>20801</v>
      </c>
      <c r="B17211" s="1" t="s">
        <v>47551</v>
      </c>
      <c r="C17211" s="1" t="s">
        <v>47552</v>
      </c>
      <c r="D17211">
        <v>1561118340000</v>
      </c>
      <c r="E17211" s="2">
        <v>43637.290972222225</v>
      </c>
      <c r="F17211" s="3">
        <v>43637</v>
      </c>
      <c r="G17211" s="1" t="s">
        <v>47553</v>
      </c>
      <c r="H17211">
        <v>0.84250000000000003</v>
      </c>
      <c r="I17211">
        <v>0.5544</v>
      </c>
      <c r="L17211">
        <v>0.65152900000000002</v>
      </c>
      <c r="M17211" s="1" t="s">
        <v>7627</v>
      </c>
      <c r="N17211" s="1" t="s">
        <v>44010</v>
      </c>
    </row>
    <row r="17212" spans="1:14" x14ac:dyDescent="0.25">
      <c r="A17212">
        <v>20802</v>
      </c>
      <c r="B17212" s="1" t="s">
        <v>47554</v>
      </c>
      <c r="C17212" s="1" t="s">
        <v>47555</v>
      </c>
      <c r="D17212">
        <v>1520297160000</v>
      </c>
      <c r="E17212" s="2">
        <v>43164.823611111111</v>
      </c>
      <c r="F17212" s="3">
        <v>43164</v>
      </c>
      <c r="G17212" s="1" t="s">
        <v>47556</v>
      </c>
      <c r="H17212">
        <v>-0.93659999999999999</v>
      </c>
      <c r="I17212">
        <v>-0.15529259259259301</v>
      </c>
      <c r="L17212">
        <v>-0.52101399999999998</v>
      </c>
      <c r="M17212" s="1" t="s">
        <v>7627</v>
      </c>
      <c r="N17212" s="1" t="s">
        <v>5706</v>
      </c>
    </row>
    <row r="17213" spans="1:14" x14ac:dyDescent="0.25">
      <c r="A17213">
        <v>20803</v>
      </c>
      <c r="B17213" s="1" t="s">
        <v>47557</v>
      </c>
      <c r="C17213" s="1" t="s">
        <v>47558</v>
      </c>
      <c r="D17213">
        <v>1561111740000</v>
      </c>
      <c r="E17213" s="2">
        <v>43637.214583333334</v>
      </c>
      <c r="F17213" s="3">
        <v>43637</v>
      </c>
      <c r="G17213" s="1" t="s">
        <v>47559</v>
      </c>
      <c r="H17213">
        <v>-0.98680000000000001</v>
      </c>
      <c r="I17213">
        <v>-0.155708333333333</v>
      </c>
      <c r="L17213">
        <v>-0.65569999999999995</v>
      </c>
      <c r="M17213" s="1" t="s">
        <v>7627</v>
      </c>
      <c r="N17213" s="1" t="s">
        <v>44010</v>
      </c>
    </row>
    <row r="17214" spans="1:14" x14ac:dyDescent="0.25">
      <c r="A17214">
        <v>20804</v>
      </c>
      <c r="B17214" s="1" t="s">
        <v>47560</v>
      </c>
      <c r="C17214" s="1" t="s">
        <v>47561</v>
      </c>
      <c r="D17214">
        <v>1520294700000</v>
      </c>
      <c r="E17214" s="2">
        <v>43164.795138888891</v>
      </c>
      <c r="F17214" s="3">
        <v>43164</v>
      </c>
      <c r="G17214" s="1" t="s">
        <v>47562</v>
      </c>
      <c r="H17214">
        <v>0.98460000000000003</v>
      </c>
      <c r="I17214">
        <v>0.31197272727272701</v>
      </c>
      <c r="L17214">
        <v>-0.38354300000000002</v>
      </c>
      <c r="M17214" s="1" t="s">
        <v>7627</v>
      </c>
      <c r="N17214" s="1" t="s">
        <v>5706</v>
      </c>
    </row>
    <row r="17215" spans="1:14" x14ac:dyDescent="0.25">
      <c r="A17215">
        <v>20805</v>
      </c>
      <c r="B17215" s="1" t="s">
        <v>47563</v>
      </c>
      <c r="C17215" s="1" t="s">
        <v>47564</v>
      </c>
      <c r="D17215">
        <v>1561105620000</v>
      </c>
      <c r="E17215" s="2">
        <v>43637.143750000003</v>
      </c>
      <c r="F17215" s="3">
        <v>43637</v>
      </c>
      <c r="G17215" s="1" t="s">
        <v>47565</v>
      </c>
      <c r="H17215">
        <v>-0.96230000000000004</v>
      </c>
      <c r="I17215">
        <v>-0.38635999999999998</v>
      </c>
      <c r="L17215">
        <v>-0.82023400000000002</v>
      </c>
      <c r="M17215" s="1" t="s">
        <v>7627</v>
      </c>
      <c r="N17215" s="1" t="s">
        <v>44010</v>
      </c>
    </row>
    <row r="17216" spans="1:14" x14ac:dyDescent="0.25">
      <c r="A17216">
        <v>20806</v>
      </c>
      <c r="B17216" s="1" t="s">
        <v>47566</v>
      </c>
      <c r="C17216" s="1" t="s">
        <v>47567</v>
      </c>
      <c r="D17216">
        <v>1520291160000</v>
      </c>
      <c r="E17216" s="2">
        <v>43164.754166666666</v>
      </c>
      <c r="F17216" s="3">
        <v>43164</v>
      </c>
      <c r="G17216" s="1" t="s">
        <v>47568</v>
      </c>
      <c r="H17216">
        <v>0.45490000000000003</v>
      </c>
      <c r="I17216">
        <v>0.110144444444444</v>
      </c>
      <c r="L17216">
        <v>-0.36696200000000001</v>
      </c>
      <c r="M17216" s="1" t="s">
        <v>7627</v>
      </c>
      <c r="N17216" s="1" t="s">
        <v>5706</v>
      </c>
    </row>
    <row r="17217" spans="1:14" x14ac:dyDescent="0.25">
      <c r="A17217">
        <v>20807</v>
      </c>
      <c r="B17217" s="1" t="s">
        <v>47569</v>
      </c>
      <c r="C17217" s="1" t="s">
        <v>47570</v>
      </c>
      <c r="D17217">
        <v>1561102680000</v>
      </c>
      <c r="E17217" s="2">
        <v>43637.109722222223</v>
      </c>
      <c r="F17217" s="3">
        <v>43637</v>
      </c>
      <c r="G17217" s="1" t="s">
        <v>47571</v>
      </c>
      <c r="H17217">
        <v>-0.91959999999999997</v>
      </c>
      <c r="I17217">
        <v>-0.32279999999999998</v>
      </c>
      <c r="L17217">
        <v>-0.70133500000000004</v>
      </c>
      <c r="M17217" s="1" t="s">
        <v>7627</v>
      </c>
      <c r="N17217" s="1" t="s">
        <v>44010</v>
      </c>
    </row>
    <row r="17218" spans="1:14" x14ac:dyDescent="0.25">
      <c r="A17218">
        <v>20808</v>
      </c>
      <c r="B17218" s="1" t="s">
        <v>47572</v>
      </c>
      <c r="C17218" s="1" t="s">
        <v>47573</v>
      </c>
      <c r="D17218">
        <v>1520290560000</v>
      </c>
      <c r="E17218" s="2">
        <v>43164.74722222222</v>
      </c>
      <c r="F17218" s="3">
        <v>43164</v>
      </c>
      <c r="G17218" s="1" t="s">
        <v>47574</v>
      </c>
      <c r="H17218">
        <v>0.98660000000000003</v>
      </c>
      <c r="I17218">
        <v>0.18074375000000001</v>
      </c>
      <c r="L17218">
        <v>-0.29510199999999998</v>
      </c>
      <c r="M17218" s="1" t="s">
        <v>7627</v>
      </c>
      <c r="N17218" s="1" t="s">
        <v>5706</v>
      </c>
    </row>
    <row r="17219" spans="1:14" x14ac:dyDescent="0.25">
      <c r="A17219">
        <v>20809</v>
      </c>
      <c r="B17219" s="1" t="s">
        <v>47575</v>
      </c>
      <c r="C17219" s="1" t="s">
        <v>47576</v>
      </c>
      <c r="D17219">
        <v>1561101360000</v>
      </c>
      <c r="E17219" s="2">
        <v>43637.094444444447</v>
      </c>
      <c r="F17219" s="3">
        <v>43637</v>
      </c>
      <c r="G17219" s="1" t="s">
        <v>47577</v>
      </c>
      <c r="H17219">
        <v>0.94130000000000003</v>
      </c>
      <c r="I17219">
        <v>0.12672</v>
      </c>
      <c r="L17219">
        <v>-0.68257199999999996</v>
      </c>
      <c r="M17219" s="1" t="s">
        <v>7627</v>
      </c>
      <c r="N17219" s="1" t="s">
        <v>44010</v>
      </c>
    </row>
    <row r="17220" spans="1:14" x14ac:dyDescent="0.25">
      <c r="A17220">
        <v>20810</v>
      </c>
      <c r="B17220" s="1" t="s">
        <v>47578</v>
      </c>
      <c r="C17220" s="1" t="s">
        <v>47579</v>
      </c>
      <c r="D17220">
        <v>1520288220000</v>
      </c>
      <c r="E17220" s="2">
        <v>43164.720138888886</v>
      </c>
      <c r="F17220" s="3">
        <v>43164</v>
      </c>
      <c r="G17220" s="1" t="s">
        <v>47580</v>
      </c>
      <c r="H17220">
        <v>0.9577</v>
      </c>
      <c r="I17220">
        <v>0.20738235294117599</v>
      </c>
      <c r="L17220">
        <v>-0.29693000000000003</v>
      </c>
      <c r="M17220" s="1" t="s">
        <v>7627</v>
      </c>
      <c r="N17220" s="1" t="s">
        <v>5706</v>
      </c>
    </row>
    <row r="17221" spans="1:14" x14ac:dyDescent="0.25">
      <c r="A17221">
        <v>20811</v>
      </c>
      <c r="B17221" s="1" t="s">
        <v>47581</v>
      </c>
      <c r="C17221" s="1" t="s">
        <v>47582</v>
      </c>
      <c r="D17221">
        <v>1561076940000</v>
      </c>
      <c r="E17221" s="2">
        <v>43636.811805555553</v>
      </c>
      <c r="F17221" s="3">
        <v>43636</v>
      </c>
      <c r="G17221" s="1" t="s">
        <v>47583</v>
      </c>
      <c r="H17221">
        <v>-0.99080000000000001</v>
      </c>
      <c r="I17221">
        <v>-0.124628</v>
      </c>
      <c r="L17221">
        <v>-0.47091699999999997</v>
      </c>
      <c r="M17221" s="1" t="s">
        <v>7627</v>
      </c>
      <c r="N17221" s="1" t="s">
        <v>44010</v>
      </c>
    </row>
    <row r="17222" spans="1:14" x14ac:dyDescent="0.25">
      <c r="A17222">
        <v>20813</v>
      </c>
      <c r="B17222" s="1" t="s">
        <v>47584</v>
      </c>
      <c r="C17222" s="1" t="s">
        <v>47585</v>
      </c>
      <c r="D17222">
        <v>1520284320000</v>
      </c>
      <c r="E17222" s="2">
        <v>43164.675000000003</v>
      </c>
      <c r="F17222" s="3">
        <v>43164</v>
      </c>
      <c r="G17222" s="1" t="s">
        <v>47586</v>
      </c>
      <c r="H17222">
        <v>0.5222</v>
      </c>
      <c r="I17222">
        <v>0.10952000000000001</v>
      </c>
      <c r="L17222">
        <v>0.65968400000000005</v>
      </c>
      <c r="M17222" s="1" t="s">
        <v>7627</v>
      </c>
      <c r="N17222" s="1" t="s">
        <v>5706</v>
      </c>
    </row>
    <row r="17223" spans="1:14" x14ac:dyDescent="0.25">
      <c r="A17223">
        <v>20814</v>
      </c>
      <c r="B17223" s="1" t="s">
        <v>47587</v>
      </c>
      <c r="C17223" s="1" t="s">
        <v>47588</v>
      </c>
      <c r="D17223">
        <v>1561088640000</v>
      </c>
      <c r="E17223" s="2">
        <v>43636.947222222225</v>
      </c>
      <c r="F17223" s="3">
        <v>43636</v>
      </c>
      <c r="G17223" s="1" t="s">
        <v>47589</v>
      </c>
      <c r="H17223">
        <v>0.84019999999999995</v>
      </c>
      <c r="I17223">
        <v>6.7035714285714296E-2</v>
      </c>
      <c r="L17223">
        <v>-0.56260900000000003</v>
      </c>
      <c r="M17223" s="1" t="s">
        <v>7627</v>
      </c>
      <c r="N17223" s="1" t="s">
        <v>44010</v>
      </c>
    </row>
    <row r="17224" spans="1:14" x14ac:dyDescent="0.25">
      <c r="A17224">
        <v>20815</v>
      </c>
      <c r="B17224" s="1" t="s">
        <v>47590</v>
      </c>
      <c r="C17224" s="1" t="s">
        <v>47591</v>
      </c>
      <c r="D17224">
        <v>1520280120000</v>
      </c>
      <c r="E17224" s="2">
        <v>43164.626388888886</v>
      </c>
      <c r="F17224" s="3">
        <v>43164</v>
      </c>
      <c r="G17224" s="1" t="s">
        <v>47592</v>
      </c>
      <c r="H17224">
        <v>0.80710000000000004</v>
      </c>
      <c r="I17224">
        <v>7.7192857142857202E-2</v>
      </c>
      <c r="L17224">
        <v>-0.30942999999999998</v>
      </c>
      <c r="M17224" s="1" t="s">
        <v>7627</v>
      </c>
      <c r="N17224" s="1" t="s">
        <v>5706</v>
      </c>
    </row>
    <row r="17225" spans="1:14" x14ac:dyDescent="0.25">
      <c r="A17225">
        <v>20816</v>
      </c>
      <c r="B17225" s="1" t="s">
        <v>47593</v>
      </c>
      <c r="C17225" s="1" t="s">
        <v>47594</v>
      </c>
      <c r="D17225">
        <v>1520273700000</v>
      </c>
      <c r="E17225" s="2">
        <v>43164.552083333336</v>
      </c>
      <c r="F17225" s="3">
        <v>43164</v>
      </c>
      <c r="G17225" s="1" t="s">
        <v>47595</v>
      </c>
      <c r="H17225">
        <v>-0.83050000000000002</v>
      </c>
      <c r="I17225">
        <v>-4.18375E-2</v>
      </c>
      <c r="L17225">
        <v>-0.322517</v>
      </c>
      <c r="M17225" s="1" t="s">
        <v>7627</v>
      </c>
      <c r="N17225" s="1" t="s">
        <v>5706</v>
      </c>
    </row>
    <row r="17226" spans="1:14" x14ac:dyDescent="0.25">
      <c r="A17226">
        <v>20817</v>
      </c>
      <c r="B17226" s="1" t="s">
        <v>47596</v>
      </c>
      <c r="C17226" s="1" t="s">
        <v>47597</v>
      </c>
      <c r="D17226">
        <v>1561072680000</v>
      </c>
      <c r="E17226" s="2">
        <v>43636.762499999997</v>
      </c>
      <c r="F17226" s="3">
        <v>43636</v>
      </c>
      <c r="G17226" s="1" t="s">
        <v>47598</v>
      </c>
      <c r="H17226">
        <v>-0.9919</v>
      </c>
      <c r="I17226">
        <v>-0.32933888888888901</v>
      </c>
      <c r="L17226">
        <v>-0.71190100000000001</v>
      </c>
      <c r="M17226" s="1" t="s">
        <v>7627</v>
      </c>
      <c r="N17226" s="1" t="s">
        <v>44010</v>
      </c>
    </row>
    <row r="17227" spans="1:14" x14ac:dyDescent="0.25">
      <c r="A17227">
        <v>20818</v>
      </c>
      <c r="B17227" s="1" t="s">
        <v>47599</v>
      </c>
      <c r="C17227" s="1" t="s">
        <v>47600</v>
      </c>
      <c r="D17227">
        <v>1520269260000</v>
      </c>
      <c r="E17227" s="2">
        <v>43164.500694444447</v>
      </c>
      <c r="F17227" s="3">
        <v>43164</v>
      </c>
      <c r="G17227" s="1" t="s">
        <v>47601</v>
      </c>
      <c r="H17227">
        <v>0.86699999999999999</v>
      </c>
      <c r="I17227">
        <v>0.129965</v>
      </c>
      <c r="L17227">
        <v>0.42805599999999999</v>
      </c>
      <c r="M17227" s="1" t="s">
        <v>7627</v>
      </c>
      <c r="N17227" s="1" t="s">
        <v>5706</v>
      </c>
    </row>
    <row r="17228" spans="1:14" x14ac:dyDescent="0.25">
      <c r="A17228">
        <v>20819</v>
      </c>
      <c r="B17228" s="1" t="s">
        <v>47602</v>
      </c>
      <c r="C17228" s="1" t="s">
        <v>44063</v>
      </c>
      <c r="D17228">
        <v>1520268900000</v>
      </c>
      <c r="E17228" s="2">
        <v>43164.496527777781</v>
      </c>
      <c r="F17228" s="3">
        <v>43164</v>
      </c>
      <c r="G17228" s="1" t="s">
        <v>47603</v>
      </c>
      <c r="H17228">
        <v>-0.99539999999999995</v>
      </c>
      <c r="I17228">
        <v>-0.161544117647059</v>
      </c>
      <c r="L17228">
        <v>-0.54543900000000001</v>
      </c>
      <c r="M17228" s="1" t="s">
        <v>7627</v>
      </c>
      <c r="N17228" s="1" t="s">
        <v>5706</v>
      </c>
    </row>
    <row r="17229" spans="1:14" x14ac:dyDescent="0.25">
      <c r="A17229">
        <v>20820</v>
      </c>
      <c r="B17229" s="1" t="s">
        <v>47604</v>
      </c>
      <c r="C17229" s="1" t="s">
        <v>47605</v>
      </c>
      <c r="D17229">
        <v>1561070520000</v>
      </c>
      <c r="E17229" s="2">
        <v>43636.737500000003</v>
      </c>
      <c r="F17229" s="3">
        <v>43636</v>
      </c>
      <c r="G17229" s="1" t="s">
        <v>47606</v>
      </c>
      <c r="H17229">
        <v>0.95709999999999995</v>
      </c>
      <c r="I17229">
        <v>0.11214347826087</v>
      </c>
      <c r="L17229">
        <v>-0.34262900000000002</v>
      </c>
      <c r="M17229" s="1" t="s">
        <v>7627</v>
      </c>
      <c r="N17229" s="1" t="s">
        <v>44010</v>
      </c>
    </row>
    <row r="17230" spans="1:14" x14ac:dyDescent="0.25">
      <c r="A17230">
        <v>20821</v>
      </c>
      <c r="B17230" s="1" t="s">
        <v>47607</v>
      </c>
      <c r="C17230" s="1" t="s">
        <v>47608</v>
      </c>
      <c r="D17230">
        <v>1520267460000</v>
      </c>
      <c r="E17230" s="2">
        <v>43164.479861111111</v>
      </c>
      <c r="F17230" s="3">
        <v>43164</v>
      </c>
      <c r="G17230" s="1" t="s">
        <v>47609</v>
      </c>
      <c r="H17230">
        <v>-0.54990000000000006</v>
      </c>
      <c r="I17230">
        <v>-5.3800000000000001E-2</v>
      </c>
      <c r="L17230">
        <v>-0.45888299999999999</v>
      </c>
      <c r="M17230" s="1" t="s">
        <v>7627</v>
      </c>
      <c r="N17230" s="1" t="s">
        <v>5706</v>
      </c>
    </row>
    <row r="17231" spans="1:14" x14ac:dyDescent="0.25">
      <c r="A17231">
        <v>20822</v>
      </c>
      <c r="B17231" s="1" t="s">
        <v>47610</v>
      </c>
      <c r="C17231" s="1" t="s">
        <v>47611</v>
      </c>
      <c r="D17231">
        <v>1520266320000</v>
      </c>
      <c r="E17231" s="2">
        <v>43164.466666666667</v>
      </c>
      <c r="F17231" s="3">
        <v>43164</v>
      </c>
      <c r="G17231" s="1" t="s">
        <v>47612</v>
      </c>
      <c r="H17231">
        <v>0.92490000000000006</v>
      </c>
      <c r="I17231">
        <v>0.115792857142857</v>
      </c>
      <c r="L17231">
        <v>0.271291</v>
      </c>
      <c r="M17231" s="1" t="s">
        <v>7627</v>
      </c>
      <c r="N17231" s="1" t="s">
        <v>5706</v>
      </c>
    </row>
    <row r="17232" spans="1:14" x14ac:dyDescent="0.25">
      <c r="A17232">
        <v>20823</v>
      </c>
      <c r="B17232" s="1" t="s">
        <v>47613</v>
      </c>
      <c r="C17232" s="1" t="s">
        <v>47614</v>
      </c>
      <c r="D17232">
        <v>1561063380000</v>
      </c>
      <c r="E17232" s="2">
        <v>43636.654861111114</v>
      </c>
      <c r="F17232" s="3">
        <v>43636</v>
      </c>
      <c r="G17232" s="1" t="s">
        <v>47615</v>
      </c>
      <c r="H17232">
        <v>-0.94130000000000003</v>
      </c>
      <c r="I17232">
        <v>-0.23467777777777801</v>
      </c>
      <c r="L17232">
        <v>-0.54388899999999996</v>
      </c>
      <c r="M17232" s="1" t="s">
        <v>7627</v>
      </c>
      <c r="N17232" s="1" t="s">
        <v>44010</v>
      </c>
    </row>
    <row r="17233" spans="1:14" x14ac:dyDescent="0.25">
      <c r="A17233">
        <v>20824</v>
      </c>
      <c r="B17233" s="1" t="s">
        <v>47616</v>
      </c>
      <c r="C17233" s="1" t="s">
        <v>47617</v>
      </c>
      <c r="D17233">
        <v>1520266260000</v>
      </c>
      <c r="E17233" s="2">
        <v>43164.46597222222</v>
      </c>
      <c r="F17233" s="3">
        <v>43164</v>
      </c>
      <c r="G17233" s="1" t="s">
        <v>47618</v>
      </c>
      <c r="H17233">
        <v>-0.63100000000000001</v>
      </c>
      <c r="I17233">
        <v>-8.6425000000000002E-2</v>
      </c>
      <c r="L17233">
        <v>-0.47673100000000002</v>
      </c>
      <c r="M17233" s="1" t="s">
        <v>7627</v>
      </c>
      <c r="N17233" s="1" t="s">
        <v>5706</v>
      </c>
    </row>
    <row r="17234" spans="1:14" x14ac:dyDescent="0.25">
      <c r="A17234">
        <v>20825</v>
      </c>
      <c r="B17234" s="1" t="s">
        <v>47619</v>
      </c>
      <c r="C17234" s="1" t="s">
        <v>47620</v>
      </c>
      <c r="D17234">
        <v>1561060260000</v>
      </c>
      <c r="E17234" s="2">
        <v>43636.618750000001</v>
      </c>
      <c r="F17234" s="3">
        <v>43636</v>
      </c>
      <c r="G17234" s="1" t="s">
        <v>47621</v>
      </c>
      <c r="H17234">
        <v>0.9042</v>
      </c>
      <c r="I17234">
        <v>9.58208333333333E-2</v>
      </c>
      <c r="L17234">
        <v>-0.339389</v>
      </c>
      <c r="M17234" s="1" t="s">
        <v>7627</v>
      </c>
      <c r="N17234" s="1" t="s">
        <v>44010</v>
      </c>
    </row>
    <row r="17235" spans="1:14" x14ac:dyDescent="0.25">
      <c r="A17235">
        <v>20826</v>
      </c>
      <c r="B17235" s="1" t="s">
        <v>47622</v>
      </c>
      <c r="C17235" s="1" t="s">
        <v>47623</v>
      </c>
      <c r="D17235">
        <v>1520265960000</v>
      </c>
      <c r="E17235" s="2">
        <v>43164.462500000001</v>
      </c>
      <c r="F17235" s="3">
        <v>43164</v>
      </c>
      <c r="G17235" s="1" t="s">
        <v>47624</v>
      </c>
      <c r="H17235">
        <v>-0.56079999999999997</v>
      </c>
      <c r="I17235">
        <v>-6.2E-2</v>
      </c>
      <c r="L17235">
        <v>-0.80297799999999997</v>
      </c>
      <c r="M17235" s="1" t="s">
        <v>7627</v>
      </c>
      <c r="N17235" s="1" t="s">
        <v>5706</v>
      </c>
    </row>
    <row r="17236" spans="1:14" x14ac:dyDescent="0.25">
      <c r="A17236">
        <v>20827</v>
      </c>
      <c r="B17236" s="1" t="s">
        <v>47625</v>
      </c>
      <c r="C17236" s="1" t="s">
        <v>47626</v>
      </c>
      <c r="D17236">
        <v>1561055520000</v>
      </c>
      <c r="E17236" s="2">
        <v>43636.563888888886</v>
      </c>
      <c r="F17236" s="3">
        <v>43636</v>
      </c>
      <c r="G17236" s="1" t="s">
        <v>47627</v>
      </c>
      <c r="H17236">
        <v>0.97340000000000004</v>
      </c>
      <c r="I17236">
        <v>0.13837619047618999</v>
      </c>
      <c r="L17236">
        <v>-0.37260599999999999</v>
      </c>
      <c r="M17236" s="1" t="s">
        <v>7627</v>
      </c>
      <c r="N17236" s="1" t="s">
        <v>44010</v>
      </c>
    </row>
    <row r="17237" spans="1:14" x14ac:dyDescent="0.25">
      <c r="A17237">
        <v>20828</v>
      </c>
      <c r="B17237" s="1" t="s">
        <v>47628</v>
      </c>
      <c r="C17237" s="1" t="s">
        <v>47629</v>
      </c>
      <c r="D17237">
        <v>1561052340000</v>
      </c>
      <c r="E17237" s="2">
        <v>43636.527083333334</v>
      </c>
      <c r="F17237" s="3">
        <v>43636</v>
      </c>
      <c r="G17237" s="1" t="s">
        <v>47630</v>
      </c>
      <c r="H17237">
        <v>-0.45169999999999999</v>
      </c>
      <c r="I17237">
        <v>2.90625E-3</v>
      </c>
      <c r="L17237">
        <v>-0.41838700000000001</v>
      </c>
      <c r="M17237" s="1" t="s">
        <v>7627</v>
      </c>
      <c r="N17237" s="1" t="s">
        <v>44010</v>
      </c>
    </row>
    <row r="17238" spans="1:14" x14ac:dyDescent="0.25">
      <c r="A17238">
        <v>20829</v>
      </c>
      <c r="B17238" s="1" t="s">
        <v>47631</v>
      </c>
      <c r="C17238" s="1" t="s">
        <v>47632</v>
      </c>
      <c r="D17238">
        <v>1561049100000</v>
      </c>
      <c r="E17238" s="2">
        <v>43636.489583333336</v>
      </c>
      <c r="F17238" s="3">
        <v>43636</v>
      </c>
      <c r="G17238" s="1" t="s">
        <v>47633</v>
      </c>
      <c r="H17238">
        <v>0.93769999999999998</v>
      </c>
      <c r="I17238">
        <v>7.8310000000000005E-2</v>
      </c>
      <c r="L17238">
        <v>-0.42125099999999999</v>
      </c>
      <c r="M17238" s="1" t="s">
        <v>7627</v>
      </c>
      <c r="N17238" s="1" t="s">
        <v>44010</v>
      </c>
    </row>
    <row r="17239" spans="1:14" x14ac:dyDescent="0.25">
      <c r="A17239">
        <v>20830</v>
      </c>
      <c r="B17239" s="1" t="s">
        <v>47634</v>
      </c>
      <c r="C17239" s="1" t="s">
        <v>47635</v>
      </c>
      <c r="D17239">
        <v>1561044660000</v>
      </c>
      <c r="E17239" s="2">
        <v>43636.438194444447</v>
      </c>
      <c r="F17239" s="3">
        <v>43636</v>
      </c>
      <c r="G17239" s="1" t="s">
        <v>47636</v>
      </c>
      <c r="H17239">
        <v>0.81240000000000001</v>
      </c>
      <c r="I17239">
        <v>8.1678947368421101E-2</v>
      </c>
      <c r="L17239">
        <v>-0.42463600000000001</v>
      </c>
      <c r="M17239" s="1" t="s">
        <v>7627</v>
      </c>
      <c r="N17239" s="1" t="s">
        <v>44010</v>
      </c>
    </row>
    <row r="17240" spans="1:14" x14ac:dyDescent="0.25">
      <c r="A17240">
        <v>20831</v>
      </c>
      <c r="B17240" s="1" t="s">
        <v>47637</v>
      </c>
      <c r="C17240" s="1" t="s">
        <v>47638</v>
      </c>
      <c r="D17240">
        <v>1561039260000</v>
      </c>
      <c r="E17240" s="2">
        <v>43636.375694444447</v>
      </c>
      <c r="F17240" s="3">
        <v>43636</v>
      </c>
      <c r="G17240" s="1" t="s">
        <v>47639</v>
      </c>
      <c r="H17240">
        <v>0.95309999999999995</v>
      </c>
      <c r="I17240">
        <v>1.5358536585365901E-2</v>
      </c>
      <c r="L17240">
        <v>-0.61135600000000001</v>
      </c>
      <c r="M17240" s="1" t="s">
        <v>7627</v>
      </c>
      <c r="N17240" s="1" t="s">
        <v>44010</v>
      </c>
    </row>
    <row r="17241" spans="1:14" x14ac:dyDescent="0.25">
      <c r="A17241">
        <v>20832</v>
      </c>
      <c r="B17241" s="1" t="s">
        <v>47640</v>
      </c>
      <c r="C17241" s="1" t="s">
        <v>47641</v>
      </c>
      <c r="D17241">
        <v>1520254800000</v>
      </c>
      <c r="E17241" s="2">
        <v>43164.333333333336</v>
      </c>
      <c r="F17241" s="3">
        <v>43164</v>
      </c>
      <c r="G17241" s="1" t="s">
        <v>47642</v>
      </c>
      <c r="H17241">
        <v>0.91559999999999997</v>
      </c>
      <c r="I17241">
        <v>0.10171724137931</v>
      </c>
      <c r="L17241">
        <v>0.30490600000000001</v>
      </c>
      <c r="M17241" s="1" t="s">
        <v>7627</v>
      </c>
      <c r="N17241" s="1" t="s">
        <v>5706</v>
      </c>
    </row>
    <row r="17242" spans="1:14" x14ac:dyDescent="0.25">
      <c r="A17242">
        <v>20834</v>
      </c>
      <c r="B17242" s="1" t="s">
        <v>47643</v>
      </c>
      <c r="C17242" s="1" t="s">
        <v>47644</v>
      </c>
      <c r="D17242">
        <v>1520246040000</v>
      </c>
      <c r="E17242" s="2">
        <v>43164.231944444444</v>
      </c>
      <c r="F17242" s="3">
        <v>43164</v>
      </c>
      <c r="G17242" s="1" t="s">
        <v>47645</v>
      </c>
      <c r="H17242">
        <v>0.8397</v>
      </c>
      <c r="I17242">
        <v>0.15830769230769201</v>
      </c>
      <c r="L17242">
        <v>0.56201999999999996</v>
      </c>
      <c r="M17242" s="1" t="s">
        <v>7627</v>
      </c>
      <c r="N17242" s="1" t="s">
        <v>5706</v>
      </c>
    </row>
    <row r="17243" spans="1:14" x14ac:dyDescent="0.25">
      <c r="A17243">
        <v>20835</v>
      </c>
      <c r="B17243" s="1" t="s">
        <v>47646</v>
      </c>
      <c r="C17243" s="1" t="s">
        <v>47647</v>
      </c>
      <c r="D17243">
        <v>1520241600000</v>
      </c>
      <c r="E17243" s="2">
        <v>43164.180555555555</v>
      </c>
      <c r="F17243" s="3">
        <v>43164</v>
      </c>
      <c r="G17243" s="1" t="s">
        <v>47648</v>
      </c>
      <c r="H17243">
        <v>-0.44040000000000001</v>
      </c>
      <c r="I17243">
        <v>-3.6207692307692302E-2</v>
      </c>
      <c r="L17243">
        <v>-0.53032400000000002</v>
      </c>
      <c r="M17243" s="1" t="s">
        <v>7627</v>
      </c>
      <c r="N17243" s="1" t="s">
        <v>5706</v>
      </c>
    </row>
    <row r="17244" spans="1:14" x14ac:dyDescent="0.25">
      <c r="A17244">
        <v>20836</v>
      </c>
      <c r="B17244" s="1" t="s">
        <v>47649</v>
      </c>
      <c r="C17244" s="1" t="s">
        <v>47650</v>
      </c>
      <c r="D17244">
        <v>1561021740000</v>
      </c>
      <c r="E17244" s="2">
        <v>43636.17291666667</v>
      </c>
      <c r="F17244" s="3">
        <v>43636</v>
      </c>
      <c r="G17244" s="1" t="s">
        <v>47651</v>
      </c>
      <c r="H17244">
        <v>-0.94420000000000004</v>
      </c>
      <c r="I17244">
        <v>-0.144761538461538</v>
      </c>
      <c r="L17244">
        <v>-0.58003300000000002</v>
      </c>
      <c r="M17244" s="1" t="s">
        <v>7627</v>
      </c>
      <c r="N17244" s="1" t="s">
        <v>44010</v>
      </c>
    </row>
    <row r="17245" spans="1:14" x14ac:dyDescent="0.25">
      <c r="A17245">
        <v>20837</v>
      </c>
      <c r="B17245" s="1" t="s">
        <v>47652</v>
      </c>
      <c r="C17245" s="1" t="s">
        <v>24904</v>
      </c>
      <c r="D17245">
        <v>1520235600000</v>
      </c>
      <c r="E17245" s="2">
        <v>43164.111111111109</v>
      </c>
      <c r="F17245" s="3">
        <v>43164</v>
      </c>
      <c r="G17245" s="1" t="s">
        <v>47653</v>
      </c>
      <c r="H17245">
        <v>0.5423</v>
      </c>
      <c r="I17245">
        <v>4.2269230769230802E-2</v>
      </c>
      <c r="L17245">
        <v>-0.361564</v>
      </c>
      <c r="M17245" s="1" t="s">
        <v>7627</v>
      </c>
      <c r="N17245" s="1" t="s">
        <v>5706</v>
      </c>
    </row>
    <row r="17246" spans="1:14" x14ac:dyDescent="0.25">
      <c r="A17246">
        <v>20838</v>
      </c>
      <c r="B17246" s="1" t="s">
        <v>47654</v>
      </c>
      <c r="C17246" s="1" t="s">
        <v>47655</v>
      </c>
      <c r="D17246">
        <v>1561018200000</v>
      </c>
      <c r="E17246" s="2">
        <v>43636.131944444445</v>
      </c>
      <c r="F17246" s="3">
        <v>43636</v>
      </c>
      <c r="G17246" s="1" t="s">
        <v>47656</v>
      </c>
      <c r="H17246">
        <v>0.69520000000000004</v>
      </c>
      <c r="I17246">
        <v>4.6558823529411798E-2</v>
      </c>
      <c r="L17246">
        <v>-0.686083</v>
      </c>
      <c r="M17246" s="1" t="s">
        <v>7627</v>
      </c>
      <c r="N17246" s="1" t="s">
        <v>44010</v>
      </c>
    </row>
    <row r="17247" spans="1:14" x14ac:dyDescent="0.25">
      <c r="A17247">
        <v>20839</v>
      </c>
      <c r="B17247" s="1" t="s">
        <v>47657</v>
      </c>
      <c r="C17247" s="1" t="s">
        <v>47658</v>
      </c>
      <c r="D17247">
        <v>1564673220000</v>
      </c>
      <c r="E17247" s="2">
        <v>43678.435416666667</v>
      </c>
      <c r="F17247" s="3">
        <v>43678</v>
      </c>
      <c r="G17247" s="1" t="s">
        <v>47659</v>
      </c>
      <c r="H17247">
        <v>0.96309999999999996</v>
      </c>
      <c r="I17247">
        <v>0.11934500000000001</v>
      </c>
      <c r="L17247">
        <v>-0.32592199999999999</v>
      </c>
      <c r="M17247" s="1" t="s">
        <v>7627</v>
      </c>
      <c r="N17247" s="1" t="s">
        <v>44906</v>
      </c>
    </row>
    <row r="17248" spans="1:14" x14ac:dyDescent="0.25">
      <c r="A17248">
        <v>20840</v>
      </c>
      <c r="B17248" s="1" t="s">
        <v>47660</v>
      </c>
      <c r="C17248" s="1" t="s">
        <v>47661</v>
      </c>
      <c r="D17248">
        <v>1520228880000</v>
      </c>
      <c r="E17248" s="2">
        <v>43164.033333333333</v>
      </c>
      <c r="F17248" s="3">
        <v>43164</v>
      </c>
      <c r="G17248" s="1" t="s">
        <v>47662</v>
      </c>
      <c r="H17248">
        <v>-0.97650000000000003</v>
      </c>
      <c r="I17248">
        <v>-7.1929166666666697E-2</v>
      </c>
      <c r="L17248">
        <v>-0.61165199999999997</v>
      </c>
      <c r="M17248" s="1" t="s">
        <v>7627</v>
      </c>
      <c r="N17248" s="1" t="s">
        <v>5706</v>
      </c>
    </row>
    <row r="17249" spans="1:14" x14ac:dyDescent="0.25">
      <c r="A17249">
        <v>20841</v>
      </c>
      <c r="B17249" s="1" t="s">
        <v>47663</v>
      </c>
      <c r="C17249" s="1" t="s">
        <v>47664</v>
      </c>
      <c r="D17249">
        <v>1520224200000</v>
      </c>
      <c r="E17249" s="2">
        <v>43163.979166666664</v>
      </c>
      <c r="F17249" s="3">
        <v>43163</v>
      </c>
      <c r="G17249" s="1" t="s">
        <v>47665</v>
      </c>
      <c r="H17249">
        <v>-0.98770000000000002</v>
      </c>
      <c r="I17249">
        <v>-9.4583333333333394E-2</v>
      </c>
      <c r="L17249">
        <v>-0.61783299999999997</v>
      </c>
      <c r="M17249" s="1" t="s">
        <v>7627</v>
      </c>
      <c r="N17249" s="1" t="s">
        <v>5706</v>
      </c>
    </row>
    <row r="17250" spans="1:14" x14ac:dyDescent="0.25">
      <c r="A17250">
        <v>20843</v>
      </c>
      <c r="B17250" s="1" t="s">
        <v>47666</v>
      </c>
      <c r="C17250" s="1" t="s">
        <v>47667</v>
      </c>
      <c r="D17250">
        <v>1560985020000</v>
      </c>
      <c r="E17250" s="2">
        <v>43635.747916666667</v>
      </c>
      <c r="F17250" s="3">
        <v>43635</v>
      </c>
      <c r="G17250" s="1" t="s">
        <v>47668</v>
      </c>
      <c r="H17250">
        <v>-0.98729999999999996</v>
      </c>
      <c r="I17250">
        <v>-9.7748148148148098E-2</v>
      </c>
      <c r="L17250">
        <v>-0.63321400000000005</v>
      </c>
      <c r="M17250" s="1" t="s">
        <v>7627</v>
      </c>
      <c r="N17250" s="1" t="s">
        <v>44010</v>
      </c>
    </row>
    <row r="17251" spans="1:14" x14ac:dyDescent="0.25">
      <c r="A17251">
        <v>20844</v>
      </c>
      <c r="B17251" s="1" t="s">
        <v>47669</v>
      </c>
      <c r="C17251" s="1" t="s">
        <v>47670</v>
      </c>
      <c r="D17251">
        <v>1520215500000</v>
      </c>
      <c r="E17251" s="2">
        <v>43163.878472222219</v>
      </c>
      <c r="F17251" s="3">
        <v>43163</v>
      </c>
      <c r="G17251" s="1" t="s">
        <v>47671</v>
      </c>
      <c r="H17251">
        <v>-0.99719999999999998</v>
      </c>
      <c r="I17251">
        <v>-0.24575652173913001</v>
      </c>
      <c r="L17251">
        <v>-0.47676800000000003</v>
      </c>
      <c r="M17251" s="1" t="s">
        <v>7627</v>
      </c>
      <c r="N17251" s="1" t="s">
        <v>5706</v>
      </c>
    </row>
    <row r="17252" spans="1:14" x14ac:dyDescent="0.25">
      <c r="A17252">
        <v>20845</v>
      </c>
      <c r="B17252" s="1" t="s">
        <v>47672</v>
      </c>
      <c r="C17252" s="1" t="s">
        <v>47673</v>
      </c>
      <c r="D17252">
        <v>1560981360000</v>
      </c>
      <c r="E17252" s="2">
        <v>43635.705555555556</v>
      </c>
      <c r="F17252" s="3">
        <v>43635</v>
      </c>
      <c r="G17252" s="1" t="s">
        <v>47674</v>
      </c>
      <c r="H17252">
        <v>-0.89500000000000002</v>
      </c>
      <c r="I17252">
        <v>-0.16109999999999999</v>
      </c>
      <c r="L17252">
        <v>-0.49057299999999998</v>
      </c>
      <c r="M17252" s="1" t="s">
        <v>7627</v>
      </c>
      <c r="N17252" s="1" t="s">
        <v>44010</v>
      </c>
    </row>
    <row r="17253" spans="1:14" x14ac:dyDescent="0.25">
      <c r="A17253">
        <v>20846</v>
      </c>
      <c r="B17253" s="1" t="s">
        <v>47675</v>
      </c>
      <c r="C17253" s="1" t="s">
        <v>47676</v>
      </c>
      <c r="D17253">
        <v>1520209680000</v>
      </c>
      <c r="E17253" s="2">
        <v>43163.811111111114</v>
      </c>
      <c r="F17253" s="3">
        <v>43163</v>
      </c>
      <c r="G17253" s="1" t="s">
        <v>47677</v>
      </c>
      <c r="H17253">
        <v>-0.65969999999999995</v>
      </c>
      <c r="I17253">
        <v>-0.2908</v>
      </c>
      <c r="L17253">
        <v>-0.46324799999999999</v>
      </c>
      <c r="M17253" s="1" t="s">
        <v>7627</v>
      </c>
      <c r="N17253" s="1" t="s">
        <v>5706</v>
      </c>
    </row>
    <row r="17254" spans="1:14" x14ac:dyDescent="0.25">
      <c r="A17254">
        <v>20847</v>
      </c>
      <c r="B17254" s="1" t="s">
        <v>47678</v>
      </c>
      <c r="C17254" s="1" t="s">
        <v>47679</v>
      </c>
      <c r="D17254">
        <v>1560949320000</v>
      </c>
      <c r="E17254" s="2">
        <v>43635.334722222222</v>
      </c>
      <c r="F17254" s="3">
        <v>43635</v>
      </c>
      <c r="G17254" s="1" t="s">
        <v>47680</v>
      </c>
      <c r="H17254">
        <v>-0.52629999999999999</v>
      </c>
      <c r="I17254">
        <v>2.9728000000000001E-2</v>
      </c>
      <c r="L17254">
        <v>-0.69742999999999999</v>
      </c>
      <c r="M17254" s="1" t="s">
        <v>7627</v>
      </c>
      <c r="N17254" s="1" t="s">
        <v>44010</v>
      </c>
    </row>
    <row r="17255" spans="1:14" x14ac:dyDescent="0.25">
      <c r="A17255">
        <v>20848</v>
      </c>
      <c r="B17255" s="1" t="s">
        <v>47681</v>
      </c>
      <c r="C17255" s="1" t="s">
        <v>47682</v>
      </c>
      <c r="D17255">
        <v>1560947580000</v>
      </c>
      <c r="E17255" s="2">
        <v>43635.314583333333</v>
      </c>
      <c r="F17255" s="3">
        <v>43635</v>
      </c>
      <c r="G17255" s="1" t="s">
        <v>47683</v>
      </c>
      <c r="H17255">
        <v>-0.99419999999999997</v>
      </c>
      <c r="I17255">
        <v>-0.17387187500000001</v>
      </c>
      <c r="L17255">
        <v>-0.65233399999999997</v>
      </c>
      <c r="M17255" s="1" t="s">
        <v>7627</v>
      </c>
      <c r="N17255" s="1" t="s">
        <v>44010</v>
      </c>
    </row>
    <row r="17256" spans="1:14" x14ac:dyDescent="0.25">
      <c r="A17256">
        <v>20849</v>
      </c>
      <c r="B17256" s="1" t="s">
        <v>47684</v>
      </c>
      <c r="C17256" s="1" t="s">
        <v>47685</v>
      </c>
      <c r="D17256">
        <v>1560947280000</v>
      </c>
      <c r="E17256" s="2">
        <v>43635.311111111114</v>
      </c>
      <c r="F17256" s="3">
        <v>43635</v>
      </c>
      <c r="G17256" s="1" t="s">
        <v>47686</v>
      </c>
      <c r="H17256">
        <v>-0.98519999999999996</v>
      </c>
      <c r="I17256">
        <v>-0.10244</v>
      </c>
      <c r="L17256">
        <v>-0.55493499999999996</v>
      </c>
      <c r="M17256" s="1" t="s">
        <v>7627</v>
      </c>
      <c r="N17256" s="1" t="s">
        <v>44010</v>
      </c>
    </row>
    <row r="17257" spans="1:14" x14ac:dyDescent="0.25">
      <c r="A17257">
        <v>20850</v>
      </c>
      <c r="B17257" s="1" t="s">
        <v>47687</v>
      </c>
      <c r="C17257" s="1" t="s">
        <v>47688</v>
      </c>
      <c r="D17257">
        <v>1519945080000</v>
      </c>
      <c r="E17257" s="2">
        <v>43160.748611111114</v>
      </c>
      <c r="F17257" s="3">
        <v>43160</v>
      </c>
      <c r="G17257" s="1" t="s">
        <v>47689</v>
      </c>
      <c r="H17257">
        <v>0.9657</v>
      </c>
      <c r="I17257">
        <v>0.20328571428571399</v>
      </c>
      <c r="L17257">
        <v>-0.60569899999999999</v>
      </c>
      <c r="M17257" s="1" t="s">
        <v>7627</v>
      </c>
      <c r="N17257" s="1" t="s">
        <v>5706</v>
      </c>
    </row>
    <row r="17258" spans="1:14" x14ac:dyDescent="0.25">
      <c r="A17258">
        <v>20851</v>
      </c>
      <c r="B17258" s="1" t="s">
        <v>47690</v>
      </c>
      <c r="C17258" s="1" t="s">
        <v>47691</v>
      </c>
      <c r="D17258">
        <v>1560935940000</v>
      </c>
      <c r="E17258" s="2">
        <v>43635.179861111108</v>
      </c>
      <c r="F17258" s="3">
        <v>43635</v>
      </c>
      <c r="G17258" s="1" t="s">
        <v>47692</v>
      </c>
      <c r="H17258">
        <v>0.71279999999999999</v>
      </c>
      <c r="I17258">
        <v>9.4161538461538505E-2</v>
      </c>
      <c r="L17258">
        <v>0.39916600000000002</v>
      </c>
      <c r="M17258" s="1" t="s">
        <v>7627</v>
      </c>
      <c r="N17258" s="1" t="s">
        <v>44010</v>
      </c>
    </row>
    <row r="17259" spans="1:14" x14ac:dyDescent="0.25">
      <c r="A17259">
        <v>20853</v>
      </c>
      <c r="B17259" s="1" t="s">
        <v>47693</v>
      </c>
      <c r="C17259" s="1" t="s">
        <v>45023</v>
      </c>
      <c r="D17259">
        <v>1560930000000</v>
      </c>
      <c r="E17259" s="2">
        <v>43635.111111111109</v>
      </c>
      <c r="F17259" s="3">
        <v>43635</v>
      </c>
      <c r="G17259" s="1" t="s">
        <v>47694</v>
      </c>
      <c r="H17259">
        <v>0.2732</v>
      </c>
      <c r="I17259">
        <v>3.3546666666666697E-2</v>
      </c>
      <c r="L17259">
        <v>0.34562799999999999</v>
      </c>
      <c r="M17259" s="1" t="s">
        <v>7627</v>
      </c>
      <c r="N17259" s="1" t="s">
        <v>44010</v>
      </c>
    </row>
    <row r="17260" spans="1:14" x14ac:dyDescent="0.25">
      <c r="A17260">
        <v>20854</v>
      </c>
      <c r="B17260" s="1" t="s">
        <v>47695</v>
      </c>
      <c r="C17260" s="1" t="s">
        <v>47696</v>
      </c>
      <c r="D17260">
        <v>1519935000000</v>
      </c>
      <c r="E17260" s="2">
        <v>43160.631944444445</v>
      </c>
      <c r="F17260" s="3">
        <v>43160</v>
      </c>
      <c r="G17260" s="1" t="s">
        <v>47697</v>
      </c>
      <c r="H17260">
        <v>-0.95940000000000003</v>
      </c>
      <c r="I17260">
        <v>-0.10911</v>
      </c>
      <c r="L17260">
        <v>-0.69012899999999999</v>
      </c>
      <c r="M17260" s="1" t="s">
        <v>7627</v>
      </c>
      <c r="N17260" s="1" t="s">
        <v>5706</v>
      </c>
    </row>
    <row r="17261" spans="1:14" x14ac:dyDescent="0.25">
      <c r="A17261">
        <v>20856</v>
      </c>
      <c r="B17261" s="1" t="s">
        <v>47698</v>
      </c>
      <c r="C17261" s="1" t="s">
        <v>47699</v>
      </c>
      <c r="D17261">
        <v>1519908240000</v>
      </c>
      <c r="E17261" s="2">
        <v>43160.322222222225</v>
      </c>
      <c r="F17261" s="3">
        <v>43160</v>
      </c>
      <c r="G17261" s="1" t="s">
        <v>47700</v>
      </c>
      <c r="H17261">
        <v>0.78449999999999998</v>
      </c>
      <c r="I17261">
        <v>9.3133333333333304E-2</v>
      </c>
      <c r="L17261">
        <v>0.346391</v>
      </c>
      <c r="M17261" s="1" t="s">
        <v>7627</v>
      </c>
      <c r="N17261" s="1" t="s">
        <v>5706</v>
      </c>
    </row>
    <row r="17262" spans="1:14" x14ac:dyDescent="0.25">
      <c r="A17262">
        <v>20857</v>
      </c>
      <c r="B17262" s="1" t="s">
        <v>47701</v>
      </c>
      <c r="C17262" s="1" t="s">
        <v>47702</v>
      </c>
      <c r="D17262">
        <v>1560923520000</v>
      </c>
      <c r="E17262" s="2">
        <v>43635.036111111112</v>
      </c>
      <c r="F17262" s="3">
        <v>43635</v>
      </c>
      <c r="G17262" s="1" t="s">
        <v>47703</v>
      </c>
      <c r="H17262">
        <v>0.90080000000000005</v>
      </c>
      <c r="I17262">
        <v>0.30026666666666701</v>
      </c>
      <c r="L17262">
        <v>-0.66128799999999999</v>
      </c>
      <c r="M17262" s="1" t="s">
        <v>7627</v>
      </c>
      <c r="N17262" s="1" t="s">
        <v>44010</v>
      </c>
    </row>
    <row r="17263" spans="1:14" x14ac:dyDescent="0.25">
      <c r="A17263">
        <v>20858</v>
      </c>
      <c r="B17263" s="1" t="s">
        <v>47704</v>
      </c>
      <c r="C17263" s="1" t="s">
        <v>47705</v>
      </c>
      <c r="D17263">
        <v>1519906080000</v>
      </c>
      <c r="E17263" s="2">
        <v>43160.297222222223</v>
      </c>
      <c r="F17263" s="3">
        <v>43160</v>
      </c>
      <c r="G17263" s="1" t="s">
        <v>47706</v>
      </c>
      <c r="H17263">
        <v>0.99219999999999997</v>
      </c>
      <c r="I17263">
        <v>0.17677499999999999</v>
      </c>
      <c r="L17263">
        <v>-0.40388499999999999</v>
      </c>
      <c r="M17263" s="1" t="s">
        <v>7627</v>
      </c>
      <c r="N17263" s="1" t="s">
        <v>5706</v>
      </c>
    </row>
    <row r="17264" spans="1:14" x14ac:dyDescent="0.25">
      <c r="A17264">
        <v>20859</v>
      </c>
      <c r="B17264" s="1" t="s">
        <v>47707</v>
      </c>
      <c r="C17264" s="1" t="s">
        <v>47708</v>
      </c>
      <c r="D17264">
        <v>1560906240000</v>
      </c>
      <c r="E17264" s="2">
        <v>43634.836111111108</v>
      </c>
      <c r="F17264" s="3">
        <v>43634</v>
      </c>
      <c r="G17264" s="1" t="s">
        <v>47709</v>
      </c>
      <c r="H17264">
        <v>-0.87709999999999999</v>
      </c>
      <c r="I17264">
        <v>-3.1862500000000002E-2</v>
      </c>
      <c r="L17264">
        <v>0.26939099999999999</v>
      </c>
      <c r="M17264" s="1" t="s">
        <v>7627</v>
      </c>
      <c r="N17264" s="1" t="s">
        <v>44010</v>
      </c>
    </row>
    <row r="17265" spans="1:14" x14ac:dyDescent="0.25">
      <c r="A17265">
        <v>20860</v>
      </c>
      <c r="B17265" s="1" t="s">
        <v>47710</v>
      </c>
      <c r="C17265" s="1" t="s">
        <v>47711</v>
      </c>
      <c r="D17265">
        <v>1519859160000</v>
      </c>
      <c r="E17265" s="2">
        <v>43159.754166666666</v>
      </c>
      <c r="F17265" s="3">
        <v>43159</v>
      </c>
      <c r="G17265" s="1" t="s">
        <v>47712</v>
      </c>
      <c r="H17265">
        <v>0.99199999999999999</v>
      </c>
      <c r="I17265">
        <v>0.18641304347826099</v>
      </c>
      <c r="L17265">
        <v>-0.38603799999999999</v>
      </c>
      <c r="M17265" s="1" t="s">
        <v>7627</v>
      </c>
      <c r="N17265" s="1" t="s">
        <v>5706</v>
      </c>
    </row>
    <row r="17266" spans="1:14" x14ac:dyDescent="0.25">
      <c r="A17266">
        <v>20861</v>
      </c>
      <c r="B17266" s="1" t="s">
        <v>47713</v>
      </c>
      <c r="C17266" s="1" t="s">
        <v>47714</v>
      </c>
      <c r="D17266">
        <v>1560905220000</v>
      </c>
      <c r="E17266" s="2">
        <v>43634.824305555558</v>
      </c>
      <c r="F17266" s="3">
        <v>43634</v>
      </c>
      <c r="G17266" s="1" t="s">
        <v>47715</v>
      </c>
      <c r="H17266">
        <v>-0.99590000000000001</v>
      </c>
      <c r="I17266">
        <v>-0.20573333333333299</v>
      </c>
      <c r="L17266">
        <v>-0.692909</v>
      </c>
      <c r="M17266" s="1" t="s">
        <v>7627</v>
      </c>
      <c r="N17266" s="1" t="s">
        <v>44010</v>
      </c>
    </row>
    <row r="17267" spans="1:14" x14ac:dyDescent="0.25">
      <c r="A17267">
        <v>20862</v>
      </c>
      <c r="B17267" s="1" t="s">
        <v>47716</v>
      </c>
      <c r="C17267" s="1" t="s">
        <v>47717</v>
      </c>
      <c r="D17267">
        <v>1560899520000</v>
      </c>
      <c r="E17267" s="2">
        <v>43634.758333333331</v>
      </c>
      <c r="F17267" s="3">
        <v>43634</v>
      </c>
      <c r="G17267" s="1" t="s">
        <v>47718</v>
      </c>
      <c r="H17267">
        <v>3.5999999999999997E-2</v>
      </c>
      <c r="I17267">
        <v>-3.16153846153846E-3</v>
      </c>
      <c r="L17267">
        <v>-0.55887500000000001</v>
      </c>
      <c r="M17267" s="1" t="s">
        <v>7627</v>
      </c>
      <c r="N17267" s="1" t="s">
        <v>44010</v>
      </c>
    </row>
    <row r="17268" spans="1:14" x14ac:dyDescent="0.25">
      <c r="A17268">
        <v>20863</v>
      </c>
      <c r="B17268" s="1" t="s">
        <v>47719</v>
      </c>
      <c r="C17268" s="1" t="s">
        <v>47720</v>
      </c>
      <c r="D17268">
        <v>1519856100000</v>
      </c>
      <c r="E17268" s="2">
        <v>43159.71875</v>
      </c>
      <c r="F17268" s="3">
        <v>43159</v>
      </c>
      <c r="G17268" s="1" t="s">
        <v>47721</v>
      </c>
      <c r="H17268">
        <v>0.33350000000000002</v>
      </c>
      <c r="I17268">
        <v>3.00571428571429E-2</v>
      </c>
      <c r="L17268">
        <v>-0.50198600000000004</v>
      </c>
      <c r="M17268" s="1" t="s">
        <v>7627</v>
      </c>
      <c r="N17268" s="1" t="s">
        <v>5706</v>
      </c>
    </row>
    <row r="17269" spans="1:14" x14ac:dyDescent="0.25">
      <c r="A17269">
        <v>20864</v>
      </c>
      <c r="B17269" s="1" t="s">
        <v>47722</v>
      </c>
      <c r="C17269" s="1" t="s">
        <v>47723</v>
      </c>
      <c r="D17269">
        <v>1560894480000</v>
      </c>
      <c r="E17269" s="2">
        <v>43634.7</v>
      </c>
      <c r="F17269" s="3">
        <v>43634</v>
      </c>
      <c r="G17269" s="1" t="s">
        <v>47724</v>
      </c>
      <c r="H17269">
        <v>0.35099999999999998</v>
      </c>
      <c r="I17269">
        <v>1.28107142857143E-2</v>
      </c>
      <c r="L17269">
        <v>-0.69412200000000002</v>
      </c>
      <c r="M17269" s="1" t="s">
        <v>7627</v>
      </c>
      <c r="N17269" s="1" t="s">
        <v>44010</v>
      </c>
    </row>
    <row r="17270" spans="1:14" x14ac:dyDescent="0.25">
      <c r="A17270">
        <v>20865</v>
      </c>
      <c r="B17270" s="1" t="s">
        <v>47725</v>
      </c>
      <c r="C17270" s="1" t="s">
        <v>47726</v>
      </c>
      <c r="D17270">
        <v>1560878160000</v>
      </c>
      <c r="E17270" s="2">
        <v>43634.511111111111</v>
      </c>
      <c r="F17270" s="3">
        <v>43634</v>
      </c>
      <c r="G17270" s="1" t="s">
        <v>47727</v>
      </c>
      <c r="H17270">
        <v>0.70030000000000003</v>
      </c>
      <c r="I17270">
        <v>9.8619999999999999E-2</v>
      </c>
      <c r="L17270">
        <v>0.31673400000000002</v>
      </c>
      <c r="M17270" s="1" t="s">
        <v>7627</v>
      </c>
      <c r="N17270" s="1" t="s">
        <v>44010</v>
      </c>
    </row>
    <row r="17271" spans="1:14" x14ac:dyDescent="0.25">
      <c r="A17271">
        <v>20866</v>
      </c>
      <c r="B17271" s="1" t="s">
        <v>47728</v>
      </c>
      <c r="C17271" s="1" t="s">
        <v>47729</v>
      </c>
      <c r="D17271">
        <v>1519853880000</v>
      </c>
      <c r="E17271" s="2">
        <v>43159.693055555559</v>
      </c>
      <c r="F17271" s="3">
        <v>43159</v>
      </c>
      <c r="G17271" s="1" t="s">
        <v>47730</v>
      </c>
      <c r="H17271">
        <v>-0.58589999999999998</v>
      </c>
      <c r="I17271">
        <v>-9.6799999999999997E-2</v>
      </c>
      <c r="L17271">
        <v>-0.90457299999999996</v>
      </c>
      <c r="M17271" s="1" t="s">
        <v>7627</v>
      </c>
      <c r="N17271" s="1" t="s">
        <v>5706</v>
      </c>
    </row>
    <row r="17272" spans="1:14" x14ac:dyDescent="0.25">
      <c r="A17272">
        <v>20867</v>
      </c>
      <c r="B17272" s="1" t="s">
        <v>47731</v>
      </c>
      <c r="C17272" s="1" t="s">
        <v>47732</v>
      </c>
      <c r="D17272">
        <v>1564105500000</v>
      </c>
      <c r="E17272" s="2">
        <v>43671.864583333336</v>
      </c>
      <c r="F17272" s="3">
        <v>43671</v>
      </c>
      <c r="G17272" s="1" t="s">
        <v>47733</v>
      </c>
      <c r="H17272">
        <v>0.72270000000000001</v>
      </c>
      <c r="I17272">
        <v>4.8954999999999999E-2</v>
      </c>
      <c r="L17272">
        <v>-0.49507299999999999</v>
      </c>
      <c r="M17272" s="1" t="s">
        <v>7627</v>
      </c>
      <c r="N17272" s="1" t="s">
        <v>44906</v>
      </c>
    </row>
    <row r="17273" spans="1:14" x14ac:dyDescent="0.25">
      <c r="A17273">
        <v>20868</v>
      </c>
      <c r="B17273" s="1" t="s">
        <v>47734</v>
      </c>
      <c r="C17273" s="1" t="s">
        <v>47735</v>
      </c>
      <c r="D17273">
        <v>1519844940000</v>
      </c>
      <c r="E17273" s="2">
        <v>43159.589583333334</v>
      </c>
      <c r="F17273" s="3">
        <v>43159</v>
      </c>
      <c r="G17273" s="1" t="s">
        <v>47736</v>
      </c>
      <c r="H17273">
        <v>-0.997</v>
      </c>
      <c r="I17273">
        <v>-0.40608095238095199</v>
      </c>
      <c r="L17273">
        <v>-0.68373600000000001</v>
      </c>
      <c r="M17273" s="1" t="s">
        <v>7627</v>
      </c>
      <c r="N17273" s="1" t="s">
        <v>5706</v>
      </c>
    </row>
    <row r="17274" spans="1:14" x14ac:dyDescent="0.25">
      <c r="A17274">
        <v>20869</v>
      </c>
      <c r="B17274" s="1" t="s">
        <v>47737</v>
      </c>
      <c r="C17274" s="1" t="s">
        <v>47738</v>
      </c>
      <c r="D17274">
        <v>1560870600000</v>
      </c>
      <c r="E17274" s="2">
        <v>43634.423611111109</v>
      </c>
      <c r="F17274" s="3">
        <v>43634</v>
      </c>
      <c r="G17274" s="1" t="s">
        <v>47739</v>
      </c>
      <c r="H17274">
        <v>0.8498</v>
      </c>
      <c r="I17274">
        <v>-9.0058823529411705E-2</v>
      </c>
      <c r="L17274">
        <v>-0.45596999999999999</v>
      </c>
      <c r="M17274" s="1" t="s">
        <v>7627</v>
      </c>
      <c r="N17274" s="1" t="s">
        <v>44010</v>
      </c>
    </row>
    <row r="17275" spans="1:14" x14ac:dyDescent="0.25">
      <c r="A17275">
        <v>20870</v>
      </c>
      <c r="B17275" s="1" t="s">
        <v>47740</v>
      </c>
      <c r="C17275" s="1" t="s">
        <v>47741</v>
      </c>
      <c r="D17275">
        <v>1519834380000</v>
      </c>
      <c r="E17275" s="2">
        <v>43159.467361111114</v>
      </c>
      <c r="F17275" s="3">
        <v>43159</v>
      </c>
      <c r="G17275" s="1" t="s">
        <v>47742</v>
      </c>
      <c r="H17275">
        <v>-0.92259999999999998</v>
      </c>
      <c r="I17275">
        <v>-0.17045384615384601</v>
      </c>
      <c r="L17275">
        <v>-0.69207600000000002</v>
      </c>
      <c r="M17275" s="1" t="s">
        <v>7627</v>
      </c>
      <c r="N17275" s="1" t="s">
        <v>5706</v>
      </c>
    </row>
    <row r="17276" spans="1:14" x14ac:dyDescent="0.25">
      <c r="A17276">
        <v>20871</v>
      </c>
      <c r="B17276" s="1" t="s">
        <v>47743</v>
      </c>
      <c r="C17276" s="1" t="s">
        <v>47744</v>
      </c>
      <c r="D17276">
        <v>1519833840000</v>
      </c>
      <c r="E17276" s="2">
        <v>43159.461111111108</v>
      </c>
      <c r="F17276" s="3">
        <v>43159</v>
      </c>
      <c r="G17276" s="1" t="s">
        <v>47745</v>
      </c>
      <c r="H17276">
        <v>-0.93689999999999996</v>
      </c>
      <c r="I17276">
        <v>-5.5057142857142902E-2</v>
      </c>
      <c r="L17276">
        <v>-0.54900099999999996</v>
      </c>
      <c r="M17276" s="1" t="s">
        <v>7627</v>
      </c>
      <c r="N17276" s="1" t="s">
        <v>5706</v>
      </c>
    </row>
    <row r="17277" spans="1:14" x14ac:dyDescent="0.25">
      <c r="A17277">
        <v>20872</v>
      </c>
      <c r="B17277" s="1" t="s">
        <v>47746</v>
      </c>
      <c r="C17277" s="1" t="s">
        <v>47747</v>
      </c>
      <c r="D17277">
        <v>1560870600000</v>
      </c>
      <c r="E17277" s="2">
        <v>43634.423611111109</v>
      </c>
      <c r="F17277" s="3">
        <v>43634</v>
      </c>
      <c r="G17277" s="1" t="s">
        <v>47748</v>
      </c>
      <c r="H17277">
        <v>-0.97919999999999996</v>
      </c>
      <c r="I17277">
        <v>-0.21131</v>
      </c>
      <c r="L17277">
        <v>-0.78895899999999997</v>
      </c>
      <c r="M17277" s="1" t="s">
        <v>7627</v>
      </c>
      <c r="N17277" s="1" t="s">
        <v>44010</v>
      </c>
    </row>
    <row r="17278" spans="1:14" x14ac:dyDescent="0.25">
      <c r="A17278">
        <v>20873</v>
      </c>
      <c r="B17278" s="1" t="s">
        <v>47749</v>
      </c>
      <c r="C17278" s="1" t="s">
        <v>47750</v>
      </c>
      <c r="D17278">
        <v>1560870420000</v>
      </c>
      <c r="E17278" s="2">
        <v>43634.421527777777</v>
      </c>
      <c r="F17278" s="3">
        <v>43634</v>
      </c>
      <c r="G17278" s="1" t="s">
        <v>47751</v>
      </c>
      <c r="H17278">
        <v>-0.94850000000000001</v>
      </c>
      <c r="I17278">
        <v>-0.26692666666666698</v>
      </c>
      <c r="L17278">
        <v>-0.39532099999999998</v>
      </c>
      <c r="M17278" s="1" t="s">
        <v>7627</v>
      </c>
      <c r="N17278" s="1" t="s">
        <v>44010</v>
      </c>
    </row>
    <row r="17279" spans="1:14" x14ac:dyDescent="0.25">
      <c r="A17279">
        <v>20874</v>
      </c>
      <c r="B17279" s="1" t="s">
        <v>47752</v>
      </c>
      <c r="C17279" s="1" t="s">
        <v>47753</v>
      </c>
      <c r="D17279">
        <v>1519827780000</v>
      </c>
      <c r="E17279" s="2">
        <v>43159.390972222223</v>
      </c>
      <c r="F17279" s="3">
        <v>43159</v>
      </c>
      <c r="G17279" s="1" t="s">
        <v>47754</v>
      </c>
      <c r="H17279">
        <v>-0.98180000000000001</v>
      </c>
      <c r="I17279">
        <v>-0.174295454545455</v>
      </c>
      <c r="L17279">
        <v>-0.53876000000000002</v>
      </c>
      <c r="M17279" s="1" t="s">
        <v>7627</v>
      </c>
      <c r="N17279" s="1" t="s">
        <v>5706</v>
      </c>
    </row>
    <row r="17280" spans="1:14" x14ac:dyDescent="0.25">
      <c r="A17280">
        <v>20876</v>
      </c>
      <c r="B17280" s="1" t="s">
        <v>47755</v>
      </c>
      <c r="C17280" s="1" t="s">
        <v>47756</v>
      </c>
      <c r="D17280">
        <v>1560852900000</v>
      </c>
      <c r="E17280" s="2">
        <v>43634.21875</v>
      </c>
      <c r="F17280" s="3">
        <v>43634</v>
      </c>
      <c r="G17280" s="1" t="s">
        <v>47757</v>
      </c>
      <c r="H17280">
        <v>-0.89100000000000001</v>
      </c>
      <c r="I17280">
        <v>1.2114285714285701E-2</v>
      </c>
      <c r="L17280">
        <v>-0.45178200000000002</v>
      </c>
      <c r="M17280" s="1" t="s">
        <v>7627</v>
      </c>
      <c r="N17280" s="1" t="s">
        <v>44010</v>
      </c>
    </row>
    <row r="17281" spans="1:14" x14ac:dyDescent="0.25">
      <c r="A17281">
        <v>20877</v>
      </c>
      <c r="B17281" s="1" t="s">
        <v>47758</v>
      </c>
      <c r="C17281" s="1" t="s">
        <v>47759</v>
      </c>
      <c r="D17281">
        <v>1560847860000</v>
      </c>
      <c r="E17281" s="2">
        <v>43634.160416666666</v>
      </c>
      <c r="F17281" s="3">
        <v>43634</v>
      </c>
      <c r="G17281" s="1" t="s">
        <v>47760</v>
      </c>
      <c r="H17281">
        <v>-0.1048</v>
      </c>
      <c r="I17281">
        <v>7.6749999999999999E-2</v>
      </c>
      <c r="L17281">
        <v>-0.795103</v>
      </c>
      <c r="M17281" s="1" t="s">
        <v>7627</v>
      </c>
      <c r="N17281" s="1" t="s">
        <v>44010</v>
      </c>
    </row>
    <row r="17282" spans="1:14" x14ac:dyDescent="0.25">
      <c r="A17282">
        <v>20878</v>
      </c>
      <c r="B17282" s="1" t="s">
        <v>47761</v>
      </c>
      <c r="C17282" s="1" t="s">
        <v>47762</v>
      </c>
      <c r="D17282">
        <v>1560845880000</v>
      </c>
      <c r="E17282" s="2">
        <v>43634.137499999997</v>
      </c>
      <c r="F17282" s="3">
        <v>43634</v>
      </c>
      <c r="G17282" s="1" t="s">
        <v>47763</v>
      </c>
      <c r="H17282">
        <v>-0.1048</v>
      </c>
      <c r="I17282">
        <v>7.6749999999999999E-2</v>
      </c>
      <c r="L17282">
        <v>-0.78105999999999998</v>
      </c>
      <c r="M17282" s="1" t="s">
        <v>7627</v>
      </c>
      <c r="N17282" s="1" t="s">
        <v>44010</v>
      </c>
    </row>
    <row r="17283" spans="1:14" x14ac:dyDescent="0.25">
      <c r="A17283">
        <v>20879</v>
      </c>
      <c r="B17283" s="1" t="s">
        <v>47764</v>
      </c>
      <c r="C17283" s="1" t="s">
        <v>47765</v>
      </c>
      <c r="D17283">
        <v>1560843480000</v>
      </c>
      <c r="E17283" s="2">
        <v>43634.109722222223</v>
      </c>
      <c r="F17283" s="3">
        <v>43634</v>
      </c>
      <c r="G17283" s="1" t="s">
        <v>47766</v>
      </c>
      <c r="H17283">
        <v>0.45879999999999999</v>
      </c>
      <c r="I17283">
        <v>0.12943750000000001</v>
      </c>
      <c r="L17283">
        <v>0.39156600000000003</v>
      </c>
      <c r="M17283" s="1" t="s">
        <v>7627</v>
      </c>
      <c r="N17283" s="1" t="s">
        <v>44010</v>
      </c>
    </row>
    <row r="17284" spans="1:14" x14ac:dyDescent="0.25">
      <c r="A17284">
        <v>20881</v>
      </c>
      <c r="B17284" s="1" t="s">
        <v>47767</v>
      </c>
      <c r="C17284" s="1" t="s">
        <v>47768</v>
      </c>
      <c r="D17284">
        <v>1519759380000</v>
      </c>
      <c r="E17284" s="2">
        <v>43158.599305555559</v>
      </c>
      <c r="F17284" s="3">
        <v>43158</v>
      </c>
      <c r="G17284" s="1" t="s">
        <v>47769</v>
      </c>
      <c r="H17284">
        <v>-0.96399999999999997</v>
      </c>
      <c r="I17284">
        <v>-0.33803</v>
      </c>
      <c r="L17284">
        <v>-0.64653499999999997</v>
      </c>
      <c r="M17284" s="1" t="s">
        <v>7627</v>
      </c>
      <c r="N17284" s="1" t="s">
        <v>5706</v>
      </c>
    </row>
    <row r="17285" spans="1:14" x14ac:dyDescent="0.25">
      <c r="A17285">
        <v>20883</v>
      </c>
      <c r="B17285" s="1" t="s">
        <v>47770</v>
      </c>
      <c r="C17285" s="1" t="s">
        <v>47771</v>
      </c>
      <c r="D17285">
        <v>1519755360000</v>
      </c>
      <c r="E17285" s="2">
        <v>43158.552777777775</v>
      </c>
      <c r="F17285" s="3">
        <v>43158</v>
      </c>
      <c r="G17285" s="1" t="s">
        <v>47772</v>
      </c>
      <c r="H17285">
        <v>0.97960000000000003</v>
      </c>
      <c r="I17285">
        <v>0.238625</v>
      </c>
      <c r="L17285">
        <v>0.48067599999999999</v>
      </c>
      <c r="M17285" s="1" t="s">
        <v>7627</v>
      </c>
      <c r="N17285" s="1" t="s">
        <v>5706</v>
      </c>
    </row>
    <row r="17286" spans="1:14" x14ac:dyDescent="0.25">
      <c r="A17286">
        <v>20884</v>
      </c>
      <c r="B17286" s="1" t="s">
        <v>47773</v>
      </c>
      <c r="C17286" s="1" t="s">
        <v>47774</v>
      </c>
      <c r="D17286">
        <v>1560822180000</v>
      </c>
      <c r="E17286" s="2">
        <v>43633.863194444442</v>
      </c>
      <c r="F17286" s="3">
        <v>43633</v>
      </c>
      <c r="G17286" s="1" t="s">
        <v>47775</v>
      </c>
      <c r="H17286">
        <v>-0.9042</v>
      </c>
      <c r="I17286">
        <v>-0.19306000000000001</v>
      </c>
      <c r="L17286">
        <v>-0.80335299999999998</v>
      </c>
      <c r="M17286" s="1" t="s">
        <v>7627</v>
      </c>
      <c r="N17286" s="1" t="s">
        <v>44010</v>
      </c>
    </row>
    <row r="17287" spans="1:14" x14ac:dyDescent="0.25">
      <c r="A17287">
        <v>20885</v>
      </c>
      <c r="B17287" s="1" t="s">
        <v>47776</v>
      </c>
      <c r="C17287" s="1" t="s">
        <v>47777</v>
      </c>
      <c r="D17287">
        <v>1519745040000</v>
      </c>
      <c r="E17287" s="2">
        <v>43158.433333333334</v>
      </c>
      <c r="F17287" s="3">
        <v>43158</v>
      </c>
      <c r="G17287" s="1" t="s">
        <v>47778</v>
      </c>
      <c r="H17287">
        <v>0.96779999999999999</v>
      </c>
      <c r="I17287">
        <v>4.77666666666667E-2</v>
      </c>
      <c r="L17287">
        <v>-0.44914799999999999</v>
      </c>
      <c r="M17287" s="1" t="s">
        <v>7627</v>
      </c>
      <c r="N17287" s="1" t="s">
        <v>5706</v>
      </c>
    </row>
    <row r="17288" spans="1:14" x14ac:dyDescent="0.25">
      <c r="A17288">
        <v>20887</v>
      </c>
      <c r="B17288" s="1" t="s">
        <v>47779</v>
      </c>
      <c r="C17288" s="1" t="s">
        <v>47780</v>
      </c>
      <c r="D17288">
        <v>1560788820000</v>
      </c>
      <c r="E17288" s="2">
        <v>43633.477083333331</v>
      </c>
      <c r="F17288" s="3">
        <v>43633</v>
      </c>
      <c r="G17288" s="1" t="s">
        <v>47781</v>
      </c>
      <c r="H17288">
        <v>0.74529999999999996</v>
      </c>
      <c r="I17288">
        <v>1.4069999999999999E-2</v>
      </c>
      <c r="L17288">
        <v>-0.54008900000000004</v>
      </c>
      <c r="M17288" s="1" t="s">
        <v>7627</v>
      </c>
      <c r="N17288" s="1" t="s">
        <v>44010</v>
      </c>
    </row>
    <row r="17289" spans="1:14" x14ac:dyDescent="0.25">
      <c r="A17289">
        <v>20888</v>
      </c>
      <c r="B17289" s="1" t="s">
        <v>47782</v>
      </c>
      <c r="C17289" s="1" t="s">
        <v>47783</v>
      </c>
      <c r="D17289">
        <v>1519726140000</v>
      </c>
      <c r="E17289" s="2">
        <v>43158.214583333334</v>
      </c>
      <c r="F17289" s="3">
        <v>43158</v>
      </c>
      <c r="G17289" s="1" t="s">
        <v>47784</v>
      </c>
      <c r="H17289">
        <v>0.98260000000000003</v>
      </c>
      <c r="I17289">
        <v>9.9430000000000004E-2</v>
      </c>
      <c r="L17289">
        <v>-0.66132800000000003</v>
      </c>
      <c r="M17289" s="1" t="s">
        <v>7627</v>
      </c>
      <c r="N17289" s="1" t="s">
        <v>5706</v>
      </c>
    </row>
    <row r="17290" spans="1:14" x14ac:dyDescent="0.25">
      <c r="A17290">
        <v>20889</v>
      </c>
      <c r="B17290" s="1" t="s">
        <v>47785</v>
      </c>
      <c r="C17290" s="1" t="s">
        <v>47780</v>
      </c>
      <c r="D17290">
        <v>1560783900000</v>
      </c>
      <c r="E17290" s="2">
        <v>43633.420138888891</v>
      </c>
      <c r="F17290" s="3">
        <v>43633</v>
      </c>
      <c r="G17290" s="1" t="s">
        <v>47786</v>
      </c>
      <c r="H17290">
        <v>-0.69079999999999997</v>
      </c>
      <c r="I17290">
        <v>-0.19747500000000001</v>
      </c>
      <c r="L17290">
        <v>-0.77905400000000002</v>
      </c>
      <c r="M17290" s="1" t="s">
        <v>7627</v>
      </c>
      <c r="N17290" s="1" t="s">
        <v>44010</v>
      </c>
    </row>
    <row r="17291" spans="1:14" x14ac:dyDescent="0.25">
      <c r="A17291">
        <v>20890</v>
      </c>
      <c r="B17291" s="1" t="s">
        <v>47787</v>
      </c>
      <c r="C17291" s="1" t="s">
        <v>47788</v>
      </c>
      <c r="D17291">
        <v>1560783840000</v>
      </c>
      <c r="E17291" s="2">
        <v>43633.419444444444</v>
      </c>
      <c r="F17291" s="3">
        <v>43633</v>
      </c>
      <c r="G17291" s="1" t="s">
        <v>47789</v>
      </c>
      <c r="H17291">
        <v>5.16E-2</v>
      </c>
      <c r="I17291">
        <v>-0.1148125</v>
      </c>
      <c r="L17291">
        <v>-0.85324999999999995</v>
      </c>
      <c r="M17291" s="1" t="s">
        <v>7627</v>
      </c>
      <c r="N17291" s="1" t="s">
        <v>44010</v>
      </c>
    </row>
    <row r="17292" spans="1:14" x14ac:dyDescent="0.25">
      <c r="A17292">
        <v>20891</v>
      </c>
      <c r="B17292" s="1" t="s">
        <v>47790</v>
      </c>
      <c r="C17292" s="1" t="s">
        <v>47791</v>
      </c>
      <c r="D17292">
        <v>1519705560000</v>
      </c>
      <c r="E17292" s="2">
        <v>43157.976388888892</v>
      </c>
      <c r="F17292" s="3">
        <v>43157</v>
      </c>
      <c r="G17292" s="1" t="s">
        <v>47792</v>
      </c>
      <c r="H17292">
        <v>-0.51060000000000005</v>
      </c>
      <c r="I17292">
        <v>-2.7088888888888898E-2</v>
      </c>
      <c r="L17292">
        <v>-0.63913799999999998</v>
      </c>
      <c r="M17292" s="1" t="s">
        <v>7627</v>
      </c>
      <c r="N17292" s="1" t="s">
        <v>5706</v>
      </c>
    </row>
    <row r="17293" spans="1:14" x14ac:dyDescent="0.25">
      <c r="A17293">
        <v>20894</v>
      </c>
      <c r="B17293" s="1" t="s">
        <v>47793</v>
      </c>
      <c r="C17293" s="1" t="s">
        <v>43043</v>
      </c>
      <c r="D17293">
        <v>1519693740000</v>
      </c>
      <c r="E17293" s="2">
        <v>43157.839583333334</v>
      </c>
      <c r="F17293" s="3">
        <v>43157</v>
      </c>
      <c r="G17293" s="1" t="s">
        <v>47794</v>
      </c>
      <c r="H17293">
        <v>0.97889999999999999</v>
      </c>
      <c r="I17293">
        <v>0.1857</v>
      </c>
      <c r="L17293">
        <v>-0.34697699999999998</v>
      </c>
      <c r="M17293" s="1" t="s">
        <v>7627</v>
      </c>
      <c r="N17293" s="1" t="s">
        <v>5706</v>
      </c>
    </row>
    <row r="17294" spans="1:14" x14ac:dyDescent="0.25">
      <c r="A17294">
        <v>20895</v>
      </c>
      <c r="B17294" s="1" t="s">
        <v>47795</v>
      </c>
      <c r="C17294" s="1" t="s">
        <v>47796</v>
      </c>
      <c r="D17294">
        <v>1560757500000</v>
      </c>
      <c r="E17294" s="2">
        <v>43633.114583333336</v>
      </c>
      <c r="F17294" s="3">
        <v>43633</v>
      </c>
      <c r="G17294" s="1" t="s">
        <v>47797</v>
      </c>
      <c r="H17294">
        <v>0.9022</v>
      </c>
      <c r="I17294">
        <v>0.15715000000000001</v>
      </c>
      <c r="L17294">
        <v>0.488813</v>
      </c>
      <c r="M17294" s="1" t="s">
        <v>7627</v>
      </c>
      <c r="N17294" s="1" t="s">
        <v>44010</v>
      </c>
    </row>
    <row r="17295" spans="1:14" x14ac:dyDescent="0.25">
      <c r="A17295">
        <v>20897</v>
      </c>
      <c r="B17295" s="1" t="s">
        <v>47798</v>
      </c>
      <c r="C17295" s="1" t="s">
        <v>47799</v>
      </c>
      <c r="D17295">
        <v>1560752820000</v>
      </c>
      <c r="E17295" s="2">
        <v>43633.060416666667</v>
      </c>
      <c r="F17295" s="3">
        <v>43633</v>
      </c>
      <c r="G17295" s="1" t="s">
        <v>47800</v>
      </c>
      <c r="H17295">
        <v>0.128</v>
      </c>
      <c r="I17295">
        <v>1.1631249999999999E-2</v>
      </c>
      <c r="L17295">
        <v>-0.79982600000000004</v>
      </c>
      <c r="M17295" s="1" t="s">
        <v>7627</v>
      </c>
      <c r="N17295" s="1" t="s">
        <v>44010</v>
      </c>
    </row>
    <row r="17296" spans="1:14" x14ac:dyDescent="0.25">
      <c r="A17296">
        <v>20898</v>
      </c>
      <c r="B17296" s="1" t="s">
        <v>47801</v>
      </c>
      <c r="C17296" s="1" t="s">
        <v>47802</v>
      </c>
      <c r="D17296">
        <v>1519641780000</v>
      </c>
      <c r="E17296" s="2">
        <v>43157.238194444442</v>
      </c>
      <c r="F17296" s="3">
        <v>43157</v>
      </c>
      <c r="G17296" s="1" t="s">
        <v>47803</v>
      </c>
      <c r="H17296">
        <v>0.98019999999999996</v>
      </c>
      <c r="I17296">
        <v>3.5614285714285702E-2</v>
      </c>
      <c r="L17296">
        <v>-0.493612</v>
      </c>
      <c r="M17296" s="1" t="s">
        <v>7627</v>
      </c>
      <c r="N17296" s="1" t="s">
        <v>5706</v>
      </c>
    </row>
    <row r="17297" spans="1:14" x14ac:dyDescent="0.25">
      <c r="A17297">
        <v>20900</v>
      </c>
      <c r="B17297" s="1" t="s">
        <v>47804</v>
      </c>
      <c r="C17297" s="1" t="s">
        <v>47805</v>
      </c>
      <c r="D17297">
        <v>1519636980000</v>
      </c>
      <c r="E17297" s="2">
        <v>43157.182638888888</v>
      </c>
      <c r="F17297" s="3">
        <v>43157</v>
      </c>
      <c r="G17297" s="1" t="s">
        <v>47806</v>
      </c>
      <c r="H17297">
        <v>0.92390000000000005</v>
      </c>
      <c r="I17297">
        <v>0.2099</v>
      </c>
      <c r="L17297">
        <v>0.49330299999999999</v>
      </c>
      <c r="M17297" s="1" t="s">
        <v>7627</v>
      </c>
      <c r="N17297" s="1" t="s">
        <v>5706</v>
      </c>
    </row>
    <row r="17298" spans="1:14" x14ac:dyDescent="0.25">
      <c r="A17298">
        <v>20902</v>
      </c>
      <c r="B17298" s="1" t="s">
        <v>47807</v>
      </c>
      <c r="C17298" s="1" t="s">
        <v>47808</v>
      </c>
      <c r="D17298">
        <v>1560741780000</v>
      </c>
      <c r="E17298" s="2">
        <v>43632.932638888888</v>
      </c>
      <c r="F17298" s="3">
        <v>43632</v>
      </c>
      <c r="G17298" s="1" t="s">
        <v>47809</v>
      </c>
      <c r="H17298">
        <v>-0.89280000000000004</v>
      </c>
      <c r="I17298">
        <v>-3.3895238095238103E-2</v>
      </c>
      <c r="L17298">
        <v>-0.58364499999999997</v>
      </c>
      <c r="M17298" s="1" t="s">
        <v>7627</v>
      </c>
      <c r="N17298" s="1" t="s">
        <v>44010</v>
      </c>
    </row>
    <row r="17299" spans="1:14" x14ac:dyDescent="0.25">
      <c r="A17299">
        <v>20903</v>
      </c>
      <c r="B17299" s="1" t="s">
        <v>47810</v>
      </c>
      <c r="C17299" s="1" t="s">
        <v>47811</v>
      </c>
      <c r="D17299">
        <v>1519618980000</v>
      </c>
      <c r="E17299" s="2">
        <v>43156.974305555559</v>
      </c>
      <c r="F17299" s="3">
        <v>43156</v>
      </c>
      <c r="G17299" s="1" t="s">
        <v>47812</v>
      </c>
      <c r="H17299">
        <v>0.2263</v>
      </c>
      <c r="I17299">
        <v>0.2263</v>
      </c>
      <c r="L17299">
        <v>0</v>
      </c>
      <c r="M17299" s="1" t="s">
        <v>7627</v>
      </c>
      <c r="N17299" s="1" t="s">
        <v>5706</v>
      </c>
    </row>
    <row r="17300" spans="1:14" x14ac:dyDescent="0.25">
      <c r="A17300">
        <v>20904</v>
      </c>
      <c r="B17300" s="1" t="s">
        <v>47813</v>
      </c>
      <c r="C17300" s="1" t="s">
        <v>47814</v>
      </c>
      <c r="D17300">
        <v>1560738480000</v>
      </c>
      <c r="E17300" s="2">
        <v>43632.894444444442</v>
      </c>
      <c r="F17300" s="3">
        <v>43632</v>
      </c>
      <c r="G17300" s="1" t="s">
        <v>47815</v>
      </c>
      <c r="H17300">
        <v>-0.95099999999999996</v>
      </c>
      <c r="I17300">
        <v>-4.3638095238095198E-2</v>
      </c>
      <c r="L17300">
        <v>-0.62561100000000003</v>
      </c>
      <c r="M17300" s="1" t="s">
        <v>7627</v>
      </c>
      <c r="N17300" s="1" t="s">
        <v>44010</v>
      </c>
    </row>
    <row r="17301" spans="1:14" x14ac:dyDescent="0.25">
      <c r="A17301">
        <v>20905</v>
      </c>
      <c r="B17301" s="1" t="s">
        <v>47816</v>
      </c>
      <c r="C17301" s="1" t="s">
        <v>47817</v>
      </c>
      <c r="D17301">
        <v>1560692460000</v>
      </c>
      <c r="E17301" s="2">
        <v>43632.361805555556</v>
      </c>
      <c r="F17301" s="3">
        <v>43632</v>
      </c>
      <c r="G17301" s="1" t="s">
        <v>47818</v>
      </c>
      <c r="H17301">
        <v>-0.9899</v>
      </c>
      <c r="I17301">
        <v>-0.50190000000000001</v>
      </c>
      <c r="L17301">
        <v>-0.59806999999999999</v>
      </c>
      <c r="M17301" s="1" t="s">
        <v>7627</v>
      </c>
      <c r="N17301" s="1" t="s">
        <v>44010</v>
      </c>
    </row>
    <row r="17302" spans="1:14" x14ac:dyDescent="0.25">
      <c r="A17302">
        <v>20906</v>
      </c>
      <c r="B17302" s="1" t="s">
        <v>47819</v>
      </c>
      <c r="C17302" s="1" t="s">
        <v>47820</v>
      </c>
      <c r="D17302">
        <v>1519523940000</v>
      </c>
      <c r="E17302" s="2">
        <v>43155.874305555553</v>
      </c>
      <c r="F17302" s="3">
        <v>43155</v>
      </c>
      <c r="G17302" s="1" t="s">
        <v>47821</v>
      </c>
      <c r="H17302">
        <v>-0.67420000000000002</v>
      </c>
      <c r="I17302">
        <v>-0.107116666666667</v>
      </c>
      <c r="L17302">
        <v>-0.61733800000000005</v>
      </c>
      <c r="M17302" s="1" t="s">
        <v>7627</v>
      </c>
      <c r="N17302" s="1" t="s">
        <v>5706</v>
      </c>
    </row>
    <row r="17303" spans="1:14" x14ac:dyDescent="0.25">
      <c r="A17303">
        <v>20907</v>
      </c>
      <c r="B17303" s="1" t="s">
        <v>47822</v>
      </c>
      <c r="C17303" s="1" t="s">
        <v>47823</v>
      </c>
      <c r="D17303">
        <v>1519456800000</v>
      </c>
      <c r="E17303" s="2">
        <v>43155.097222222219</v>
      </c>
      <c r="F17303" s="3">
        <v>43155</v>
      </c>
      <c r="G17303" s="1" t="s">
        <v>47824</v>
      </c>
      <c r="H17303">
        <v>0.57189999999999996</v>
      </c>
      <c r="I17303">
        <v>0.14647499999999999</v>
      </c>
      <c r="L17303">
        <v>-0.46563399999999999</v>
      </c>
      <c r="M17303" s="1" t="s">
        <v>7627</v>
      </c>
      <c r="N17303" s="1" t="s">
        <v>5706</v>
      </c>
    </row>
    <row r="17304" spans="1:14" x14ac:dyDescent="0.25">
      <c r="A17304">
        <v>20908</v>
      </c>
      <c r="B17304" s="1" t="s">
        <v>47825</v>
      </c>
      <c r="C17304" s="1" t="s">
        <v>47817</v>
      </c>
      <c r="D17304">
        <v>1560688260000</v>
      </c>
      <c r="E17304" s="2">
        <v>43632.313194444447</v>
      </c>
      <c r="F17304" s="3">
        <v>43632</v>
      </c>
      <c r="G17304" s="1" t="s">
        <v>47826</v>
      </c>
      <c r="H17304">
        <v>-0.98980000000000001</v>
      </c>
      <c r="I17304">
        <v>-0.44441111111111098</v>
      </c>
      <c r="L17304">
        <v>-0.58934500000000001</v>
      </c>
      <c r="M17304" s="1" t="s">
        <v>7627</v>
      </c>
      <c r="N17304" s="1" t="s">
        <v>44010</v>
      </c>
    </row>
    <row r="17305" spans="1:14" x14ac:dyDescent="0.25">
      <c r="A17305">
        <v>20909</v>
      </c>
      <c r="B17305" s="1" t="s">
        <v>47827</v>
      </c>
      <c r="C17305" s="1" t="s">
        <v>47828</v>
      </c>
      <c r="D17305">
        <v>1560675180000</v>
      </c>
      <c r="E17305" s="2">
        <v>43632.161805555559</v>
      </c>
      <c r="F17305" s="3">
        <v>43632</v>
      </c>
      <c r="G17305" s="1" t="s">
        <v>47829</v>
      </c>
      <c r="H17305">
        <v>-0.47670000000000001</v>
      </c>
      <c r="I17305">
        <v>-1.39083333333333E-2</v>
      </c>
      <c r="L17305">
        <v>-0.40405999999999997</v>
      </c>
      <c r="M17305" s="1" t="s">
        <v>7627</v>
      </c>
      <c r="N17305" s="1" t="s">
        <v>44010</v>
      </c>
    </row>
    <row r="17306" spans="1:14" x14ac:dyDescent="0.25">
      <c r="A17306">
        <v>20910</v>
      </c>
      <c r="B17306" s="1" t="s">
        <v>47830</v>
      </c>
      <c r="C17306" s="1" t="s">
        <v>47831</v>
      </c>
      <c r="D17306">
        <v>1560664560000</v>
      </c>
      <c r="E17306" s="2">
        <v>43632.038888888892</v>
      </c>
      <c r="F17306" s="3">
        <v>43632</v>
      </c>
      <c r="G17306" s="1" t="s">
        <v>47832</v>
      </c>
      <c r="H17306">
        <v>-0.96679999999999999</v>
      </c>
      <c r="I17306">
        <v>-0.32226666666666698</v>
      </c>
      <c r="L17306">
        <v>-0.51941099999999996</v>
      </c>
      <c r="M17306" s="1" t="s">
        <v>7627</v>
      </c>
      <c r="N17306" s="1" t="s">
        <v>44010</v>
      </c>
    </row>
    <row r="17307" spans="1:14" x14ac:dyDescent="0.25">
      <c r="A17307">
        <v>20911</v>
      </c>
      <c r="B17307" s="1" t="s">
        <v>47833</v>
      </c>
      <c r="C17307" s="1" t="s">
        <v>47834</v>
      </c>
      <c r="D17307">
        <v>1519420320000</v>
      </c>
      <c r="E17307" s="2">
        <v>43154.675000000003</v>
      </c>
      <c r="F17307" s="3">
        <v>43154</v>
      </c>
      <c r="G17307" s="1" t="s">
        <v>47835</v>
      </c>
      <c r="H17307">
        <v>0.54730000000000001</v>
      </c>
      <c r="I17307">
        <v>4.1599999999999998E-2</v>
      </c>
      <c r="L17307">
        <v>-0.95259700000000003</v>
      </c>
      <c r="M17307" s="1" t="s">
        <v>7627</v>
      </c>
      <c r="N17307" s="1" t="s">
        <v>5706</v>
      </c>
    </row>
    <row r="17308" spans="1:14" x14ac:dyDescent="0.25">
      <c r="A17308">
        <v>20912</v>
      </c>
      <c r="B17308" s="1" t="s">
        <v>47836</v>
      </c>
      <c r="C17308" s="1" t="s">
        <v>47837</v>
      </c>
      <c r="D17308">
        <v>1560617820000</v>
      </c>
      <c r="E17308" s="2">
        <v>43631.497916666667</v>
      </c>
      <c r="F17308" s="3">
        <v>43631</v>
      </c>
      <c r="G17308" s="1" t="s">
        <v>47838</v>
      </c>
      <c r="H17308">
        <v>0.90569999999999995</v>
      </c>
      <c r="I17308">
        <v>0.23542857142857099</v>
      </c>
      <c r="L17308">
        <v>-0.51066</v>
      </c>
      <c r="M17308" s="1" t="s">
        <v>7627</v>
      </c>
      <c r="N17308" s="1" t="s">
        <v>44010</v>
      </c>
    </row>
    <row r="17309" spans="1:14" x14ac:dyDescent="0.25">
      <c r="A17309">
        <v>20913</v>
      </c>
      <c r="B17309" s="1" t="s">
        <v>47839</v>
      </c>
      <c r="C17309" s="1" t="s">
        <v>47840</v>
      </c>
      <c r="D17309">
        <v>1560609180000</v>
      </c>
      <c r="E17309" s="2">
        <v>43631.397916666669</v>
      </c>
      <c r="F17309" s="3">
        <v>43631</v>
      </c>
      <c r="G17309" s="1" t="s">
        <v>47841</v>
      </c>
      <c r="H17309">
        <v>0.97870000000000001</v>
      </c>
      <c r="I17309">
        <v>0.22244166666666701</v>
      </c>
      <c r="L17309">
        <v>-0.45019100000000001</v>
      </c>
      <c r="M17309" s="1" t="s">
        <v>7627</v>
      </c>
      <c r="N17309" s="1" t="s">
        <v>44010</v>
      </c>
    </row>
    <row r="17310" spans="1:14" x14ac:dyDescent="0.25">
      <c r="A17310">
        <v>20914</v>
      </c>
      <c r="B17310" s="1" t="s">
        <v>47842</v>
      </c>
      <c r="C17310" s="1" t="s">
        <v>47843</v>
      </c>
      <c r="D17310">
        <v>1519401000000</v>
      </c>
      <c r="E17310" s="2">
        <v>43154.451388888891</v>
      </c>
      <c r="F17310" s="3">
        <v>43154</v>
      </c>
      <c r="G17310" s="1" t="s">
        <v>47844</v>
      </c>
      <c r="H17310">
        <v>0.93240000000000001</v>
      </c>
      <c r="I17310">
        <v>0.164192857142857</v>
      </c>
      <c r="L17310">
        <v>0.37601899999999999</v>
      </c>
      <c r="M17310" s="1" t="s">
        <v>7627</v>
      </c>
      <c r="N17310" s="1" t="s">
        <v>5706</v>
      </c>
    </row>
    <row r="17311" spans="1:14" x14ac:dyDescent="0.25">
      <c r="A17311">
        <v>20915</v>
      </c>
      <c r="B17311" s="1" t="s">
        <v>47845</v>
      </c>
      <c r="C17311" s="1" t="s">
        <v>47846</v>
      </c>
      <c r="D17311">
        <v>1560561900000</v>
      </c>
      <c r="E17311" s="2">
        <v>43630.850694444445</v>
      </c>
      <c r="F17311" s="3">
        <v>43630</v>
      </c>
      <c r="G17311" s="1" t="s">
        <v>47847</v>
      </c>
      <c r="H17311">
        <v>0.89680000000000004</v>
      </c>
      <c r="I17311">
        <v>7.6609999999999998E-2</v>
      </c>
      <c r="L17311">
        <v>-0.64213299999999995</v>
      </c>
      <c r="M17311" s="1" t="s">
        <v>7627</v>
      </c>
      <c r="N17311" s="1" t="s">
        <v>44010</v>
      </c>
    </row>
    <row r="17312" spans="1:14" x14ac:dyDescent="0.25">
      <c r="A17312">
        <v>20916</v>
      </c>
      <c r="B17312" s="1" t="s">
        <v>47848</v>
      </c>
      <c r="C17312" s="1" t="s">
        <v>47849</v>
      </c>
      <c r="D17312">
        <v>1560544200000</v>
      </c>
      <c r="E17312" s="2">
        <v>43630.645833333336</v>
      </c>
      <c r="F17312" s="3">
        <v>43630</v>
      </c>
      <c r="G17312" s="1" t="s">
        <v>47850</v>
      </c>
      <c r="H17312">
        <v>0.93659999999999999</v>
      </c>
      <c r="I17312">
        <v>0.114163636363636</v>
      </c>
      <c r="L17312">
        <v>-0.63339400000000001</v>
      </c>
      <c r="M17312" s="1" t="s">
        <v>7627</v>
      </c>
      <c r="N17312" s="1" t="s">
        <v>44010</v>
      </c>
    </row>
    <row r="17313" spans="1:14" x14ac:dyDescent="0.25">
      <c r="A17313">
        <v>20917</v>
      </c>
      <c r="B17313" s="1" t="s">
        <v>47851</v>
      </c>
      <c r="C17313" s="1" t="s">
        <v>47852</v>
      </c>
      <c r="D17313">
        <v>1519387920000</v>
      </c>
      <c r="E17313" s="2">
        <v>43154.3</v>
      </c>
      <c r="F17313" s="3">
        <v>43154</v>
      </c>
      <c r="G17313" s="1" t="s">
        <v>47853</v>
      </c>
      <c r="H17313">
        <v>0.90810000000000002</v>
      </c>
      <c r="I17313">
        <v>0.16433</v>
      </c>
      <c r="L17313">
        <v>0.62946999999999997</v>
      </c>
      <c r="M17313" s="1" t="s">
        <v>7627</v>
      </c>
      <c r="N17313" s="1" t="s">
        <v>5706</v>
      </c>
    </row>
    <row r="17314" spans="1:14" x14ac:dyDescent="0.25">
      <c r="A17314">
        <v>20918</v>
      </c>
      <c r="B17314" s="1" t="s">
        <v>47854</v>
      </c>
      <c r="C17314" s="1" t="s">
        <v>47855</v>
      </c>
      <c r="D17314">
        <v>1560541380000</v>
      </c>
      <c r="E17314" s="2">
        <v>43630.613194444442</v>
      </c>
      <c r="F17314" s="3">
        <v>43630</v>
      </c>
      <c r="G17314" s="1" t="s">
        <v>47856</v>
      </c>
      <c r="H17314">
        <v>0.86580000000000001</v>
      </c>
      <c r="I17314">
        <v>0.34625</v>
      </c>
      <c r="L17314">
        <v>-0.63374399999999997</v>
      </c>
      <c r="M17314" s="1" t="s">
        <v>7627</v>
      </c>
      <c r="N17314" s="1" t="s">
        <v>44010</v>
      </c>
    </row>
    <row r="17315" spans="1:14" x14ac:dyDescent="0.25">
      <c r="A17315">
        <v>20919</v>
      </c>
      <c r="B17315" s="1" t="s">
        <v>47857</v>
      </c>
      <c r="C17315" s="1" t="s">
        <v>47858</v>
      </c>
      <c r="D17315">
        <v>1563502260000</v>
      </c>
      <c r="E17315" s="2">
        <v>43664.882638888892</v>
      </c>
      <c r="F17315" s="3">
        <v>43664</v>
      </c>
      <c r="G17315" s="1" t="s">
        <v>47859</v>
      </c>
      <c r="H17315">
        <v>-0.98029999999999995</v>
      </c>
      <c r="I17315">
        <v>-9.3168181818181803E-2</v>
      </c>
      <c r="L17315">
        <v>-0.50052200000000002</v>
      </c>
      <c r="M17315" s="1" t="s">
        <v>7627</v>
      </c>
      <c r="N17315" s="1" t="s">
        <v>44906</v>
      </c>
    </row>
    <row r="17316" spans="1:14" x14ac:dyDescent="0.25">
      <c r="A17316">
        <v>20920</v>
      </c>
      <c r="B17316" s="1" t="s">
        <v>47860</v>
      </c>
      <c r="C17316" s="1" t="s">
        <v>47861</v>
      </c>
      <c r="D17316">
        <v>1519347600000</v>
      </c>
      <c r="E17316" s="2">
        <v>43153.833333333336</v>
      </c>
      <c r="F17316" s="3">
        <v>43153</v>
      </c>
      <c r="G17316" s="1" t="s">
        <v>47862</v>
      </c>
      <c r="H17316">
        <v>0.98250000000000004</v>
      </c>
      <c r="I17316">
        <v>6.0244444444444503E-2</v>
      </c>
      <c r="L17316">
        <v>-0.42338599999999998</v>
      </c>
      <c r="M17316" s="1" t="s">
        <v>7627</v>
      </c>
      <c r="N17316" s="1" t="s">
        <v>5706</v>
      </c>
    </row>
    <row r="17317" spans="1:14" x14ac:dyDescent="0.25">
      <c r="A17317">
        <v>20921</v>
      </c>
      <c r="B17317" s="1" t="s">
        <v>47863</v>
      </c>
      <c r="C17317" s="1" t="s">
        <v>47864</v>
      </c>
      <c r="D17317">
        <v>1560526620000</v>
      </c>
      <c r="E17317" s="2">
        <v>43630.442361111112</v>
      </c>
      <c r="F17317" s="3">
        <v>43630</v>
      </c>
      <c r="G17317" s="1" t="s">
        <v>47865</v>
      </c>
      <c r="H17317">
        <v>-0.99280000000000002</v>
      </c>
      <c r="I17317">
        <v>-0.27312631578947399</v>
      </c>
      <c r="L17317">
        <v>-0.65799399999999997</v>
      </c>
      <c r="M17317" s="1" t="s">
        <v>7627</v>
      </c>
      <c r="N17317" s="1" t="s">
        <v>44010</v>
      </c>
    </row>
    <row r="17318" spans="1:14" x14ac:dyDescent="0.25">
      <c r="A17318">
        <v>20922</v>
      </c>
      <c r="B17318" s="1" t="s">
        <v>47866</v>
      </c>
      <c r="C17318" s="1" t="s">
        <v>47867</v>
      </c>
      <c r="D17318">
        <v>1519335480000</v>
      </c>
      <c r="E17318" s="2">
        <v>43153.693055555559</v>
      </c>
      <c r="F17318" s="3">
        <v>43153</v>
      </c>
      <c r="G17318" s="1" t="s">
        <v>47868</v>
      </c>
      <c r="H17318">
        <v>-0.96079999999999999</v>
      </c>
      <c r="I17318">
        <v>-0.11640666666666701</v>
      </c>
      <c r="L17318">
        <v>-0.34260400000000002</v>
      </c>
      <c r="M17318" s="1" t="s">
        <v>7627</v>
      </c>
      <c r="N17318" s="1" t="s">
        <v>5706</v>
      </c>
    </row>
    <row r="17319" spans="1:14" x14ac:dyDescent="0.25">
      <c r="A17319">
        <v>20923</v>
      </c>
      <c r="B17319" s="1" t="s">
        <v>47869</v>
      </c>
      <c r="C17319" s="1" t="s">
        <v>47870</v>
      </c>
      <c r="D17319">
        <v>1519322700000</v>
      </c>
      <c r="E17319" s="2">
        <v>43153.545138888891</v>
      </c>
      <c r="F17319" s="3">
        <v>43153</v>
      </c>
      <c r="G17319" s="1" t="s">
        <v>47871</v>
      </c>
      <c r="H17319">
        <v>0.57889999999999997</v>
      </c>
      <c r="I17319">
        <v>6.7790909090909096E-2</v>
      </c>
      <c r="L17319">
        <v>-0.67589699999999997</v>
      </c>
      <c r="M17319" s="1" t="s">
        <v>7627</v>
      </c>
      <c r="N17319" s="1" t="s">
        <v>5706</v>
      </c>
    </row>
    <row r="17320" spans="1:14" x14ac:dyDescent="0.25">
      <c r="A17320">
        <v>20924</v>
      </c>
      <c r="B17320" s="1" t="s">
        <v>47872</v>
      </c>
      <c r="C17320" s="1" t="s">
        <v>47873</v>
      </c>
      <c r="D17320">
        <v>1560516780000</v>
      </c>
      <c r="E17320" s="2">
        <v>43630.328472222223</v>
      </c>
      <c r="F17320" s="3">
        <v>43630</v>
      </c>
      <c r="G17320" s="1" t="s">
        <v>47874</v>
      </c>
      <c r="H17320">
        <v>-0.75060000000000004</v>
      </c>
      <c r="I17320">
        <v>-0.24579999999999999</v>
      </c>
      <c r="L17320">
        <v>-0.64510400000000001</v>
      </c>
      <c r="M17320" s="1" t="s">
        <v>7627</v>
      </c>
      <c r="N17320" s="1" t="s">
        <v>44010</v>
      </c>
    </row>
    <row r="17321" spans="1:14" x14ac:dyDescent="0.25">
      <c r="A17321">
        <v>20925</v>
      </c>
      <c r="B17321" s="1" t="s">
        <v>47875</v>
      </c>
      <c r="C17321" s="1" t="s">
        <v>47876</v>
      </c>
      <c r="D17321">
        <v>1519315020000</v>
      </c>
      <c r="E17321" s="2">
        <v>43153.456250000003</v>
      </c>
      <c r="F17321" s="3">
        <v>43153</v>
      </c>
      <c r="G17321" s="1" t="s">
        <v>47877</v>
      </c>
      <c r="H17321">
        <v>0.4138</v>
      </c>
      <c r="I17321">
        <v>4.04789473684211E-2</v>
      </c>
      <c r="L17321">
        <v>-0.338256</v>
      </c>
      <c r="M17321" s="1" t="s">
        <v>7627</v>
      </c>
      <c r="N17321" s="1" t="s">
        <v>5706</v>
      </c>
    </row>
    <row r="17322" spans="1:14" x14ac:dyDescent="0.25">
      <c r="A17322">
        <v>20926</v>
      </c>
      <c r="B17322" s="1" t="s">
        <v>47878</v>
      </c>
      <c r="C17322" s="1" t="s">
        <v>47879</v>
      </c>
      <c r="D17322">
        <v>1560520980000</v>
      </c>
      <c r="E17322" s="2">
        <v>43630.377083333333</v>
      </c>
      <c r="F17322" s="3">
        <v>43630</v>
      </c>
      <c r="G17322" s="1" t="s">
        <v>47880</v>
      </c>
      <c r="H17322">
        <v>0.84289999999999998</v>
      </c>
      <c r="I17322">
        <v>5.5317647058823499E-2</v>
      </c>
      <c r="L17322">
        <v>0.277694</v>
      </c>
      <c r="M17322" s="1" t="s">
        <v>7627</v>
      </c>
      <c r="N17322" s="1" t="s">
        <v>44010</v>
      </c>
    </row>
    <row r="17323" spans="1:14" x14ac:dyDescent="0.25">
      <c r="A17323">
        <v>20927</v>
      </c>
      <c r="B17323" s="1" t="s">
        <v>47881</v>
      </c>
      <c r="C17323" s="1" t="s">
        <v>47882</v>
      </c>
      <c r="D17323">
        <v>1560511920000</v>
      </c>
      <c r="E17323" s="2">
        <v>43630.272222222222</v>
      </c>
      <c r="F17323" s="3">
        <v>43630</v>
      </c>
      <c r="G17323" s="1" t="s">
        <v>47883</v>
      </c>
      <c r="H17323">
        <v>-0.97319999999999995</v>
      </c>
      <c r="I17323">
        <v>-0.235363636363636</v>
      </c>
      <c r="L17323">
        <v>-0.49712899999999999</v>
      </c>
      <c r="M17323" s="1" t="s">
        <v>7627</v>
      </c>
      <c r="N17323" s="1" t="s">
        <v>44010</v>
      </c>
    </row>
    <row r="17324" spans="1:14" x14ac:dyDescent="0.25">
      <c r="A17324">
        <v>20928</v>
      </c>
      <c r="B17324" s="1" t="s">
        <v>47884</v>
      </c>
      <c r="C17324" s="1" t="s">
        <v>47885</v>
      </c>
      <c r="D17324">
        <v>1519313400000</v>
      </c>
      <c r="E17324" s="2">
        <v>43153.4375</v>
      </c>
      <c r="F17324" s="3">
        <v>43153</v>
      </c>
      <c r="G17324" s="1" t="s">
        <v>47886</v>
      </c>
      <c r="H17324">
        <v>0.98350000000000004</v>
      </c>
      <c r="I17324">
        <v>7.6904E-2</v>
      </c>
      <c r="L17324">
        <v>-0.41495399999999999</v>
      </c>
      <c r="M17324" s="1" t="s">
        <v>7627</v>
      </c>
      <c r="N17324" s="1" t="s">
        <v>5706</v>
      </c>
    </row>
    <row r="17325" spans="1:14" x14ac:dyDescent="0.25">
      <c r="A17325">
        <v>20929</v>
      </c>
      <c r="B17325" s="1" t="s">
        <v>47887</v>
      </c>
      <c r="C17325" s="1" t="s">
        <v>47888</v>
      </c>
      <c r="D17325">
        <v>1519302600000</v>
      </c>
      <c r="E17325" s="2">
        <v>43153.3125</v>
      </c>
      <c r="F17325" s="3">
        <v>43153</v>
      </c>
      <c r="G17325" s="1" t="s">
        <v>47889</v>
      </c>
      <c r="H17325">
        <v>0.72789999999999999</v>
      </c>
      <c r="I17325">
        <v>0.17562</v>
      </c>
      <c r="L17325">
        <v>0.39371299999999998</v>
      </c>
      <c r="M17325" s="1" t="s">
        <v>7627</v>
      </c>
      <c r="N17325" s="1" t="s">
        <v>5706</v>
      </c>
    </row>
    <row r="17326" spans="1:14" x14ac:dyDescent="0.25">
      <c r="A17326">
        <v>20930</v>
      </c>
      <c r="B17326" s="1" t="s">
        <v>47890</v>
      </c>
      <c r="C17326" s="1" t="s">
        <v>47891</v>
      </c>
      <c r="D17326">
        <v>1560509100000</v>
      </c>
      <c r="E17326" s="2">
        <v>43630.239583333336</v>
      </c>
      <c r="F17326" s="3">
        <v>43630</v>
      </c>
      <c r="G17326" s="1" t="s">
        <v>47892</v>
      </c>
      <c r="H17326">
        <v>0.96679999999999999</v>
      </c>
      <c r="I17326">
        <v>6.6466666666666702E-2</v>
      </c>
      <c r="L17326">
        <v>-0.51638499999999998</v>
      </c>
      <c r="M17326" s="1" t="s">
        <v>7627</v>
      </c>
      <c r="N17326" s="1" t="s">
        <v>44010</v>
      </c>
    </row>
    <row r="17327" spans="1:14" x14ac:dyDescent="0.25">
      <c r="A17327">
        <v>20931</v>
      </c>
      <c r="B17327" s="1" t="s">
        <v>47893</v>
      </c>
      <c r="C17327" s="1" t="s">
        <v>47894</v>
      </c>
      <c r="D17327">
        <v>1519289700000</v>
      </c>
      <c r="E17327" s="2">
        <v>43153.163194444445</v>
      </c>
      <c r="F17327" s="3">
        <v>43153</v>
      </c>
      <c r="G17327" s="1" t="s">
        <v>47895</v>
      </c>
      <c r="H17327">
        <v>-0.15310000000000001</v>
      </c>
      <c r="I17327">
        <v>-0.15310000000000001</v>
      </c>
      <c r="L17327">
        <v>-0.59783500000000001</v>
      </c>
      <c r="M17327" s="1" t="s">
        <v>7627</v>
      </c>
      <c r="N17327" s="1" t="s">
        <v>5706</v>
      </c>
    </row>
    <row r="17328" spans="1:14" x14ac:dyDescent="0.25">
      <c r="A17328">
        <v>20932</v>
      </c>
      <c r="B17328" s="1" t="s">
        <v>47896</v>
      </c>
      <c r="C17328" s="1" t="s">
        <v>47897</v>
      </c>
      <c r="D17328">
        <v>1560508320000</v>
      </c>
      <c r="E17328" s="2">
        <v>43630.230555555558</v>
      </c>
      <c r="F17328" s="3">
        <v>43630</v>
      </c>
      <c r="G17328" s="1" t="s">
        <v>47898</v>
      </c>
      <c r="H17328">
        <v>-0.95840000000000003</v>
      </c>
      <c r="I17328">
        <v>-0.20628333333333301</v>
      </c>
      <c r="L17328">
        <v>-0.43361699999999997</v>
      </c>
      <c r="M17328" s="1" t="s">
        <v>7627</v>
      </c>
      <c r="N17328" s="1" t="s">
        <v>44010</v>
      </c>
    </row>
    <row r="17329" spans="1:14" x14ac:dyDescent="0.25">
      <c r="A17329">
        <v>20933</v>
      </c>
      <c r="B17329" s="1" t="s">
        <v>47899</v>
      </c>
      <c r="C17329" s="1" t="s">
        <v>47900</v>
      </c>
      <c r="D17329">
        <v>1519262700000</v>
      </c>
      <c r="E17329" s="2">
        <v>43152.850694444445</v>
      </c>
      <c r="F17329" s="3">
        <v>43152</v>
      </c>
      <c r="G17329" s="1" t="s">
        <v>47901</v>
      </c>
      <c r="H17329">
        <v>0.1447</v>
      </c>
      <c r="I17329">
        <v>4.80333333333334E-2</v>
      </c>
      <c r="L17329">
        <v>-0.44958700000000001</v>
      </c>
      <c r="M17329" s="1" t="s">
        <v>7627</v>
      </c>
      <c r="N17329" s="1" t="s">
        <v>5706</v>
      </c>
    </row>
    <row r="17330" spans="1:14" x14ac:dyDescent="0.25">
      <c r="A17330">
        <v>20934</v>
      </c>
      <c r="B17330" s="1" t="s">
        <v>47902</v>
      </c>
      <c r="C17330" s="1" t="s">
        <v>47903</v>
      </c>
      <c r="D17330">
        <v>1560505680000</v>
      </c>
      <c r="E17330" s="2">
        <v>43630.2</v>
      </c>
      <c r="F17330" s="3">
        <v>43630</v>
      </c>
      <c r="G17330" s="1" t="s">
        <v>47904</v>
      </c>
      <c r="H17330">
        <v>-0.50229999999999997</v>
      </c>
      <c r="I17330">
        <v>-0.181933333333333</v>
      </c>
      <c r="L17330">
        <v>-0.81282699999999997</v>
      </c>
      <c r="M17330" s="1" t="s">
        <v>7627</v>
      </c>
      <c r="N17330" s="1" t="s">
        <v>44010</v>
      </c>
    </row>
    <row r="17331" spans="1:14" x14ac:dyDescent="0.25">
      <c r="A17331">
        <v>20935</v>
      </c>
      <c r="B17331" s="1" t="s">
        <v>47905</v>
      </c>
      <c r="C17331" s="1" t="s">
        <v>47906</v>
      </c>
      <c r="D17331">
        <v>1560504300000</v>
      </c>
      <c r="E17331" s="2">
        <v>43630.184027777781</v>
      </c>
      <c r="F17331" s="3">
        <v>43630</v>
      </c>
      <c r="G17331" s="1" t="s">
        <v>47907</v>
      </c>
      <c r="H17331">
        <v>-0.92549999999999999</v>
      </c>
      <c r="I17331">
        <v>-4.6561111111111102E-2</v>
      </c>
      <c r="L17331">
        <v>-0.32482299999999997</v>
      </c>
      <c r="M17331" s="1" t="s">
        <v>7627</v>
      </c>
      <c r="N17331" s="1" t="s">
        <v>44010</v>
      </c>
    </row>
    <row r="17332" spans="1:14" x14ac:dyDescent="0.25">
      <c r="A17332">
        <v>20936</v>
      </c>
      <c r="B17332" s="1" t="s">
        <v>47908</v>
      </c>
      <c r="C17332" s="1" t="s">
        <v>47909</v>
      </c>
      <c r="D17332">
        <v>1519249020000</v>
      </c>
      <c r="E17332" s="2">
        <v>43152.692361111112</v>
      </c>
      <c r="F17332" s="3">
        <v>43152</v>
      </c>
      <c r="G17332" s="1" t="s">
        <v>47910</v>
      </c>
      <c r="H17332">
        <v>-0.69079999999999997</v>
      </c>
      <c r="I17332">
        <v>-4.22357142857143E-2</v>
      </c>
      <c r="L17332">
        <v>-0.56009799999999998</v>
      </c>
      <c r="M17332" s="1" t="s">
        <v>7627</v>
      </c>
      <c r="N17332" s="1" t="s">
        <v>5706</v>
      </c>
    </row>
    <row r="17333" spans="1:14" x14ac:dyDescent="0.25">
      <c r="A17333">
        <v>20937</v>
      </c>
      <c r="B17333" s="1" t="s">
        <v>47911</v>
      </c>
      <c r="C17333" s="1" t="s">
        <v>47912</v>
      </c>
      <c r="D17333">
        <v>1560500520000</v>
      </c>
      <c r="E17333" s="2">
        <v>43630.140277777777</v>
      </c>
      <c r="F17333" s="3">
        <v>43630</v>
      </c>
      <c r="G17333" s="1" t="s">
        <v>47913</v>
      </c>
      <c r="H17333">
        <v>-0.8992</v>
      </c>
      <c r="I17333">
        <v>-9.9243750000000006E-2</v>
      </c>
      <c r="L17333">
        <v>-0.42761900000000003</v>
      </c>
      <c r="M17333" s="1" t="s">
        <v>7627</v>
      </c>
      <c r="N17333" s="1" t="s">
        <v>44010</v>
      </c>
    </row>
    <row r="17334" spans="1:14" x14ac:dyDescent="0.25">
      <c r="A17334">
        <v>20938</v>
      </c>
      <c r="B17334" s="1" t="s">
        <v>47914</v>
      </c>
      <c r="C17334" s="1" t="s">
        <v>47915</v>
      </c>
      <c r="D17334">
        <v>1560496860000</v>
      </c>
      <c r="E17334" s="2">
        <v>43630.097916666666</v>
      </c>
      <c r="F17334" s="3">
        <v>43630</v>
      </c>
      <c r="G17334" s="1" t="s">
        <v>47916</v>
      </c>
      <c r="H17334">
        <v>-0.9042</v>
      </c>
      <c r="I17334">
        <v>-0.14729375</v>
      </c>
      <c r="L17334">
        <v>-0.49101299999999998</v>
      </c>
      <c r="M17334" s="1" t="s">
        <v>7627</v>
      </c>
      <c r="N17334" s="1" t="s">
        <v>44010</v>
      </c>
    </row>
    <row r="17335" spans="1:14" x14ac:dyDescent="0.25">
      <c r="A17335">
        <v>20939</v>
      </c>
      <c r="B17335" s="1" t="s">
        <v>47917</v>
      </c>
      <c r="C17335" s="1" t="s">
        <v>47918</v>
      </c>
      <c r="D17335">
        <v>1560496560000</v>
      </c>
      <c r="E17335" s="2">
        <v>43630.094444444447</v>
      </c>
      <c r="F17335" s="3">
        <v>43630</v>
      </c>
      <c r="G17335" s="1" t="s">
        <v>47919</v>
      </c>
      <c r="H17335">
        <v>-0.85189999999999999</v>
      </c>
      <c r="I17335">
        <v>-0.127753333333333</v>
      </c>
      <c r="L17335">
        <v>-0.47669800000000001</v>
      </c>
      <c r="M17335" s="1" t="s">
        <v>7627</v>
      </c>
      <c r="N17335" s="1" t="s">
        <v>44010</v>
      </c>
    </row>
    <row r="17336" spans="1:14" x14ac:dyDescent="0.25">
      <c r="A17336">
        <v>20940</v>
      </c>
      <c r="B17336" s="1" t="s">
        <v>47920</v>
      </c>
      <c r="C17336" s="1" t="s">
        <v>47921</v>
      </c>
      <c r="D17336">
        <v>1519239300000</v>
      </c>
      <c r="E17336" s="2">
        <v>43152.579861111109</v>
      </c>
      <c r="F17336" s="3">
        <v>43152</v>
      </c>
      <c r="G17336" s="1" t="s">
        <v>47922</v>
      </c>
      <c r="H17336">
        <v>-0.50480000000000003</v>
      </c>
      <c r="I17336">
        <v>-7.5571428571428404E-3</v>
      </c>
      <c r="L17336">
        <v>-0.51803299999999997</v>
      </c>
      <c r="M17336" s="1" t="s">
        <v>7627</v>
      </c>
      <c r="N17336" s="1" t="s">
        <v>5706</v>
      </c>
    </row>
    <row r="17337" spans="1:14" x14ac:dyDescent="0.25">
      <c r="A17337">
        <v>20941</v>
      </c>
      <c r="B17337" s="1" t="s">
        <v>47923</v>
      </c>
      <c r="C17337" s="1" t="s">
        <v>47924</v>
      </c>
      <c r="D17337">
        <v>1519226160000</v>
      </c>
      <c r="E17337" s="2">
        <v>43152.427777777775</v>
      </c>
      <c r="F17337" s="3">
        <v>43152</v>
      </c>
      <c r="G17337" s="1" t="s">
        <v>47925</v>
      </c>
      <c r="H17337">
        <v>-0.85550000000000004</v>
      </c>
      <c r="I17337">
        <v>-4.1450000000000001E-2</v>
      </c>
      <c r="L17337">
        <v>-0.68939099999999998</v>
      </c>
      <c r="M17337" s="1" t="s">
        <v>7627</v>
      </c>
      <c r="N17337" s="1" t="s">
        <v>5706</v>
      </c>
    </row>
    <row r="17338" spans="1:14" x14ac:dyDescent="0.25">
      <c r="A17338">
        <v>20942</v>
      </c>
      <c r="B17338" s="1" t="s">
        <v>47926</v>
      </c>
      <c r="C17338" s="1" t="s">
        <v>47927</v>
      </c>
      <c r="D17338">
        <v>1519224660000</v>
      </c>
      <c r="E17338" s="2">
        <v>43152.410416666666</v>
      </c>
      <c r="F17338" s="3">
        <v>43152</v>
      </c>
      <c r="G17338" s="1" t="s">
        <v>47928</v>
      </c>
      <c r="H17338">
        <v>-0.9919</v>
      </c>
      <c r="I17338">
        <v>-0.121325</v>
      </c>
      <c r="L17338">
        <v>-0.49897799999999998</v>
      </c>
      <c r="M17338" s="1" t="s">
        <v>7627</v>
      </c>
      <c r="N17338" s="1" t="s">
        <v>5706</v>
      </c>
    </row>
    <row r="17339" spans="1:14" x14ac:dyDescent="0.25">
      <c r="A17339">
        <v>20943</v>
      </c>
      <c r="B17339" s="1" t="s">
        <v>47929</v>
      </c>
      <c r="C17339" s="1" t="s">
        <v>47930</v>
      </c>
      <c r="D17339">
        <v>1560479520000</v>
      </c>
      <c r="E17339" s="2">
        <v>43629.897222222222</v>
      </c>
      <c r="F17339" s="3">
        <v>43629</v>
      </c>
      <c r="G17339" s="1" t="s">
        <v>47931</v>
      </c>
      <c r="H17339">
        <v>-0.90620000000000001</v>
      </c>
      <c r="I17339">
        <v>-0.12547142857142901</v>
      </c>
      <c r="L17339">
        <v>-0.68081999999999998</v>
      </c>
      <c r="M17339" s="1" t="s">
        <v>7627</v>
      </c>
      <c r="N17339" s="1" t="s">
        <v>44010</v>
      </c>
    </row>
    <row r="17340" spans="1:14" x14ac:dyDescent="0.25">
      <c r="A17340">
        <v>20944</v>
      </c>
      <c r="B17340" s="1" t="s">
        <v>47932</v>
      </c>
      <c r="C17340" s="1" t="s">
        <v>47933</v>
      </c>
      <c r="D17340">
        <v>1560456660000</v>
      </c>
      <c r="E17340" s="2">
        <v>43629.632638888892</v>
      </c>
      <c r="F17340" s="3">
        <v>43629</v>
      </c>
      <c r="G17340" s="1" t="s">
        <v>47934</v>
      </c>
      <c r="H17340">
        <v>0.98240000000000005</v>
      </c>
      <c r="I17340">
        <v>8.8870000000000005E-2</v>
      </c>
      <c r="L17340">
        <v>-0.56494999999999995</v>
      </c>
      <c r="M17340" s="1" t="s">
        <v>7627</v>
      </c>
      <c r="N17340" s="1" t="s">
        <v>44010</v>
      </c>
    </row>
    <row r="17341" spans="1:14" x14ac:dyDescent="0.25">
      <c r="A17341">
        <v>20945</v>
      </c>
      <c r="B17341" s="1" t="s">
        <v>47935</v>
      </c>
      <c r="C17341" s="1" t="s">
        <v>47936</v>
      </c>
      <c r="D17341">
        <v>1519172220000</v>
      </c>
      <c r="E17341" s="2">
        <v>43151.803472222222</v>
      </c>
      <c r="F17341" s="3">
        <v>43151</v>
      </c>
      <c r="G17341" s="1" t="s">
        <v>47937</v>
      </c>
      <c r="H17341">
        <v>-0.20669999999999999</v>
      </c>
      <c r="I17341">
        <v>5.9140909090909098E-2</v>
      </c>
      <c r="L17341">
        <v>-0.45021899999999998</v>
      </c>
      <c r="M17341" s="1" t="s">
        <v>7627</v>
      </c>
      <c r="N17341" s="1" t="s">
        <v>5706</v>
      </c>
    </row>
    <row r="17342" spans="1:14" x14ac:dyDescent="0.25">
      <c r="A17342">
        <v>20946</v>
      </c>
      <c r="B17342" s="1" t="s">
        <v>47938</v>
      </c>
      <c r="C17342" s="1" t="s">
        <v>47939</v>
      </c>
      <c r="D17342">
        <v>1560439980000</v>
      </c>
      <c r="E17342" s="2">
        <v>43629.439583333333</v>
      </c>
      <c r="F17342" s="3">
        <v>43629</v>
      </c>
      <c r="G17342" s="1" t="s">
        <v>47940</v>
      </c>
      <c r="H17342">
        <v>-0.875</v>
      </c>
      <c r="I17342">
        <v>-0.44573333333333298</v>
      </c>
      <c r="L17342">
        <v>-0.83288399999999996</v>
      </c>
      <c r="M17342" s="1" t="s">
        <v>7627</v>
      </c>
      <c r="N17342" s="1" t="s">
        <v>44010</v>
      </c>
    </row>
    <row r="17343" spans="1:14" x14ac:dyDescent="0.25">
      <c r="A17343">
        <v>20947</v>
      </c>
      <c r="B17343" s="1" t="s">
        <v>47941</v>
      </c>
      <c r="C17343" s="1" t="s">
        <v>47939</v>
      </c>
      <c r="D17343">
        <v>1560439560000</v>
      </c>
      <c r="E17343" s="2">
        <v>43629.43472222222</v>
      </c>
      <c r="F17343" s="3">
        <v>43629</v>
      </c>
      <c r="G17343" s="1" t="s">
        <v>47942</v>
      </c>
      <c r="H17343">
        <v>-0.875</v>
      </c>
      <c r="I17343">
        <v>-0.33429999999999999</v>
      </c>
      <c r="L17343">
        <v>-0.86016899999999996</v>
      </c>
      <c r="M17343" s="1" t="s">
        <v>7627</v>
      </c>
      <c r="N17343" s="1" t="s">
        <v>44010</v>
      </c>
    </row>
    <row r="17344" spans="1:14" x14ac:dyDescent="0.25">
      <c r="A17344">
        <v>20948</v>
      </c>
      <c r="B17344" s="1" t="s">
        <v>47943</v>
      </c>
      <c r="C17344" s="1" t="s">
        <v>47944</v>
      </c>
      <c r="D17344">
        <v>1519153860000</v>
      </c>
      <c r="E17344" s="2">
        <v>43151.59097222222</v>
      </c>
      <c r="F17344" s="3">
        <v>43151</v>
      </c>
      <c r="G17344" s="1" t="s">
        <v>47945</v>
      </c>
      <c r="H17344">
        <v>0.90900000000000003</v>
      </c>
      <c r="I17344">
        <v>0.12675714285714301</v>
      </c>
      <c r="L17344">
        <v>0.32548500000000002</v>
      </c>
      <c r="M17344" s="1" t="s">
        <v>7627</v>
      </c>
      <c r="N17344" s="1" t="s">
        <v>5706</v>
      </c>
    </row>
    <row r="17345" spans="1:14" x14ac:dyDescent="0.25">
      <c r="A17345">
        <v>20949</v>
      </c>
      <c r="B17345" s="1" t="s">
        <v>47946</v>
      </c>
      <c r="C17345" s="1" t="s">
        <v>47947</v>
      </c>
      <c r="D17345">
        <v>1519148400000</v>
      </c>
      <c r="E17345" s="2">
        <v>43151.527777777781</v>
      </c>
      <c r="F17345" s="3">
        <v>43151</v>
      </c>
      <c r="G17345" s="1" t="s">
        <v>47948</v>
      </c>
      <c r="H17345">
        <v>-0.99390000000000001</v>
      </c>
      <c r="I17345">
        <v>-0.35175000000000001</v>
      </c>
      <c r="L17345">
        <v>-0.61443700000000001</v>
      </c>
      <c r="M17345" s="1" t="s">
        <v>7627</v>
      </c>
      <c r="N17345" s="1" t="s">
        <v>5706</v>
      </c>
    </row>
    <row r="17346" spans="1:14" x14ac:dyDescent="0.25">
      <c r="A17346">
        <v>20950</v>
      </c>
      <c r="B17346" s="1" t="s">
        <v>47949</v>
      </c>
      <c r="C17346" s="1" t="s">
        <v>47950</v>
      </c>
      <c r="D17346">
        <v>1519148280000</v>
      </c>
      <c r="E17346" s="2">
        <v>43151.526388888888</v>
      </c>
      <c r="F17346" s="3">
        <v>43151</v>
      </c>
      <c r="G17346" s="1" t="s">
        <v>47951</v>
      </c>
      <c r="H17346">
        <v>-0.99370000000000003</v>
      </c>
      <c r="I17346">
        <v>-0.34018888888888899</v>
      </c>
      <c r="L17346">
        <v>-0.62123200000000001</v>
      </c>
      <c r="M17346" s="1" t="s">
        <v>7627</v>
      </c>
      <c r="N17346" s="1" t="s">
        <v>5706</v>
      </c>
    </row>
    <row r="17347" spans="1:14" x14ac:dyDescent="0.25">
      <c r="A17347">
        <v>20951</v>
      </c>
      <c r="B17347" s="1" t="s">
        <v>47952</v>
      </c>
      <c r="C17347" s="1" t="s">
        <v>47953</v>
      </c>
      <c r="D17347">
        <v>1519140480000</v>
      </c>
      <c r="E17347" s="2">
        <v>43151.436111111114</v>
      </c>
      <c r="F17347" s="3">
        <v>43151</v>
      </c>
      <c r="G17347" s="1" t="s">
        <v>47954</v>
      </c>
      <c r="H17347">
        <v>-0.76500000000000001</v>
      </c>
      <c r="I17347">
        <v>-7.2313333333333299E-2</v>
      </c>
      <c r="L17347">
        <v>-0.63093600000000005</v>
      </c>
      <c r="M17347" s="1" t="s">
        <v>7627</v>
      </c>
      <c r="N17347" s="1" t="s">
        <v>5706</v>
      </c>
    </row>
    <row r="17348" spans="1:14" x14ac:dyDescent="0.25">
      <c r="A17348">
        <v>20953</v>
      </c>
      <c r="B17348" s="1" t="s">
        <v>47955</v>
      </c>
      <c r="C17348" s="1" t="s">
        <v>47956</v>
      </c>
      <c r="D17348">
        <v>1519140240000</v>
      </c>
      <c r="E17348" s="2">
        <v>43151.433333333334</v>
      </c>
      <c r="F17348" s="3">
        <v>43151</v>
      </c>
      <c r="G17348" s="1" t="s">
        <v>47957</v>
      </c>
      <c r="H17348">
        <v>0.99480000000000002</v>
      </c>
      <c r="I17348">
        <v>0.37408235294117698</v>
      </c>
      <c r="L17348">
        <v>0.50968800000000003</v>
      </c>
      <c r="M17348" s="1" t="s">
        <v>7627</v>
      </c>
      <c r="N17348" s="1" t="s">
        <v>5706</v>
      </c>
    </row>
    <row r="17349" spans="1:14" x14ac:dyDescent="0.25">
      <c r="A17349">
        <v>20954</v>
      </c>
      <c r="B17349" s="1" t="s">
        <v>47958</v>
      </c>
      <c r="C17349" s="1" t="s">
        <v>47959</v>
      </c>
      <c r="D17349">
        <v>1560434940000</v>
      </c>
      <c r="E17349" s="2">
        <v>43629.381249999999</v>
      </c>
      <c r="F17349" s="3">
        <v>43629</v>
      </c>
      <c r="G17349" s="1" t="s">
        <v>47960</v>
      </c>
      <c r="H17349">
        <v>-0.97019999999999995</v>
      </c>
      <c r="I17349">
        <v>-0.29231249999999998</v>
      </c>
      <c r="L17349">
        <v>-0.67755100000000001</v>
      </c>
      <c r="M17349" s="1" t="s">
        <v>7627</v>
      </c>
      <c r="N17349" s="1" t="s">
        <v>44010</v>
      </c>
    </row>
    <row r="17350" spans="1:14" x14ac:dyDescent="0.25">
      <c r="A17350">
        <v>20955</v>
      </c>
      <c r="B17350" s="1" t="s">
        <v>47961</v>
      </c>
      <c r="C17350" s="1" t="s">
        <v>47962</v>
      </c>
      <c r="D17350">
        <v>1560433800000</v>
      </c>
      <c r="E17350" s="2">
        <v>43629.368055555555</v>
      </c>
      <c r="F17350" s="3">
        <v>43629</v>
      </c>
      <c r="G17350" s="1" t="s">
        <v>47963</v>
      </c>
      <c r="H17350">
        <v>-0.96819999999999995</v>
      </c>
      <c r="I17350">
        <v>-0.245611111111111</v>
      </c>
      <c r="L17350">
        <v>-0.66384900000000002</v>
      </c>
      <c r="M17350" s="1" t="s">
        <v>7627</v>
      </c>
      <c r="N17350" s="1" t="s">
        <v>44010</v>
      </c>
    </row>
    <row r="17351" spans="1:14" x14ac:dyDescent="0.25">
      <c r="A17351">
        <v>20956</v>
      </c>
      <c r="B17351" s="1" t="s">
        <v>47964</v>
      </c>
      <c r="C17351" s="1" t="s">
        <v>47965</v>
      </c>
      <c r="D17351">
        <v>1519138320000</v>
      </c>
      <c r="E17351" s="2">
        <v>43151.411111111112</v>
      </c>
      <c r="F17351" s="3">
        <v>43151</v>
      </c>
      <c r="G17351" s="1" t="s">
        <v>47966</v>
      </c>
      <c r="H17351">
        <v>-0.97819999999999996</v>
      </c>
      <c r="I17351">
        <v>-0.21557058823529399</v>
      </c>
      <c r="L17351">
        <v>-0.72110300000000005</v>
      </c>
      <c r="M17351" s="1" t="s">
        <v>7627</v>
      </c>
      <c r="N17351" s="1" t="s">
        <v>5706</v>
      </c>
    </row>
    <row r="17352" spans="1:14" x14ac:dyDescent="0.25">
      <c r="A17352">
        <v>20957</v>
      </c>
      <c r="B17352" s="1" t="s">
        <v>47967</v>
      </c>
      <c r="C17352" s="1" t="s">
        <v>47968</v>
      </c>
      <c r="D17352">
        <v>1519137600000</v>
      </c>
      <c r="E17352" s="2">
        <v>43151.402777777781</v>
      </c>
      <c r="F17352" s="3">
        <v>43151</v>
      </c>
      <c r="G17352" s="1" t="s">
        <v>47969</v>
      </c>
      <c r="H17352">
        <v>-0.99929999999999997</v>
      </c>
      <c r="I17352">
        <v>-0.26403265306122398</v>
      </c>
      <c r="L17352">
        <v>-0.78541300000000003</v>
      </c>
      <c r="M17352" s="1" t="s">
        <v>7627</v>
      </c>
      <c r="N17352" s="1" t="s">
        <v>5706</v>
      </c>
    </row>
    <row r="17353" spans="1:14" x14ac:dyDescent="0.25">
      <c r="A17353">
        <v>20958</v>
      </c>
      <c r="B17353" s="1" t="s">
        <v>47970</v>
      </c>
      <c r="C17353" s="1" t="s">
        <v>47971</v>
      </c>
      <c r="D17353">
        <v>1560429720000</v>
      </c>
      <c r="E17353" s="2">
        <v>43629.320833333331</v>
      </c>
      <c r="F17353" s="3">
        <v>43629</v>
      </c>
      <c r="G17353" s="1" t="s">
        <v>47972</v>
      </c>
      <c r="H17353">
        <v>-0.83989999999999998</v>
      </c>
      <c r="I17353">
        <v>-0.26994000000000001</v>
      </c>
      <c r="L17353">
        <v>-0.71935400000000005</v>
      </c>
      <c r="M17353" s="1" t="s">
        <v>7627</v>
      </c>
      <c r="N17353" s="1" t="s">
        <v>44010</v>
      </c>
    </row>
    <row r="17354" spans="1:14" x14ac:dyDescent="0.25">
      <c r="A17354">
        <v>20959</v>
      </c>
      <c r="B17354" s="1" t="s">
        <v>47973</v>
      </c>
      <c r="C17354" s="1" t="s">
        <v>47974</v>
      </c>
      <c r="D17354">
        <v>1519134180000</v>
      </c>
      <c r="E17354" s="2">
        <v>43151.363194444442</v>
      </c>
      <c r="F17354" s="3">
        <v>43151</v>
      </c>
      <c r="G17354" s="1" t="s">
        <v>47975</v>
      </c>
      <c r="H17354">
        <v>0.99129999999999996</v>
      </c>
      <c r="I17354">
        <v>0.25835789473684201</v>
      </c>
      <c r="L17354">
        <v>0.42944399999999999</v>
      </c>
      <c r="M17354" s="1" t="s">
        <v>7627</v>
      </c>
      <c r="N17354" s="1" t="s">
        <v>5706</v>
      </c>
    </row>
    <row r="17355" spans="1:14" x14ac:dyDescent="0.25">
      <c r="A17355">
        <v>20960</v>
      </c>
      <c r="B17355" s="1" t="s">
        <v>47976</v>
      </c>
      <c r="C17355" s="1" t="s">
        <v>47977</v>
      </c>
      <c r="D17355">
        <v>1560429600000</v>
      </c>
      <c r="E17355" s="2">
        <v>43629.319444444445</v>
      </c>
      <c r="F17355" s="3">
        <v>43629</v>
      </c>
      <c r="G17355" s="1" t="s">
        <v>47978</v>
      </c>
      <c r="H17355">
        <v>-0.83989999999999998</v>
      </c>
      <c r="I17355">
        <v>-0.22495000000000001</v>
      </c>
      <c r="L17355">
        <v>-0.714897</v>
      </c>
      <c r="M17355" s="1" t="s">
        <v>7627</v>
      </c>
      <c r="N17355" s="1" t="s">
        <v>44010</v>
      </c>
    </row>
    <row r="17356" spans="1:14" x14ac:dyDescent="0.25">
      <c r="A17356">
        <v>20961</v>
      </c>
      <c r="B17356" s="1" t="s">
        <v>47979</v>
      </c>
      <c r="C17356" s="1" t="s">
        <v>47980</v>
      </c>
      <c r="D17356">
        <v>1519134180000</v>
      </c>
      <c r="E17356" s="2">
        <v>43151.363194444442</v>
      </c>
      <c r="F17356" s="3">
        <v>43151</v>
      </c>
      <c r="G17356" s="1" t="s">
        <v>47981</v>
      </c>
      <c r="H17356">
        <v>0.83379999999999999</v>
      </c>
      <c r="I17356">
        <v>0.12498571428571401</v>
      </c>
      <c r="L17356">
        <v>0.50840399999999997</v>
      </c>
      <c r="M17356" s="1" t="s">
        <v>7627</v>
      </c>
      <c r="N17356" s="1" t="s">
        <v>5706</v>
      </c>
    </row>
    <row r="17357" spans="1:14" x14ac:dyDescent="0.25">
      <c r="A17357">
        <v>20962</v>
      </c>
      <c r="B17357" s="1" t="s">
        <v>47982</v>
      </c>
      <c r="C17357" s="1" t="s">
        <v>47983</v>
      </c>
      <c r="D17357">
        <v>1560427500000</v>
      </c>
      <c r="E17357" s="2">
        <v>43629.295138888891</v>
      </c>
      <c r="F17357" s="3">
        <v>43629</v>
      </c>
      <c r="G17357" s="1" t="s">
        <v>47984</v>
      </c>
      <c r="H17357">
        <v>0.89219999999999999</v>
      </c>
      <c r="I17357">
        <v>3.5382352941176402E-3</v>
      </c>
      <c r="L17357">
        <v>-0.30167899999999997</v>
      </c>
      <c r="M17357" s="1" t="s">
        <v>7627</v>
      </c>
      <c r="N17357" s="1" t="s">
        <v>44010</v>
      </c>
    </row>
    <row r="17358" spans="1:14" x14ac:dyDescent="0.25">
      <c r="A17358">
        <v>20963</v>
      </c>
      <c r="B17358" s="1" t="s">
        <v>47985</v>
      </c>
      <c r="C17358" s="1" t="s">
        <v>47980</v>
      </c>
      <c r="D17358">
        <v>1519133400000</v>
      </c>
      <c r="E17358" s="2">
        <v>43151.354166666664</v>
      </c>
      <c r="F17358" s="3">
        <v>43151</v>
      </c>
      <c r="G17358" s="1" t="s">
        <v>47986</v>
      </c>
      <c r="H17358">
        <v>0.83379999999999999</v>
      </c>
      <c r="I17358">
        <v>0.12498571428571401</v>
      </c>
      <c r="L17358">
        <v>0.50840399999999997</v>
      </c>
      <c r="M17358" s="1" t="s">
        <v>7627</v>
      </c>
      <c r="N17358" s="1" t="s">
        <v>5706</v>
      </c>
    </row>
    <row r="17359" spans="1:14" x14ac:dyDescent="0.25">
      <c r="A17359">
        <v>20964</v>
      </c>
      <c r="B17359" s="1" t="s">
        <v>47987</v>
      </c>
      <c r="C17359" s="1" t="s">
        <v>47988</v>
      </c>
      <c r="D17359">
        <v>1560426660000</v>
      </c>
      <c r="E17359" s="2">
        <v>43629.285416666666</v>
      </c>
      <c r="F17359" s="3">
        <v>43629</v>
      </c>
      <c r="G17359" s="1" t="s">
        <v>47989</v>
      </c>
      <c r="H17359">
        <v>-0.6149</v>
      </c>
      <c r="I17359">
        <v>-2.5999999999999999E-2</v>
      </c>
      <c r="L17359">
        <v>-0.34664499999999998</v>
      </c>
      <c r="M17359" s="1" t="s">
        <v>7627</v>
      </c>
      <c r="N17359" s="1" t="s">
        <v>44010</v>
      </c>
    </row>
    <row r="17360" spans="1:14" x14ac:dyDescent="0.25">
      <c r="A17360">
        <v>20965</v>
      </c>
      <c r="B17360" s="1" t="s">
        <v>47990</v>
      </c>
      <c r="C17360" s="1" t="s">
        <v>47991</v>
      </c>
      <c r="D17360">
        <v>1519120440000</v>
      </c>
      <c r="E17360" s="2">
        <v>43151.20416666667</v>
      </c>
      <c r="F17360" s="3">
        <v>43151</v>
      </c>
      <c r="G17360" s="1" t="s">
        <v>47992</v>
      </c>
      <c r="H17360">
        <v>0.79059999999999997</v>
      </c>
      <c r="I17360">
        <v>0.52524999999999999</v>
      </c>
      <c r="L17360">
        <v>0.55747100000000005</v>
      </c>
      <c r="M17360" s="1" t="s">
        <v>7627</v>
      </c>
      <c r="N17360" s="1" t="s">
        <v>5706</v>
      </c>
    </row>
    <row r="17361" spans="1:14" x14ac:dyDescent="0.25">
      <c r="A17361">
        <v>20966</v>
      </c>
      <c r="B17361" s="1" t="s">
        <v>47993</v>
      </c>
      <c r="C17361" s="1" t="s">
        <v>47994</v>
      </c>
      <c r="D17361">
        <v>1560423420000</v>
      </c>
      <c r="E17361" s="2">
        <v>43629.247916666667</v>
      </c>
      <c r="F17361" s="3">
        <v>43629</v>
      </c>
      <c r="G17361" s="1" t="s">
        <v>47995</v>
      </c>
      <c r="H17361">
        <v>-0.6149</v>
      </c>
      <c r="I17361">
        <v>-2.38333333333333E-2</v>
      </c>
      <c r="L17361">
        <v>0</v>
      </c>
      <c r="M17361" s="1" t="s">
        <v>7627</v>
      </c>
      <c r="N17361" s="1" t="s">
        <v>44010</v>
      </c>
    </row>
    <row r="17362" spans="1:14" x14ac:dyDescent="0.25">
      <c r="A17362">
        <v>20967</v>
      </c>
      <c r="B17362" s="1" t="s">
        <v>47996</v>
      </c>
      <c r="C17362" s="1" t="s">
        <v>47997</v>
      </c>
      <c r="D17362">
        <v>1560415740000</v>
      </c>
      <c r="E17362" s="2">
        <v>43629.15902777778</v>
      </c>
      <c r="F17362" s="3">
        <v>43629</v>
      </c>
      <c r="G17362" s="1" t="s">
        <v>47998</v>
      </c>
      <c r="H17362">
        <v>0.38179999999999997</v>
      </c>
      <c r="I17362">
        <v>7.6840000000000006E-2</v>
      </c>
      <c r="L17362">
        <v>0</v>
      </c>
      <c r="M17362" s="1" t="s">
        <v>7627</v>
      </c>
      <c r="N17362" s="1" t="s">
        <v>44010</v>
      </c>
    </row>
    <row r="17363" spans="1:14" x14ac:dyDescent="0.25">
      <c r="A17363">
        <v>20968</v>
      </c>
      <c r="B17363" s="1" t="s">
        <v>47999</v>
      </c>
      <c r="C17363" s="1" t="s">
        <v>48000</v>
      </c>
      <c r="D17363">
        <v>1560395760000</v>
      </c>
      <c r="E17363" s="2">
        <v>43628.927777777775</v>
      </c>
      <c r="F17363" s="3">
        <v>43628</v>
      </c>
      <c r="G17363" s="1" t="s">
        <v>48001</v>
      </c>
      <c r="H17363">
        <v>-0.88470000000000004</v>
      </c>
      <c r="I17363">
        <v>-6.5519999999999995E-2</v>
      </c>
      <c r="L17363">
        <v>0.33021800000000001</v>
      </c>
      <c r="M17363" s="1" t="s">
        <v>7627</v>
      </c>
      <c r="N17363" s="1" t="s">
        <v>44010</v>
      </c>
    </row>
    <row r="17364" spans="1:14" x14ac:dyDescent="0.25">
      <c r="A17364">
        <v>20969</v>
      </c>
      <c r="B17364" s="1" t="s">
        <v>48002</v>
      </c>
      <c r="C17364" s="1" t="s">
        <v>48003</v>
      </c>
      <c r="D17364">
        <v>1519062660000</v>
      </c>
      <c r="E17364" s="2">
        <v>43150.535416666666</v>
      </c>
      <c r="F17364" s="3">
        <v>43150</v>
      </c>
      <c r="G17364" s="1" t="s">
        <v>48004</v>
      </c>
      <c r="H17364">
        <v>-0.98950000000000005</v>
      </c>
      <c r="I17364">
        <v>-0.18954375000000001</v>
      </c>
      <c r="L17364">
        <v>-0.69577</v>
      </c>
      <c r="M17364" s="1" t="s">
        <v>7627</v>
      </c>
      <c r="N17364" s="1" t="s">
        <v>5706</v>
      </c>
    </row>
    <row r="17365" spans="1:14" x14ac:dyDescent="0.25">
      <c r="A17365">
        <v>20970</v>
      </c>
      <c r="B17365" s="1" t="s">
        <v>48005</v>
      </c>
      <c r="C17365" s="1" t="s">
        <v>48006</v>
      </c>
      <c r="D17365">
        <v>1519062600000</v>
      </c>
      <c r="E17365" s="2">
        <v>43150.534722222219</v>
      </c>
      <c r="F17365" s="3">
        <v>43150</v>
      </c>
      <c r="G17365" s="1" t="s">
        <v>48007</v>
      </c>
      <c r="H17365">
        <v>0.88490000000000002</v>
      </c>
      <c r="I17365">
        <v>-2.3250000000000098E-3</v>
      </c>
      <c r="L17365">
        <v>-0.72528000000000004</v>
      </c>
      <c r="M17365" s="1" t="s">
        <v>7627</v>
      </c>
      <c r="N17365" s="1" t="s">
        <v>5706</v>
      </c>
    </row>
    <row r="17366" spans="1:14" x14ac:dyDescent="0.25">
      <c r="A17366">
        <v>20971</v>
      </c>
      <c r="B17366" s="1" t="s">
        <v>48008</v>
      </c>
      <c r="C17366" s="1" t="s">
        <v>48009</v>
      </c>
      <c r="D17366">
        <v>1560391140000</v>
      </c>
      <c r="E17366" s="2">
        <v>43628.874305555553</v>
      </c>
      <c r="F17366" s="3">
        <v>43628</v>
      </c>
      <c r="G17366" s="1" t="s">
        <v>48010</v>
      </c>
      <c r="H17366">
        <v>-0.99780000000000002</v>
      </c>
      <c r="I17366">
        <v>-0.32096571428571402</v>
      </c>
      <c r="L17366">
        <v>-0.65356999999999998</v>
      </c>
      <c r="M17366" s="1" t="s">
        <v>7627</v>
      </c>
      <c r="N17366" s="1" t="s">
        <v>44010</v>
      </c>
    </row>
    <row r="17367" spans="1:14" x14ac:dyDescent="0.25">
      <c r="A17367">
        <v>20972</v>
      </c>
      <c r="B17367" s="1" t="s">
        <v>48011</v>
      </c>
      <c r="C17367" s="1" t="s">
        <v>48012</v>
      </c>
      <c r="D17367">
        <v>1519055220000</v>
      </c>
      <c r="E17367" s="2">
        <v>43150.449305555558</v>
      </c>
      <c r="F17367" s="3">
        <v>43150</v>
      </c>
      <c r="G17367" s="1" t="s">
        <v>48013</v>
      </c>
      <c r="H17367">
        <v>-0.872</v>
      </c>
      <c r="I17367">
        <v>-4.13416666666667E-2</v>
      </c>
      <c r="L17367">
        <v>-0.63436499999999996</v>
      </c>
      <c r="M17367" s="1" t="s">
        <v>7627</v>
      </c>
      <c r="N17367" s="1" t="s">
        <v>5706</v>
      </c>
    </row>
    <row r="17368" spans="1:14" x14ac:dyDescent="0.25">
      <c r="A17368">
        <v>20973</v>
      </c>
      <c r="B17368" s="1" t="s">
        <v>48014</v>
      </c>
      <c r="C17368" s="1" t="s">
        <v>48015</v>
      </c>
      <c r="D17368">
        <v>1560375720000</v>
      </c>
      <c r="E17368" s="2">
        <v>43628.695833333331</v>
      </c>
      <c r="F17368" s="3">
        <v>43628</v>
      </c>
      <c r="G17368" s="1" t="s">
        <v>48016</v>
      </c>
      <c r="H17368">
        <v>0.98670000000000002</v>
      </c>
      <c r="I17368">
        <v>1.2789655172413801E-2</v>
      </c>
      <c r="L17368">
        <v>-0.49404900000000002</v>
      </c>
      <c r="M17368" s="1" t="s">
        <v>7627</v>
      </c>
      <c r="N17368" s="1" t="s">
        <v>44010</v>
      </c>
    </row>
    <row r="17369" spans="1:14" x14ac:dyDescent="0.25">
      <c r="A17369">
        <v>20974</v>
      </c>
      <c r="B17369" s="1" t="s">
        <v>48017</v>
      </c>
      <c r="C17369" s="1" t="s">
        <v>48018</v>
      </c>
      <c r="D17369">
        <v>1519043400000</v>
      </c>
      <c r="E17369" s="2">
        <v>43150.3125</v>
      </c>
      <c r="F17369" s="3">
        <v>43150</v>
      </c>
      <c r="G17369" s="1" t="s">
        <v>48019</v>
      </c>
      <c r="H17369">
        <v>0.15310000000000001</v>
      </c>
      <c r="I17369">
        <v>2.904E-2</v>
      </c>
      <c r="L17369">
        <v>-0.58676300000000003</v>
      </c>
      <c r="M17369" s="1" t="s">
        <v>7627</v>
      </c>
      <c r="N17369" s="1" t="s">
        <v>5706</v>
      </c>
    </row>
    <row r="17370" spans="1:14" x14ac:dyDescent="0.25">
      <c r="A17370">
        <v>20975</v>
      </c>
      <c r="B17370" s="1" t="s">
        <v>48020</v>
      </c>
      <c r="C17370" s="1" t="s">
        <v>48021</v>
      </c>
      <c r="D17370">
        <v>1519041480000</v>
      </c>
      <c r="E17370" s="2">
        <v>43150.290277777778</v>
      </c>
      <c r="F17370" s="3">
        <v>43150</v>
      </c>
      <c r="G17370" s="1" t="s">
        <v>48022</v>
      </c>
      <c r="H17370">
        <v>-0.128</v>
      </c>
      <c r="I17370">
        <v>-6.4000000000000001E-2</v>
      </c>
      <c r="L17370">
        <v>-0.58670500000000003</v>
      </c>
      <c r="M17370" s="1" t="s">
        <v>7627</v>
      </c>
      <c r="N17370" s="1" t="s">
        <v>5706</v>
      </c>
    </row>
    <row r="17371" spans="1:14" x14ac:dyDescent="0.25">
      <c r="A17371">
        <v>20976</v>
      </c>
      <c r="B17371" s="1" t="s">
        <v>48023</v>
      </c>
      <c r="C17371" s="1" t="s">
        <v>48024</v>
      </c>
      <c r="D17371">
        <v>1560361500000</v>
      </c>
      <c r="E17371" s="2">
        <v>43628.53125</v>
      </c>
      <c r="F17371" s="3">
        <v>43628</v>
      </c>
      <c r="G17371" s="1" t="s">
        <v>48025</v>
      </c>
      <c r="H17371">
        <v>-0.19670000000000001</v>
      </c>
      <c r="I17371">
        <v>0.13980000000000001</v>
      </c>
      <c r="L17371">
        <v>-0.54054199999999997</v>
      </c>
      <c r="M17371" s="1" t="s">
        <v>7627</v>
      </c>
      <c r="N17371" s="1" t="s">
        <v>44010</v>
      </c>
    </row>
    <row r="17372" spans="1:14" x14ac:dyDescent="0.25">
      <c r="A17372">
        <v>20977</v>
      </c>
      <c r="B17372" s="1" t="s">
        <v>48026</v>
      </c>
      <c r="C17372" s="1" t="s">
        <v>48027</v>
      </c>
      <c r="D17372">
        <v>1560353100000</v>
      </c>
      <c r="E17372" s="2">
        <v>43628.434027777781</v>
      </c>
      <c r="F17372" s="3">
        <v>43628</v>
      </c>
      <c r="G17372" s="1" t="s">
        <v>48028</v>
      </c>
      <c r="H17372">
        <v>0.98160000000000003</v>
      </c>
      <c r="I17372">
        <v>0.14201621621621599</v>
      </c>
      <c r="L17372">
        <v>0.45114500000000002</v>
      </c>
      <c r="M17372" s="1" t="s">
        <v>7627</v>
      </c>
      <c r="N17372" s="1" t="s">
        <v>44010</v>
      </c>
    </row>
    <row r="17373" spans="1:14" x14ac:dyDescent="0.25">
      <c r="A17373">
        <v>20979</v>
      </c>
      <c r="B17373" s="1" t="s">
        <v>48029</v>
      </c>
      <c r="C17373" s="1" t="s">
        <v>48030</v>
      </c>
      <c r="D17373">
        <v>1518829440000</v>
      </c>
      <c r="E17373" s="2">
        <v>43147.836111111108</v>
      </c>
      <c r="F17373" s="3">
        <v>43147</v>
      </c>
      <c r="G17373" s="1" t="s">
        <v>48031</v>
      </c>
      <c r="H17373">
        <v>-0.73109999999999997</v>
      </c>
      <c r="I17373">
        <v>5.2449999999999997E-2</v>
      </c>
      <c r="L17373">
        <v>-0.60787199999999997</v>
      </c>
      <c r="M17373" s="1" t="s">
        <v>7627</v>
      </c>
      <c r="N17373" s="1" t="s">
        <v>5706</v>
      </c>
    </row>
    <row r="17374" spans="1:14" x14ac:dyDescent="0.25">
      <c r="A17374">
        <v>20980</v>
      </c>
      <c r="B17374" s="1" t="s">
        <v>48032</v>
      </c>
      <c r="C17374" s="1" t="s">
        <v>48033</v>
      </c>
      <c r="D17374">
        <v>1518813120000</v>
      </c>
      <c r="E17374" s="2">
        <v>43147.647222222222</v>
      </c>
      <c r="F17374" s="3">
        <v>43147</v>
      </c>
      <c r="G17374" s="1" t="s">
        <v>48034</v>
      </c>
      <c r="H17374">
        <v>0.86270000000000002</v>
      </c>
      <c r="I17374">
        <v>-4.48625E-2</v>
      </c>
      <c r="L17374">
        <v>-0.47446100000000002</v>
      </c>
      <c r="M17374" s="1" t="s">
        <v>7627</v>
      </c>
      <c r="N17374" s="1" t="s">
        <v>5706</v>
      </c>
    </row>
    <row r="17375" spans="1:14" x14ac:dyDescent="0.25">
      <c r="A17375">
        <v>20981</v>
      </c>
      <c r="B17375" s="1" t="s">
        <v>48035</v>
      </c>
      <c r="C17375" s="1" t="s">
        <v>48036</v>
      </c>
      <c r="D17375">
        <v>1560277860000</v>
      </c>
      <c r="E17375" s="2">
        <v>43627.563194444447</v>
      </c>
      <c r="F17375" s="3">
        <v>43627</v>
      </c>
      <c r="G17375" s="1" t="s">
        <v>48037</v>
      </c>
      <c r="H17375">
        <v>-0.51060000000000005</v>
      </c>
      <c r="I17375">
        <v>-7.5749999999999998E-2</v>
      </c>
      <c r="L17375">
        <v>-0.93745299999999998</v>
      </c>
      <c r="M17375" s="1" t="s">
        <v>7627</v>
      </c>
      <c r="N17375" s="1" t="s">
        <v>44010</v>
      </c>
    </row>
    <row r="17376" spans="1:14" x14ac:dyDescent="0.25">
      <c r="A17376">
        <v>20982</v>
      </c>
      <c r="B17376" s="1" t="s">
        <v>48038</v>
      </c>
      <c r="C17376" s="1" t="s">
        <v>48039</v>
      </c>
      <c r="D17376">
        <v>1560267900000</v>
      </c>
      <c r="E17376" s="2">
        <v>43627.447916666664</v>
      </c>
      <c r="F17376" s="3">
        <v>43627</v>
      </c>
      <c r="G17376" s="1" t="s">
        <v>48040</v>
      </c>
      <c r="H17376">
        <v>0.95309999999999995</v>
      </c>
      <c r="I17376">
        <v>0.181052941176471</v>
      </c>
      <c r="L17376">
        <v>0.45878400000000003</v>
      </c>
      <c r="M17376" s="1" t="s">
        <v>7627</v>
      </c>
      <c r="N17376" s="1" t="s">
        <v>44010</v>
      </c>
    </row>
    <row r="17377" spans="1:14" x14ac:dyDescent="0.25">
      <c r="A17377">
        <v>20983</v>
      </c>
      <c r="B17377" s="1" t="s">
        <v>48041</v>
      </c>
      <c r="C17377" s="1" t="s">
        <v>48042</v>
      </c>
      <c r="D17377">
        <v>1518772020000</v>
      </c>
      <c r="E17377" s="2">
        <v>43147.171527777777</v>
      </c>
      <c r="F17377" s="3">
        <v>43147</v>
      </c>
      <c r="G17377" s="1" t="s">
        <v>48043</v>
      </c>
      <c r="H17377">
        <v>0.57189999999999996</v>
      </c>
      <c r="I17377">
        <v>0.15890000000000001</v>
      </c>
      <c r="L17377">
        <v>-0.70176400000000005</v>
      </c>
      <c r="M17377" s="1" t="s">
        <v>7627</v>
      </c>
      <c r="N17377" s="1" t="s">
        <v>5706</v>
      </c>
    </row>
    <row r="17378" spans="1:14" x14ac:dyDescent="0.25">
      <c r="A17378">
        <v>20984</v>
      </c>
      <c r="B17378" s="1" t="s">
        <v>48044</v>
      </c>
      <c r="C17378" s="1" t="s">
        <v>48045</v>
      </c>
      <c r="D17378">
        <v>1560256680000</v>
      </c>
      <c r="E17378" s="2">
        <v>43627.318055555559</v>
      </c>
      <c r="F17378" s="3">
        <v>43627</v>
      </c>
      <c r="G17378" s="1" t="s">
        <v>48046</v>
      </c>
      <c r="H17378">
        <v>0.99960000000000004</v>
      </c>
      <c r="I17378">
        <v>0.18197657657657701</v>
      </c>
      <c r="L17378">
        <v>-0.38166299999999997</v>
      </c>
      <c r="M17378" s="1" t="s">
        <v>7627</v>
      </c>
      <c r="N17378" s="1" t="s">
        <v>44010</v>
      </c>
    </row>
    <row r="17379" spans="1:14" x14ac:dyDescent="0.25">
      <c r="A17379">
        <v>20985</v>
      </c>
      <c r="B17379" s="1" t="s">
        <v>48047</v>
      </c>
      <c r="C17379" s="1" t="s">
        <v>48048</v>
      </c>
      <c r="D17379">
        <v>1560253260000</v>
      </c>
      <c r="E17379" s="2">
        <v>43627.27847222222</v>
      </c>
      <c r="F17379" s="3">
        <v>43627</v>
      </c>
      <c r="G17379" s="1" t="s">
        <v>48049</v>
      </c>
      <c r="H17379">
        <v>-0.93710000000000004</v>
      </c>
      <c r="I17379">
        <v>-0.19784444444444399</v>
      </c>
      <c r="L17379">
        <v>-0.53879500000000002</v>
      </c>
      <c r="M17379" s="1" t="s">
        <v>7627</v>
      </c>
      <c r="N17379" s="1" t="s">
        <v>44010</v>
      </c>
    </row>
    <row r="17380" spans="1:14" x14ac:dyDescent="0.25">
      <c r="A17380">
        <v>20986</v>
      </c>
      <c r="B17380" s="1" t="s">
        <v>48050</v>
      </c>
      <c r="C17380" s="1" t="s">
        <v>48051</v>
      </c>
      <c r="D17380">
        <v>1560237000000</v>
      </c>
      <c r="E17380" s="2">
        <v>43627.090277777781</v>
      </c>
      <c r="F17380" s="3">
        <v>43627</v>
      </c>
      <c r="G17380" s="1" t="s">
        <v>48052</v>
      </c>
      <c r="H17380">
        <v>0.40189999999999998</v>
      </c>
      <c r="I17380">
        <v>3.7363636363636397E-2</v>
      </c>
      <c r="L17380">
        <v>0.26796900000000001</v>
      </c>
      <c r="M17380" s="1" t="s">
        <v>7627</v>
      </c>
      <c r="N17380" s="1" t="s">
        <v>44010</v>
      </c>
    </row>
    <row r="17381" spans="1:14" x14ac:dyDescent="0.25">
      <c r="A17381">
        <v>20987</v>
      </c>
      <c r="B17381" s="1" t="s">
        <v>48053</v>
      </c>
      <c r="C17381" s="1" t="s">
        <v>48054</v>
      </c>
      <c r="D17381">
        <v>1560222000000</v>
      </c>
      <c r="E17381" s="2">
        <v>43626.916666666664</v>
      </c>
      <c r="F17381" s="3">
        <v>43626</v>
      </c>
      <c r="G17381" s="1" t="s">
        <v>48055</v>
      </c>
      <c r="H17381">
        <v>-0.99490000000000001</v>
      </c>
      <c r="I17381">
        <v>-0.12882972972973</v>
      </c>
      <c r="L17381">
        <v>-0.566527</v>
      </c>
      <c r="M17381" s="1" t="s">
        <v>7627</v>
      </c>
      <c r="N17381" s="1" t="s">
        <v>44010</v>
      </c>
    </row>
    <row r="17382" spans="1:14" x14ac:dyDescent="0.25">
      <c r="A17382">
        <v>20988</v>
      </c>
      <c r="B17382" s="1" t="s">
        <v>48056</v>
      </c>
      <c r="C17382" s="1" t="s">
        <v>48057</v>
      </c>
      <c r="D17382">
        <v>1518726840000</v>
      </c>
      <c r="E17382" s="2">
        <v>43146.648611111108</v>
      </c>
      <c r="F17382" s="3">
        <v>43146</v>
      </c>
      <c r="G17382" s="1" t="s">
        <v>48058</v>
      </c>
      <c r="H17382">
        <v>-0.99129999999999996</v>
      </c>
      <c r="I17382">
        <v>-0.284283333333333</v>
      </c>
      <c r="L17382">
        <v>-0.66070200000000001</v>
      </c>
      <c r="M17382" s="1" t="s">
        <v>7627</v>
      </c>
      <c r="N17382" s="1" t="s">
        <v>5706</v>
      </c>
    </row>
    <row r="17383" spans="1:14" x14ac:dyDescent="0.25">
      <c r="A17383">
        <v>20989</v>
      </c>
      <c r="B17383" s="1" t="s">
        <v>48059</v>
      </c>
      <c r="C17383" s="1" t="s">
        <v>48060</v>
      </c>
      <c r="D17383">
        <v>1560154620000</v>
      </c>
      <c r="E17383" s="2">
        <v>43626.136805555558</v>
      </c>
      <c r="F17383" s="3">
        <v>43626</v>
      </c>
      <c r="G17383" s="1" t="s">
        <v>48061</v>
      </c>
      <c r="H17383">
        <v>-0.86890000000000001</v>
      </c>
      <c r="I17383">
        <v>-0.21485384615384601</v>
      </c>
      <c r="L17383">
        <v>-0.68700099999999997</v>
      </c>
      <c r="M17383" s="1" t="s">
        <v>7627</v>
      </c>
      <c r="N17383" s="1" t="s">
        <v>44010</v>
      </c>
    </row>
    <row r="17384" spans="1:14" x14ac:dyDescent="0.25">
      <c r="A17384">
        <v>20990</v>
      </c>
      <c r="B17384" s="1" t="s">
        <v>48062</v>
      </c>
      <c r="C17384" s="1" t="s">
        <v>48063</v>
      </c>
      <c r="D17384">
        <v>1518716880000</v>
      </c>
      <c r="E17384" s="2">
        <v>43146.533333333333</v>
      </c>
      <c r="F17384" s="3">
        <v>43146</v>
      </c>
      <c r="G17384" s="1" t="s">
        <v>48064</v>
      </c>
      <c r="H17384">
        <v>-0.98650000000000004</v>
      </c>
      <c r="I17384">
        <v>-0.26003333333333301</v>
      </c>
      <c r="L17384">
        <v>-0.62817800000000001</v>
      </c>
      <c r="M17384" s="1" t="s">
        <v>7627</v>
      </c>
      <c r="N17384" s="1" t="s">
        <v>5706</v>
      </c>
    </row>
    <row r="17385" spans="1:14" x14ac:dyDescent="0.25">
      <c r="A17385">
        <v>20991</v>
      </c>
      <c r="B17385" s="1" t="s">
        <v>48065</v>
      </c>
      <c r="C17385" s="1" t="s">
        <v>48066</v>
      </c>
      <c r="D17385">
        <v>1560145140000</v>
      </c>
      <c r="E17385" s="2">
        <v>43626.027083333334</v>
      </c>
      <c r="F17385" s="3">
        <v>43626</v>
      </c>
      <c r="G17385" s="1" t="s">
        <v>48067</v>
      </c>
      <c r="H17385">
        <v>0.9274</v>
      </c>
      <c r="I17385">
        <v>0.30913333333333298</v>
      </c>
      <c r="L17385">
        <v>-0.70098099999999997</v>
      </c>
      <c r="M17385" s="1" t="s">
        <v>7627</v>
      </c>
      <c r="N17385" s="1" t="s">
        <v>44010</v>
      </c>
    </row>
    <row r="17386" spans="1:14" x14ac:dyDescent="0.25">
      <c r="A17386">
        <v>20992</v>
      </c>
      <c r="B17386" s="1" t="s">
        <v>48068</v>
      </c>
      <c r="C17386" s="1" t="s">
        <v>48069</v>
      </c>
      <c r="D17386">
        <v>1518712800000</v>
      </c>
      <c r="E17386" s="2">
        <v>43146.486111111109</v>
      </c>
      <c r="F17386" s="3">
        <v>43146</v>
      </c>
      <c r="G17386" s="1" t="s">
        <v>48070</v>
      </c>
      <c r="H17386">
        <v>-0.82250000000000001</v>
      </c>
      <c r="I17386">
        <v>-8.5370000000000001E-2</v>
      </c>
      <c r="L17386">
        <v>-0.42748199999999997</v>
      </c>
      <c r="M17386" s="1" t="s">
        <v>7627</v>
      </c>
      <c r="N17386" s="1" t="s">
        <v>5706</v>
      </c>
    </row>
    <row r="17387" spans="1:14" x14ac:dyDescent="0.25">
      <c r="A17387">
        <v>20993</v>
      </c>
      <c r="B17387" s="1" t="s">
        <v>48071</v>
      </c>
      <c r="C17387" s="1" t="s">
        <v>48072</v>
      </c>
      <c r="D17387">
        <v>1560070560000</v>
      </c>
      <c r="E17387" s="2">
        <v>43625.163888888892</v>
      </c>
      <c r="F17387" s="3">
        <v>43625</v>
      </c>
      <c r="G17387" s="1" t="s">
        <v>48073</v>
      </c>
      <c r="H17387">
        <v>-2.76E-2</v>
      </c>
      <c r="I17387">
        <v>2.2041666666666699E-2</v>
      </c>
      <c r="L17387">
        <v>-0.54045200000000004</v>
      </c>
      <c r="M17387" s="1" t="s">
        <v>7627</v>
      </c>
      <c r="N17387" s="1" t="s">
        <v>44010</v>
      </c>
    </row>
    <row r="17388" spans="1:14" x14ac:dyDescent="0.25">
      <c r="A17388">
        <v>20994</v>
      </c>
      <c r="B17388" s="1" t="s">
        <v>48074</v>
      </c>
      <c r="C17388" s="1" t="s">
        <v>48075</v>
      </c>
      <c r="D17388">
        <v>1518712080000</v>
      </c>
      <c r="E17388" s="2">
        <v>43146.477777777778</v>
      </c>
      <c r="F17388" s="3">
        <v>43146</v>
      </c>
      <c r="G17388" s="1" t="s">
        <v>48076</v>
      </c>
      <c r="H17388">
        <v>0.81</v>
      </c>
      <c r="I17388">
        <v>0.124857142857143</v>
      </c>
      <c r="L17388">
        <v>0.25424099999999999</v>
      </c>
      <c r="M17388" s="1" t="s">
        <v>7627</v>
      </c>
      <c r="N17388" s="1" t="s">
        <v>5706</v>
      </c>
    </row>
    <row r="17389" spans="1:14" x14ac:dyDescent="0.25">
      <c r="A17389">
        <v>20995</v>
      </c>
      <c r="B17389" s="1" t="s">
        <v>48077</v>
      </c>
      <c r="C17389" s="1" t="s">
        <v>48078</v>
      </c>
      <c r="D17389">
        <v>1559994060000</v>
      </c>
      <c r="E17389" s="2">
        <v>43624.27847222222</v>
      </c>
      <c r="F17389" s="3">
        <v>43624</v>
      </c>
      <c r="G17389" s="1" t="s">
        <v>48079</v>
      </c>
      <c r="H17389">
        <v>-0.98640000000000005</v>
      </c>
      <c r="I17389">
        <v>-0.201341666666667</v>
      </c>
      <c r="L17389">
        <v>-0.77781599999999995</v>
      </c>
      <c r="M17389" s="1" t="s">
        <v>7627</v>
      </c>
      <c r="N17389" s="1" t="s">
        <v>44010</v>
      </c>
    </row>
    <row r="17390" spans="1:14" x14ac:dyDescent="0.25">
      <c r="A17390">
        <v>20996</v>
      </c>
      <c r="B17390" s="1" t="s">
        <v>48080</v>
      </c>
      <c r="C17390" s="1" t="s">
        <v>48081</v>
      </c>
      <c r="D17390">
        <v>1518705540000</v>
      </c>
      <c r="E17390" s="2">
        <v>43146.402083333334</v>
      </c>
      <c r="F17390" s="3">
        <v>43146</v>
      </c>
      <c r="G17390" s="1" t="s">
        <v>48082</v>
      </c>
      <c r="H17390">
        <v>0.98460000000000003</v>
      </c>
      <c r="I17390">
        <v>0.346291666666667</v>
      </c>
      <c r="L17390">
        <v>0.60201700000000002</v>
      </c>
      <c r="M17390" s="1" t="s">
        <v>7627</v>
      </c>
      <c r="N17390" s="1" t="s">
        <v>5706</v>
      </c>
    </row>
    <row r="17391" spans="1:14" x14ac:dyDescent="0.25">
      <c r="A17391">
        <v>20997</v>
      </c>
      <c r="B17391" s="1" t="s">
        <v>48083</v>
      </c>
      <c r="C17391" s="1" t="s">
        <v>48084</v>
      </c>
      <c r="D17391">
        <v>1518692280000</v>
      </c>
      <c r="E17391" s="2">
        <v>43146.248611111114</v>
      </c>
      <c r="F17391" s="3">
        <v>43146</v>
      </c>
      <c r="G17391" s="1" t="s">
        <v>48085</v>
      </c>
      <c r="H17391">
        <v>-0.68079999999999996</v>
      </c>
      <c r="I17391">
        <v>-0.68079999999999996</v>
      </c>
      <c r="L17391">
        <v>-0.59191000000000005</v>
      </c>
      <c r="M17391" s="1" t="s">
        <v>7627</v>
      </c>
      <c r="N17391" s="1" t="s">
        <v>5706</v>
      </c>
    </row>
    <row r="17392" spans="1:14" x14ac:dyDescent="0.25">
      <c r="A17392">
        <v>20998</v>
      </c>
      <c r="B17392" s="1" t="s">
        <v>48086</v>
      </c>
      <c r="C17392" s="1" t="s">
        <v>48087</v>
      </c>
      <c r="D17392">
        <v>1559986800000</v>
      </c>
      <c r="E17392" s="2">
        <v>43624.194444444445</v>
      </c>
      <c r="F17392" s="3">
        <v>43624</v>
      </c>
      <c r="G17392" s="1" t="s">
        <v>48088</v>
      </c>
      <c r="H17392">
        <v>-0.92930000000000001</v>
      </c>
      <c r="I17392">
        <v>-9.0079999999999993E-2</v>
      </c>
      <c r="L17392">
        <v>-0.77132400000000001</v>
      </c>
      <c r="M17392" s="1" t="s">
        <v>7627</v>
      </c>
      <c r="N17392" s="1" t="s">
        <v>44010</v>
      </c>
    </row>
    <row r="17393" spans="1:14" x14ac:dyDescent="0.25">
      <c r="A17393">
        <v>20999</v>
      </c>
      <c r="B17393" s="1" t="s">
        <v>48089</v>
      </c>
      <c r="C17393" s="1" t="s">
        <v>48090</v>
      </c>
      <c r="D17393">
        <v>1559911320000</v>
      </c>
      <c r="E17393" s="2">
        <v>43623.320833333331</v>
      </c>
      <c r="F17393" s="3">
        <v>43623</v>
      </c>
      <c r="G17393" s="1" t="s">
        <v>48091</v>
      </c>
      <c r="H17393">
        <v>-0.96650000000000003</v>
      </c>
      <c r="I17393">
        <v>-7.1327777777777795E-2</v>
      </c>
      <c r="L17393">
        <v>-0.60624699999999998</v>
      </c>
      <c r="M17393" s="1" t="s">
        <v>7627</v>
      </c>
      <c r="N17393" s="1" t="s">
        <v>44010</v>
      </c>
    </row>
    <row r="17394" spans="1:14" x14ac:dyDescent="0.25">
      <c r="A17394">
        <v>21000</v>
      </c>
      <c r="B17394" s="1" t="s">
        <v>48092</v>
      </c>
      <c r="C17394" s="1" t="s">
        <v>48093</v>
      </c>
      <c r="D17394">
        <v>1559901660000</v>
      </c>
      <c r="E17394" s="2">
        <v>43623.209027777775</v>
      </c>
      <c r="F17394" s="3">
        <v>43623</v>
      </c>
      <c r="G17394" s="1" t="s">
        <v>48094</v>
      </c>
      <c r="H17394">
        <v>0.99039999999999995</v>
      </c>
      <c r="I17394">
        <v>0.20025000000000001</v>
      </c>
      <c r="L17394">
        <v>0.33294600000000002</v>
      </c>
      <c r="M17394" s="1" t="s">
        <v>7627</v>
      </c>
      <c r="N17394" s="1" t="s">
        <v>44010</v>
      </c>
    </row>
    <row r="17395" spans="1:14" x14ac:dyDescent="0.25">
      <c r="A17395">
        <v>21002</v>
      </c>
      <c r="B17395" s="1" t="s">
        <v>48095</v>
      </c>
      <c r="C17395" s="1" t="s">
        <v>48096</v>
      </c>
      <c r="D17395">
        <v>1559812800000</v>
      </c>
      <c r="E17395" s="2">
        <v>43622.180555555555</v>
      </c>
      <c r="F17395" s="3">
        <v>43622</v>
      </c>
      <c r="G17395" s="1" t="s">
        <v>48097</v>
      </c>
      <c r="H17395">
        <v>0.99529999999999996</v>
      </c>
      <c r="I17395">
        <v>0.270809523809524</v>
      </c>
      <c r="L17395">
        <v>-0.38934400000000002</v>
      </c>
      <c r="M17395" s="1" t="s">
        <v>7627</v>
      </c>
      <c r="N17395" s="1" t="s">
        <v>44010</v>
      </c>
    </row>
    <row r="17396" spans="1:14" x14ac:dyDescent="0.25">
      <c r="A17396">
        <v>21003</v>
      </c>
      <c r="B17396" s="1" t="s">
        <v>48098</v>
      </c>
      <c r="C17396" s="1" t="s">
        <v>48099</v>
      </c>
      <c r="D17396">
        <v>1559757780000</v>
      </c>
      <c r="E17396" s="2">
        <v>43621.543749999997</v>
      </c>
      <c r="F17396" s="3">
        <v>43621</v>
      </c>
      <c r="G17396" s="1" t="s">
        <v>48100</v>
      </c>
      <c r="H17396">
        <v>0.85629999999999995</v>
      </c>
      <c r="I17396">
        <v>-4.1486111111111099E-2</v>
      </c>
      <c r="L17396">
        <v>-0.37902000000000002</v>
      </c>
      <c r="M17396" s="1" t="s">
        <v>7627</v>
      </c>
      <c r="N17396" s="1" t="s">
        <v>44010</v>
      </c>
    </row>
    <row r="17397" spans="1:14" x14ac:dyDescent="0.25">
      <c r="A17397">
        <v>21004</v>
      </c>
      <c r="B17397" s="1" t="s">
        <v>48101</v>
      </c>
      <c r="C17397" s="1" t="s">
        <v>48102</v>
      </c>
      <c r="D17397">
        <v>1518663120000</v>
      </c>
      <c r="E17397" s="2">
        <v>43145.911111111112</v>
      </c>
      <c r="F17397" s="3">
        <v>43145</v>
      </c>
      <c r="G17397" s="1" t="s">
        <v>48103</v>
      </c>
      <c r="H17397">
        <v>0.65969999999999995</v>
      </c>
      <c r="I17397">
        <v>0.21990000000000001</v>
      </c>
      <c r="L17397">
        <v>-0.64742299999999997</v>
      </c>
      <c r="M17397" s="1" t="s">
        <v>7627</v>
      </c>
      <c r="N17397" s="1" t="s">
        <v>5706</v>
      </c>
    </row>
    <row r="17398" spans="1:14" x14ac:dyDescent="0.25">
      <c r="A17398">
        <v>21005</v>
      </c>
      <c r="B17398" s="1" t="s">
        <v>48104</v>
      </c>
      <c r="C17398" s="1" t="s">
        <v>48105</v>
      </c>
      <c r="D17398">
        <v>1559736840000</v>
      </c>
      <c r="E17398" s="2">
        <v>43621.301388888889</v>
      </c>
      <c r="F17398" s="3">
        <v>43621</v>
      </c>
      <c r="G17398" s="1" t="s">
        <v>48106</v>
      </c>
      <c r="H17398">
        <v>0.99650000000000005</v>
      </c>
      <c r="I17398">
        <v>0.22212000000000001</v>
      </c>
      <c r="L17398">
        <v>-0.30913200000000002</v>
      </c>
      <c r="M17398" s="1" t="s">
        <v>7627</v>
      </c>
      <c r="N17398" s="1" t="s">
        <v>44010</v>
      </c>
    </row>
    <row r="17399" spans="1:14" x14ac:dyDescent="0.25">
      <c r="A17399">
        <v>21006</v>
      </c>
      <c r="B17399" s="1" t="s">
        <v>48107</v>
      </c>
      <c r="C17399" s="1" t="s">
        <v>48108</v>
      </c>
      <c r="D17399">
        <v>1559700000000</v>
      </c>
      <c r="E17399" s="2">
        <v>43620.875</v>
      </c>
      <c r="F17399" s="3">
        <v>43620</v>
      </c>
      <c r="G17399" s="1" t="s">
        <v>48109</v>
      </c>
      <c r="H17399">
        <v>0.1857</v>
      </c>
      <c r="I17399">
        <v>-8.32727272727273E-3</v>
      </c>
      <c r="L17399">
        <v>-0.41120099999999998</v>
      </c>
      <c r="M17399" s="1" t="s">
        <v>7627</v>
      </c>
      <c r="N17399" s="1" t="s">
        <v>44010</v>
      </c>
    </row>
    <row r="17400" spans="1:14" x14ac:dyDescent="0.25">
      <c r="A17400">
        <v>21007</v>
      </c>
      <c r="B17400" s="1" t="s">
        <v>48110</v>
      </c>
      <c r="C17400" s="1" t="s">
        <v>48111</v>
      </c>
      <c r="D17400">
        <v>1559680920000</v>
      </c>
      <c r="E17400" s="2">
        <v>43620.654166666667</v>
      </c>
      <c r="F17400" s="3">
        <v>43620</v>
      </c>
      <c r="G17400" s="1" t="s">
        <v>48112</v>
      </c>
      <c r="H17400">
        <v>-0.97230000000000005</v>
      </c>
      <c r="I17400">
        <v>-0.241181818181818</v>
      </c>
      <c r="L17400">
        <v>-0.63936800000000005</v>
      </c>
      <c r="M17400" s="1" t="s">
        <v>7627</v>
      </c>
      <c r="N17400" s="1" t="s">
        <v>44010</v>
      </c>
    </row>
    <row r="17401" spans="1:14" x14ac:dyDescent="0.25">
      <c r="A17401">
        <v>21008</v>
      </c>
      <c r="B17401" s="1" t="s">
        <v>48113</v>
      </c>
      <c r="C17401" s="1" t="s">
        <v>48114</v>
      </c>
      <c r="D17401">
        <v>1518621960000</v>
      </c>
      <c r="E17401" s="2">
        <v>43145.43472222222</v>
      </c>
      <c r="F17401" s="3">
        <v>43145</v>
      </c>
      <c r="G17401" s="1" t="s">
        <v>48115</v>
      </c>
      <c r="H17401">
        <v>0.47670000000000001</v>
      </c>
      <c r="I17401">
        <v>0.13014999999999999</v>
      </c>
      <c r="L17401">
        <v>-0.32382300000000003</v>
      </c>
      <c r="M17401" s="1" t="s">
        <v>7627</v>
      </c>
      <c r="N17401" s="1" t="s">
        <v>5706</v>
      </c>
    </row>
    <row r="17402" spans="1:14" x14ac:dyDescent="0.25">
      <c r="A17402">
        <v>21009</v>
      </c>
      <c r="B17402" s="1" t="s">
        <v>48116</v>
      </c>
      <c r="C17402" s="1" t="s">
        <v>48117</v>
      </c>
      <c r="D17402">
        <v>1559518440000</v>
      </c>
      <c r="E17402" s="2">
        <v>43618.773611111108</v>
      </c>
      <c r="F17402" s="3">
        <v>43618</v>
      </c>
      <c r="G17402" s="1" t="s">
        <v>48118</v>
      </c>
      <c r="H17402">
        <v>0.96860000000000002</v>
      </c>
      <c r="I17402">
        <v>7.6817857142857202E-2</v>
      </c>
      <c r="L17402">
        <v>-0.46042100000000002</v>
      </c>
      <c r="M17402" s="1" t="s">
        <v>7627</v>
      </c>
      <c r="N17402" s="1" t="s">
        <v>44010</v>
      </c>
    </row>
    <row r="17403" spans="1:14" x14ac:dyDescent="0.25">
      <c r="A17403">
        <v>21010</v>
      </c>
      <c r="B17403" s="1" t="s">
        <v>48119</v>
      </c>
      <c r="C17403" s="1" t="s">
        <v>48120</v>
      </c>
      <c r="D17403">
        <v>1559464380000</v>
      </c>
      <c r="E17403" s="2">
        <v>43618.147916666669</v>
      </c>
      <c r="F17403" s="3">
        <v>43618</v>
      </c>
      <c r="G17403" s="1" t="s">
        <v>48121</v>
      </c>
      <c r="H17403">
        <v>0.34060000000000001</v>
      </c>
      <c r="I17403">
        <v>2.93555555555556E-2</v>
      </c>
      <c r="L17403">
        <v>-0.57321299999999997</v>
      </c>
      <c r="M17403" s="1" t="s">
        <v>7627</v>
      </c>
      <c r="N17403" s="1" t="s">
        <v>44010</v>
      </c>
    </row>
    <row r="17404" spans="1:14" x14ac:dyDescent="0.25">
      <c r="A17404">
        <v>21011</v>
      </c>
      <c r="B17404" s="1" t="s">
        <v>48122</v>
      </c>
      <c r="C17404" s="1" t="s">
        <v>48114</v>
      </c>
      <c r="D17404">
        <v>1518621480000</v>
      </c>
      <c r="E17404" s="2">
        <v>43145.429166666669</v>
      </c>
      <c r="F17404" s="3">
        <v>43145</v>
      </c>
      <c r="G17404" s="1" t="s">
        <v>48123</v>
      </c>
      <c r="H17404">
        <v>0.47670000000000001</v>
      </c>
      <c r="I17404">
        <v>0.10412</v>
      </c>
      <c r="L17404">
        <v>-0.35103800000000002</v>
      </c>
      <c r="M17404" s="1" t="s">
        <v>7627</v>
      </c>
      <c r="N17404" s="1" t="s">
        <v>5706</v>
      </c>
    </row>
    <row r="17405" spans="1:14" x14ac:dyDescent="0.25">
      <c r="A17405">
        <v>21012</v>
      </c>
      <c r="B17405" s="1" t="s">
        <v>48124</v>
      </c>
      <c r="C17405" s="1" t="s">
        <v>48125</v>
      </c>
      <c r="D17405">
        <v>1559446800000</v>
      </c>
      <c r="E17405" s="2">
        <v>43617.944444444445</v>
      </c>
      <c r="F17405" s="3">
        <v>43617</v>
      </c>
      <c r="G17405" s="1" t="s">
        <v>48126</v>
      </c>
      <c r="H17405">
        <v>0.89780000000000004</v>
      </c>
      <c r="I17405">
        <v>4.5945454545454498E-2</v>
      </c>
      <c r="L17405">
        <v>-0.408694</v>
      </c>
      <c r="M17405" s="1" t="s">
        <v>7627</v>
      </c>
      <c r="N17405" s="1" t="s">
        <v>44010</v>
      </c>
    </row>
    <row r="17406" spans="1:14" x14ac:dyDescent="0.25">
      <c r="A17406">
        <v>21013</v>
      </c>
      <c r="B17406" s="1" t="s">
        <v>48127</v>
      </c>
      <c r="C17406" s="1" t="s">
        <v>48128</v>
      </c>
      <c r="D17406">
        <v>1518617640000</v>
      </c>
      <c r="E17406" s="2">
        <v>43145.384722222225</v>
      </c>
      <c r="F17406" s="3">
        <v>43145</v>
      </c>
      <c r="G17406" s="1" t="s">
        <v>48129</v>
      </c>
      <c r="H17406">
        <v>0.51060000000000005</v>
      </c>
      <c r="I17406">
        <v>0.12765000000000001</v>
      </c>
      <c r="L17406">
        <v>-0.582283</v>
      </c>
      <c r="M17406" s="1" t="s">
        <v>7627</v>
      </c>
      <c r="N17406" s="1" t="s">
        <v>5706</v>
      </c>
    </row>
    <row r="17407" spans="1:14" x14ac:dyDescent="0.25">
      <c r="A17407">
        <v>21014</v>
      </c>
      <c r="B17407" s="1" t="s">
        <v>48130</v>
      </c>
      <c r="C17407" s="1" t="s">
        <v>48131</v>
      </c>
      <c r="D17407">
        <v>1518608280000</v>
      </c>
      <c r="E17407" s="2">
        <v>43145.276388888888</v>
      </c>
      <c r="F17407" s="3">
        <v>43145</v>
      </c>
      <c r="G17407" s="1" t="s">
        <v>48132</v>
      </c>
      <c r="H17407">
        <v>0.98950000000000005</v>
      </c>
      <c r="I17407">
        <v>0.34563684210526302</v>
      </c>
      <c r="L17407">
        <v>0.58871200000000001</v>
      </c>
      <c r="M17407" s="1" t="s">
        <v>7627</v>
      </c>
      <c r="N17407" s="1" t="s">
        <v>5706</v>
      </c>
    </row>
    <row r="17408" spans="1:14" x14ac:dyDescent="0.25">
      <c r="A17408">
        <v>21015</v>
      </c>
      <c r="B17408" s="1" t="s">
        <v>48133</v>
      </c>
      <c r="C17408" s="1" t="s">
        <v>48134</v>
      </c>
      <c r="D17408">
        <v>1559288160000</v>
      </c>
      <c r="E17408" s="2">
        <v>43616.10833333333</v>
      </c>
      <c r="F17408" s="3">
        <v>43616</v>
      </c>
      <c r="G17408" s="1" t="s">
        <v>48135</v>
      </c>
      <c r="H17408">
        <v>-0.63690000000000002</v>
      </c>
      <c r="I17408">
        <v>-0.33338333333333298</v>
      </c>
      <c r="L17408">
        <v>-0.34331299999999998</v>
      </c>
      <c r="M17408" s="1" t="s">
        <v>7627</v>
      </c>
      <c r="N17408" s="1" t="s">
        <v>44010</v>
      </c>
    </row>
    <row r="17409" spans="1:14" x14ac:dyDescent="0.25">
      <c r="A17409">
        <v>21016</v>
      </c>
      <c r="B17409" s="1" t="s">
        <v>48136</v>
      </c>
      <c r="C17409" s="1" t="s">
        <v>48137</v>
      </c>
      <c r="D17409">
        <v>1559283960000</v>
      </c>
      <c r="E17409" s="2">
        <v>43616.05972222222</v>
      </c>
      <c r="F17409" s="3">
        <v>43616</v>
      </c>
      <c r="G17409" s="1" t="s">
        <v>48138</v>
      </c>
      <c r="H17409">
        <v>0.1618</v>
      </c>
      <c r="I17409">
        <v>-5.0020833333333299E-2</v>
      </c>
      <c r="L17409">
        <v>-0.44853700000000002</v>
      </c>
      <c r="M17409" s="1" t="s">
        <v>7627</v>
      </c>
      <c r="N17409" s="1" t="s">
        <v>44010</v>
      </c>
    </row>
    <row r="17410" spans="1:14" x14ac:dyDescent="0.25">
      <c r="A17410">
        <v>21017</v>
      </c>
      <c r="B17410" s="1" t="s">
        <v>48139</v>
      </c>
      <c r="C17410" s="1" t="s">
        <v>48140</v>
      </c>
      <c r="D17410">
        <v>1559243700000</v>
      </c>
      <c r="E17410" s="2">
        <v>43615.59375</v>
      </c>
      <c r="F17410" s="3">
        <v>43615</v>
      </c>
      <c r="G17410" s="1" t="s">
        <v>48141</v>
      </c>
      <c r="H17410">
        <v>-0.94189999999999996</v>
      </c>
      <c r="I17410">
        <v>-8.9073913043478295E-2</v>
      </c>
      <c r="L17410">
        <v>-0.500004</v>
      </c>
      <c r="M17410" s="1" t="s">
        <v>7627</v>
      </c>
      <c r="N17410" s="1" t="s">
        <v>44010</v>
      </c>
    </row>
    <row r="17411" spans="1:14" x14ac:dyDescent="0.25">
      <c r="A17411">
        <v>21018</v>
      </c>
      <c r="B17411" s="1" t="s">
        <v>48142</v>
      </c>
      <c r="C17411" s="1" t="s">
        <v>48143</v>
      </c>
      <c r="D17411">
        <v>1559230740000</v>
      </c>
      <c r="E17411" s="2">
        <v>43615.443749999999</v>
      </c>
      <c r="F17411" s="3">
        <v>43615</v>
      </c>
      <c r="G17411" s="1" t="s">
        <v>48144</v>
      </c>
      <c r="H17411">
        <v>-0.98199999999999998</v>
      </c>
      <c r="I17411">
        <v>-0.36843749999999997</v>
      </c>
      <c r="L17411">
        <v>-0.74090400000000001</v>
      </c>
      <c r="M17411" s="1" t="s">
        <v>7627</v>
      </c>
      <c r="N17411" s="1" t="s">
        <v>44010</v>
      </c>
    </row>
    <row r="17412" spans="1:14" x14ac:dyDescent="0.25">
      <c r="A17412">
        <v>21019</v>
      </c>
      <c r="B17412" s="1" t="s">
        <v>48145</v>
      </c>
      <c r="C17412" s="1" t="s">
        <v>48146</v>
      </c>
      <c r="D17412">
        <v>1518521340000</v>
      </c>
      <c r="E17412" s="2">
        <v>43144.270138888889</v>
      </c>
      <c r="F17412" s="3">
        <v>43144</v>
      </c>
      <c r="G17412" s="1" t="s">
        <v>48147</v>
      </c>
      <c r="H17412">
        <v>0.91820000000000002</v>
      </c>
      <c r="I17412">
        <v>0.45115</v>
      </c>
      <c r="L17412">
        <v>0.96770800000000001</v>
      </c>
      <c r="M17412" s="1" t="s">
        <v>7627</v>
      </c>
      <c r="N17412" s="1" t="s">
        <v>5706</v>
      </c>
    </row>
    <row r="17413" spans="1:14" x14ac:dyDescent="0.25">
      <c r="A17413">
        <v>21020</v>
      </c>
      <c r="B17413" s="1" t="s">
        <v>48148</v>
      </c>
      <c r="C17413" s="1" t="s">
        <v>48149</v>
      </c>
      <c r="D17413">
        <v>1559230740000</v>
      </c>
      <c r="E17413" s="2">
        <v>43615.443749999999</v>
      </c>
      <c r="F17413" s="3">
        <v>43615</v>
      </c>
      <c r="G17413" s="1" t="s">
        <v>48150</v>
      </c>
      <c r="H17413">
        <v>-0.42149999999999999</v>
      </c>
      <c r="I17413">
        <v>-9.2518585385429707E-18</v>
      </c>
      <c r="L17413">
        <v>-0.60330700000000004</v>
      </c>
      <c r="M17413" s="1" t="s">
        <v>7627</v>
      </c>
      <c r="N17413" s="1" t="s">
        <v>44010</v>
      </c>
    </row>
    <row r="17414" spans="1:14" x14ac:dyDescent="0.25">
      <c r="A17414">
        <v>21021</v>
      </c>
      <c r="B17414" s="1" t="s">
        <v>48151</v>
      </c>
      <c r="C17414" s="1" t="s">
        <v>48152</v>
      </c>
      <c r="D17414">
        <v>1518519600000</v>
      </c>
      <c r="E17414" s="2">
        <v>43144.25</v>
      </c>
      <c r="F17414" s="3">
        <v>43144</v>
      </c>
      <c r="G17414" s="1" t="s">
        <v>48153</v>
      </c>
      <c r="H17414">
        <v>-0.13109999999999999</v>
      </c>
      <c r="I17414">
        <v>-4.1366666666666697E-2</v>
      </c>
      <c r="L17414">
        <v>-0.70896899999999996</v>
      </c>
      <c r="M17414" s="1" t="s">
        <v>7627</v>
      </c>
      <c r="N17414" s="1" t="s">
        <v>5706</v>
      </c>
    </row>
    <row r="17415" spans="1:14" x14ac:dyDescent="0.25">
      <c r="A17415">
        <v>21022</v>
      </c>
      <c r="B17415" s="1" t="s">
        <v>48154</v>
      </c>
      <c r="C17415" s="1" t="s">
        <v>48152</v>
      </c>
      <c r="D17415">
        <v>1518518820000</v>
      </c>
      <c r="E17415" s="2">
        <v>43144.240972222222</v>
      </c>
      <c r="F17415" s="3">
        <v>43144</v>
      </c>
      <c r="G17415" s="1" t="s">
        <v>48155</v>
      </c>
      <c r="H17415">
        <v>-0.13109999999999999</v>
      </c>
      <c r="I17415">
        <v>-3.1025E-2</v>
      </c>
      <c r="L17415">
        <v>-0.70432799999999995</v>
      </c>
      <c r="M17415" s="1" t="s">
        <v>7627</v>
      </c>
      <c r="N17415" s="1" t="s">
        <v>5706</v>
      </c>
    </row>
    <row r="17416" spans="1:14" x14ac:dyDescent="0.25">
      <c r="A17416">
        <v>21023</v>
      </c>
      <c r="B17416" s="1" t="s">
        <v>48156</v>
      </c>
      <c r="C17416" s="1" t="s">
        <v>48157</v>
      </c>
      <c r="D17416">
        <v>1518516780000</v>
      </c>
      <c r="E17416" s="2">
        <v>43144.217361111114</v>
      </c>
      <c r="F17416" s="3">
        <v>43144</v>
      </c>
      <c r="G17416" s="1" t="s">
        <v>48158</v>
      </c>
      <c r="H17416">
        <v>0.71840000000000004</v>
      </c>
      <c r="I17416">
        <v>0.23946666666666699</v>
      </c>
      <c r="L17416">
        <v>-0.68935400000000002</v>
      </c>
      <c r="M17416" s="1" t="s">
        <v>7627</v>
      </c>
      <c r="N17416" s="1" t="s">
        <v>5706</v>
      </c>
    </row>
    <row r="17417" spans="1:14" x14ac:dyDescent="0.25">
      <c r="A17417">
        <v>21024</v>
      </c>
      <c r="B17417" s="1" t="s">
        <v>48159</v>
      </c>
      <c r="C17417" s="1" t="s">
        <v>48160</v>
      </c>
      <c r="D17417">
        <v>1559229000000</v>
      </c>
      <c r="E17417" s="2">
        <v>43615.423611111109</v>
      </c>
      <c r="F17417" s="3">
        <v>43615</v>
      </c>
      <c r="G17417" s="1" t="s">
        <v>48161</v>
      </c>
      <c r="H17417">
        <v>-0.81759999999999999</v>
      </c>
      <c r="I17417">
        <v>-7.8215789473684197E-2</v>
      </c>
      <c r="L17417">
        <v>-0.47743200000000002</v>
      </c>
      <c r="M17417" s="1" t="s">
        <v>7627</v>
      </c>
      <c r="N17417" s="1" t="s">
        <v>44010</v>
      </c>
    </row>
    <row r="17418" spans="1:14" x14ac:dyDescent="0.25">
      <c r="A17418">
        <v>21025</v>
      </c>
      <c r="B17418" s="1" t="s">
        <v>48162</v>
      </c>
      <c r="C17418" s="1" t="s">
        <v>48163</v>
      </c>
      <c r="D17418">
        <v>1518515820000</v>
      </c>
      <c r="E17418" s="2">
        <v>43144.206250000003</v>
      </c>
      <c r="F17418" s="3">
        <v>43144</v>
      </c>
      <c r="G17418" s="1" t="s">
        <v>48164</v>
      </c>
      <c r="H17418">
        <v>0.93759999999999999</v>
      </c>
      <c r="I17418">
        <v>0.480366666666667</v>
      </c>
      <c r="L17418">
        <v>0.43319800000000003</v>
      </c>
      <c r="M17418" s="1" t="s">
        <v>7627</v>
      </c>
      <c r="N17418" s="1" t="s">
        <v>5706</v>
      </c>
    </row>
    <row r="17419" spans="1:14" x14ac:dyDescent="0.25">
      <c r="A17419">
        <v>21026</v>
      </c>
      <c r="B17419" s="1" t="s">
        <v>48165</v>
      </c>
      <c r="C17419" s="1" t="s">
        <v>48166</v>
      </c>
      <c r="D17419">
        <v>1559226300000</v>
      </c>
      <c r="E17419" s="2">
        <v>43615.392361111109</v>
      </c>
      <c r="F17419" s="3">
        <v>43615</v>
      </c>
      <c r="G17419" s="1" t="s">
        <v>48167</v>
      </c>
      <c r="H17419">
        <v>-0.99319999999999997</v>
      </c>
      <c r="I17419">
        <v>-0.16250769230769199</v>
      </c>
      <c r="L17419">
        <v>-0.59070599999999995</v>
      </c>
      <c r="M17419" s="1" t="s">
        <v>7627</v>
      </c>
      <c r="N17419" s="1" t="s">
        <v>44010</v>
      </c>
    </row>
    <row r="17420" spans="1:14" x14ac:dyDescent="0.25">
      <c r="A17420">
        <v>21027</v>
      </c>
      <c r="B17420" s="1" t="s">
        <v>48168</v>
      </c>
      <c r="C17420" s="1" t="s">
        <v>48169</v>
      </c>
      <c r="D17420">
        <v>1559210460000</v>
      </c>
      <c r="E17420" s="2">
        <v>43615.209027777775</v>
      </c>
      <c r="F17420" s="3">
        <v>43615</v>
      </c>
      <c r="G17420" s="1" t="s">
        <v>48170</v>
      </c>
      <c r="H17420">
        <v>-0.99639999999999995</v>
      </c>
      <c r="I17420">
        <v>-0.175277777777778</v>
      </c>
      <c r="L17420">
        <v>-0.490763</v>
      </c>
      <c r="M17420" s="1" t="s">
        <v>7627</v>
      </c>
      <c r="N17420" s="1" t="s">
        <v>44010</v>
      </c>
    </row>
    <row r="17421" spans="1:14" x14ac:dyDescent="0.25">
      <c r="A17421">
        <v>21028</v>
      </c>
      <c r="B17421" s="1" t="s">
        <v>48171</v>
      </c>
      <c r="C17421" s="1" t="s">
        <v>48172</v>
      </c>
      <c r="D17421">
        <v>1518449520000</v>
      </c>
      <c r="E17421" s="2">
        <v>43143.438888888886</v>
      </c>
      <c r="F17421" s="3">
        <v>43143</v>
      </c>
      <c r="G17421" s="1" t="s">
        <v>48173</v>
      </c>
      <c r="H17421">
        <v>0.89680000000000004</v>
      </c>
      <c r="I17421">
        <v>8.8569230769230803E-2</v>
      </c>
      <c r="L17421">
        <v>0.33535300000000001</v>
      </c>
      <c r="M17421" s="1" t="s">
        <v>7627</v>
      </c>
      <c r="N17421" s="1" t="s">
        <v>5706</v>
      </c>
    </row>
    <row r="17422" spans="1:14" x14ac:dyDescent="0.25">
      <c r="A17422">
        <v>21029</v>
      </c>
      <c r="B17422" s="1" t="s">
        <v>48174</v>
      </c>
      <c r="C17422" s="1" t="s">
        <v>48175</v>
      </c>
      <c r="D17422">
        <v>1518445080000</v>
      </c>
      <c r="E17422" s="2">
        <v>43143.387499999997</v>
      </c>
      <c r="F17422" s="3">
        <v>43143</v>
      </c>
      <c r="G17422" s="1" t="s">
        <v>48176</v>
      </c>
      <c r="H17422">
        <v>0.96719999999999995</v>
      </c>
      <c r="I17422">
        <v>8.8680952380952402E-2</v>
      </c>
      <c r="L17422">
        <v>-0.334698</v>
      </c>
      <c r="M17422" s="1" t="s">
        <v>7627</v>
      </c>
      <c r="N17422" s="1" t="s">
        <v>5706</v>
      </c>
    </row>
    <row r="17423" spans="1:14" x14ac:dyDescent="0.25">
      <c r="A17423">
        <v>21030</v>
      </c>
      <c r="B17423" s="1" t="s">
        <v>48177</v>
      </c>
      <c r="C17423" s="1" t="s">
        <v>48178</v>
      </c>
      <c r="D17423">
        <v>1518207660000</v>
      </c>
      <c r="E17423" s="2">
        <v>43140.63958333333</v>
      </c>
      <c r="F17423" s="3">
        <v>43140</v>
      </c>
      <c r="G17423" s="1" t="s">
        <v>48179</v>
      </c>
      <c r="H17423">
        <v>-0.96709999999999996</v>
      </c>
      <c r="I17423">
        <v>-0.118277419354839</v>
      </c>
      <c r="L17423">
        <v>-0.43319099999999999</v>
      </c>
      <c r="M17423" s="1" t="s">
        <v>7627</v>
      </c>
      <c r="N17423" s="1" t="s">
        <v>5706</v>
      </c>
    </row>
    <row r="17424" spans="1:14" x14ac:dyDescent="0.25">
      <c r="A17424">
        <v>21031</v>
      </c>
      <c r="B17424" s="1" t="s">
        <v>48180</v>
      </c>
      <c r="C17424" s="1" t="s">
        <v>48181</v>
      </c>
      <c r="D17424">
        <v>1559163780000</v>
      </c>
      <c r="E17424" s="2">
        <v>43614.668749999997</v>
      </c>
      <c r="F17424" s="3">
        <v>43614</v>
      </c>
      <c r="G17424" s="1" t="s">
        <v>48182</v>
      </c>
      <c r="H17424">
        <v>0.83750000000000002</v>
      </c>
      <c r="I17424">
        <v>5.7107142857142898E-2</v>
      </c>
      <c r="L17424">
        <v>-0.68115899999999996</v>
      </c>
      <c r="M17424" s="1" t="s">
        <v>7627</v>
      </c>
      <c r="N17424" s="1" t="s">
        <v>44010</v>
      </c>
    </row>
    <row r="17425" spans="1:14" x14ac:dyDescent="0.25">
      <c r="A17425">
        <v>21032</v>
      </c>
      <c r="B17425" s="1" t="s">
        <v>48183</v>
      </c>
      <c r="C17425" s="1" t="s">
        <v>48184</v>
      </c>
      <c r="D17425">
        <v>1518201120000</v>
      </c>
      <c r="E17425" s="2">
        <v>43140.563888888886</v>
      </c>
      <c r="F17425" s="3">
        <v>43140</v>
      </c>
      <c r="G17425" s="1" t="s">
        <v>48185</v>
      </c>
      <c r="H17425">
        <v>0.95309999999999995</v>
      </c>
      <c r="I17425">
        <v>0.14923157894736799</v>
      </c>
      <c r="L17425">
        <v>0.29836299999999999</v>
      </c>
      <c r="M17425" s="1" t="s">
        <v>7627</v>
      </c>
      <c r="N17425" s="1" t="s">
        <v>5706</v>
      </c>
    </row>
    <row r="17426" spans="1:14" x14ac:dyDescent="0.25">
      <c r="A17426">
        <v>21033</v>
      </c>
      <c r="B17426" s="1" t="s">
        <v>48186</v>
      </c>
      <c r="C17426" s="1" t="s">
        <v>48187</v>
      </c>
      <c r="D17426">
        <v>1559129520000</v>
      </c>
      <c r="E17426" s="2">
        <v>43614.272222222222</v>
      </c>
      <c r="F17426" s="3">
        <v>43614</v>
      </c>
      <c r="G17426" s="1" t="s">
        <v>48188</v>
      </c>
      <c r="H17426">
        <v>0.86890000000000001</v>
      </c>
      <c r="I17426">
        <v>0.12584166666666699</v>
      </c>
      <c r="L17426">
        <v>0.304622</v>
      </c>
      <c r="M17426" s="1" t="s">
        <v>7627</v>
      </c>
      <c r="N17426" s="1" t="s">
        <v>44010</v>
      </c>
    </row>
    <row r="17427" spans="1:14" x14ac:dyDescent="0.25">
      <c r="A17427">
        <v>21035</v>
      </c>
      <c r="B17427" s="1" t="s">
        <v>48189</v>
      </c>
      <c r="C17427" s="1" t="s">
        <v>48190</v>
      </c>
      <c r="D17427">
        <v>1518199440000</v>
      </c>
      <c r="E17427" s="2">
        <v>43140.544444444444</v>
      </c>
      <c r="F17427" s="3">
        <v>43140</v>
      </c>
      <c r="G17427" s="1" t="s">
        <v>48191</v>
      </c>
      <c r="H17427">
        <v>-0.92459999999999998</v>
      </c>
      <c r="I17427">
        <v>-0.1226125</v>
      </c>
      <c r="L17427">
        <v>-0.46362500000000001</v>
      </c>
      <c r="M17427" s="1" t="s">
        <v>7627</v>
      </c>
      <c r="N17427" s="1" t="s">
        <v>5706</v>
      </c>
    </row>
    <row r="17428" spans="1:14" x14ac:dyDescent="0.25">
      <c r="A17428">
        <v>21037</v>
      </c>
      <c r="B17428" s="1" t="s">
        <v>48192</v>
      </c>
      <c r="C17428" s="1" t="s">
        <v>48193</v>
      </c>
      <c r="D17428">
        <v>1518196920000</v>
      </c>
      <c r="E17428" s="2">
        <v>43140.515277777777</v>
      </c>
      <c r="F17428" s="3">
        <v>43140</v>
      </c>
      <c r="G17428" s="1" t="s">
        <v>48194</v>
      </c>
      <c r="H17428">
        <v>-0.99860000000000004</v>
      </c>
      <c r="I17428">
        <v>-0.13804</v>
      </c>
      <c r="L17428">
        <v>-0.601854</v>
      </c>
      <c r="M17428" s="1" t="s">
        <v>7627</v>
      </c>
      <c r="N17428" s="1" t="s">
        <v>5706</v>
      </c>
    </row>
    <row r="17429" spans="1:14" x14ac:dyDescent="0.25">
      <c r="A17429">
        <v>21038</v>
      </c>
      <c r="B17429" s="1" t="s">
        <v>48195</v>
      </c>
      <c r="C17429" s="1" t="s">
        <v>48196</v>
      </c>
      <c r="D17429">
        <v>1559122440000</v>
      </c>
      <c r="E17429" s="2">
        <v>43614.19027777778</v>
      </c>
      <c r="F17429" s="3">
        <v>43614</v>
      </c>
      <c r="G17429" s="1" t="s">
        <v>48197</v>
      </c>
      <c r="H17429">
        <v>-0.40329999999999999</v>
      </c>
      <c r="I17429">
        <v>-6.25E-2</v>
      </c>
      <c r="L17429">
        <v>-0.476022</v>
      </c>
      <c r="M17429" s="1" t="s">
        <v>7627</v>
      </c>
      <c r="N17429" s="1" t="s">
        <v>44010</v>
      </c>
    </row>
    <row r="17430" spans="1:14" x14ac:dyDescent="0.25">
      <c r="A17430">
        <v>21039</v>
      </c>
      <c r="B17430" s="1" t="s">
        <v>48198</v>
      </c>
      <c r="C17430" s="1" t="s">
        <v>48199</v>
      </c>
      <c r="D17430">
        <v>1559119980000</v>
      </c>
      <c r="E17430" s="2">
        <v>43614.161805555559</v>
      </c>
      <c r="F17430" s="3">
        <v>43614</v>
      </c>
      <c r="G17430" s="1" t="s">
        <v>48200</v>
      </c>
      <c r="H17430">
        <v>0.77829999999999999</v>
      </c>
      <c r="I17430">
        <v>0.13141249999999999</v>
      </c>
      <c r="L17430">
        <v>-0.248276</v>
      </c>
      <c r="M17430" s="1" t="s">
        <v>7627</v>
      </c>
      <c r="N17430" s="1" t="s">
        <v>44010</v>
      </c>
    </row>
    <row r="17431" spans="1:14" x14ac:dyDescent="0.25">
      <c r="A17431">
        <v>21040</v>
      </c>
      <c r="B17431" s="1" t="s">
        <v>48201</v>
      </c>
      <c r="C17431" s="1" t="s">
        <v>28612</v>
      </c>
      <c r="D17431">
        <v>1518189240000</v>
      </c>
      <c r="E17431" s="2">
        <v>43140.426388888889</v>
      </c>
      <c r="F17431" s="3">
        <v>43140</v>
      </c>
      <c r="G17431" s="1" t="s">
        <v>48202</v>
      </c>
      <c r="H17431">
        <v>-0.95550000000000002</v>
      </c>
      <c r="I17431">
        <v>-0.29806666666666698</v>
      </c>
      <c r="L17431">
        <v>-0.57648900000000003</v>
      </c>
      <c r="M17431" s="1" t="s">
        <v>7627</v>
      </c>
      <c r="N17431" s="1" t="s">
        <v>5706</v>
      </c>
    </row>
    <row r="17432" spans="1:14" x14ac:dyDescent="0.25">
      <c r="A17432">
        <v>21041</v>
      </c>
      <c r="B17432" s="1" t="s">
        <v>48203</v>
      </c>
      <c r="C17432" s="1" t="s">
        <v>48204</v>
      </c>
      <c r="D17432">
        <v>1559082360000</v>
      </c>
      <c r="E17432" s="2">
        <v>43613.726388888892</v>
      </c>
      <c r="F17432" s="3">
        <v>43613</v>
      </c>
      <c r="G17432" s="1" t="s">
        <v>48205</v>
      </c>
      <c r="H17432">
        <v>-0.97640000000000005</v>
      </c>
      <c r="I17432">
        <v>-0.348266666666667</v>
      </c>
      <c r="L17432">
        <v>-0.51557399999999998</v>
      </c>
      <c r="M17432" s="1" t="s">
        <v>7627</v>
      </c>
      <c r="N17432" s="1" t="s">
        <v>44010</v>
      </c>
    </row>
    <row r="17433" spans="1:14" x14ac:dyDescent="0.25">
      <c r="A17433">
        <v>21042</v>
      </c>
      <c r="B17433" s="1" t="s">
        <v>48206</v>
      </c>
      <c r="C17433" s="1" t="s">
        <v>48207</v>
      </c>
      <c r="D17433">
        <v>1518113640000</v>
      </c>
      <c r="E17433" s="2">
        <v>43139.551388888889</v>
      </c>
      <c r="F17433" s="3">
        <v>43139</v>
      </c>
      <c r="G17433" s="1" t="s">
        <v>48208</v>
      </c>
      <c r="H17433">
        <v>-0.99709999999999999</v>
      </c>
      <c r="I17433">
        <v>-0.36006521739130398</v>
      </c>
      <c r="L17433">
        <v>-0.77110100000000004</v>
      </c>
      <c r="M17433" s="1" t="s">
        <v>7627</v>
      </c>
      <c r="N17433" s="1" t="s">
        <v>5706</v>
      </c>
    </row>
    <row r="17434" spans="1:14" x14ac:dyDescent="0.25">
      <c r="A17434">
        <v>21043</v>
      </c>
      <c r="B17434" s="1" t="s">
        <v>48209</v>
      </c>
      <c r="C17434" s="1" t="s">
        <v>48210</v>
      </c>
      <c r="D17434">
        <v>1559077380000</v>
      </c>
      <c r="E17434" s="2">
        <v>43613.668749999997</v>
      </c>
      <c r="F17434" s="3">
        <v>43613</v>
      </c>
      <c r="G17434" s="1" t="s">
        <v>48211</v>
      </c>
      <c r="H17434">
        <v>-0.93489999999999995</v>
      </c>
      <c r="I17434">
        <v>-0.15677777777777799</v>
      </c>
      <c r="L17434">
        <v>-0.48386499999999999</v>
      </c>
      <c r="M17434" s="1" t="s">
        <v>7627</v>
      </c>
      <c r="N17434" s="1" t="s">
        <v>44010</v>
      </c>
    </row>
    <row r="17435" spans="1:14" x14ac:dyDescent="0.25">
      <c r="A17435">
        <v>21044</v>
      </c>
      <c r="B17435" s="1" t="s">
        <v>48212</v>
      </c>
      <c r="C17435" s="1" t="s">
        <v>48213</v>
      </c>
      <c r="D17435">
        <v>1559076780000</v>
      </c>
      <c r="E17435" s="2">
        <v>43613.661805555559</v>
      </c>
      <c r="F17435" s="3">
        <v>43613</v>
      </c>
      <c r="G17435" s="1" t="s">
        <v>48214</v>
      </c>
      <c r="H17435">
        <v>-0.93489999999999995</v>
      </c>
      <c r="I17435">
        <v>-0.1411</v>
      </c>
      <c r="L17435">
        <v>-0.46549699999999999</v>
      </c>
      <c r="M17435" s="1" t="s">
        <v>7627</v>
      </c>
      <c r="N17435" s="1" t="s">
        <v>44010</v>
      </c>
    </row>
    <row r="17436" spans="1:14" x14ac:dyDescent="0.25">
      <c r="A17436">
        <v>21045</v>
      </c>
      <c r="B17436" s="1" t="s">
        <v>48215</v>
      </c>
      <c r="C17436" s="1" t="s">
        <v>48216</v>
      </c>
      <c r="D17436">
        <v>1518090540000</v>
      </c>
      <c r="E17436" s="2">
        <v>43139.28402777778</v>
      </c>
      <c r="F17436" s="3">
        <v>43139</v>
      </c>
      <c r="G17436" s="1" t="s">
        <v>48217</v>
      </c>
      <c r="H17436">
        <v>0.97889999999999999</v>
      </c>
      <c r="I17436">
        <v>0.34144999999999998</v>
      </c>
      <c r="L17436">
        <v>0.37166900000000003</v>
      </c>
      <c r="M17436" s="1" t="s">
        <v>7627</v>
      </c>
      <c r="N17436" s="1" t="s">
        <v>5706</v>
      </c>
    </row>
    <row r="17437" spans="1:14" x14ac:dyDescent="0.25">
      <c r="A17437">
        <v>21046</v>
      </c>
      <c r="B17437" s="1" t="s">
        <v>48218</v>
      </c>
      <c r="C17437" s="1" t="s">
        <v>48219</v>
      </c>
      <c r="D17437">
        <v>1518087780000</v>
      </c>
      <c r="E17437" s="2">
        <v>43139.252083333333</v>
      </c>
      <c r="F17437" s="3">
        <v>43139</v>
      </c>
      <c r="G17437" s="1" t="s">
        <v>48220</v>
      </c>
      <c r="H17437">
        <v>-0.21099999999999999</v>
      </c>
      <c r="I17437">
        <v>-8.1428571428570403E-4</v>
      </c>
      <c r="L17437">
        <v>-0.68720000000000003</v>
      </c>
      <c r="M17437" s="1" t="s">
        <v>7627</v>
      </c>
      <c r="N17437" s="1" t="s">
        <v>5706</v>
      </c>
    </row>
    <row r="17438" spans="1:14" x14ac:dyDescent="0.25">
      <c r="A17438">
        <v>21047</v>
      </c>
      <c r="B17438" s="1" t="s">
        <v>48221</v>
      </c>
      <c r="C17438" s="1" t="s">
        <v>48222</v>
      </c>
      <c r="D17438">
        <v>1559060520000</v>
      </c>
      <c r="E17438" s="2">
        <v>43613.473611111112</v>
      </c>
      <c r="F17438" s="3">
        <v>43613</v>
      </c>
      <c r="G17438" s="1" t="s">
        <v>48223</v>
      </c>
      <c r="H17438">
        <v>-0.46779999999999999</v>
      </c>
      <c r="I17438">
        <v>6.0000000000000201E-3</v>
      </c>
      <c r="L17438">
        <v>0.46454800000000002</v>
      </c>
      <c r="M17438" s="1" t="s">
        <v>7627</v>
      </c>
      <c r="N17438" s="1" t="s">
        <v>44010</v>
      </c>
    </row>
    <row r="17439" spans="1:14" x14ac:dyDescent="0.25">
      <c r="A17439">
        <v>21049</v>
      </c>
      <c r="B17439" s="1" t="s">
        <v>48224</v>
      </c>
      <c r="C17439" s="1" t="s">
        <v>48225</v>
      </c>
      <c r="D17439">
        <v>1518052380000</v>
      </c>
      <c r="E17439" s="2">
        <v>43138.842361111114</v>
      </c>
      <c r="F17439" s="3">
        <v>43138</v>
      </c>
      <c r="G17439" s="1" t="s">
        <v>48226</v>
      </c>
      <c r="H17439">
        <v>-0.99370000000000003</v>
      </c>
      <c r="I17439">
        <v>-0.26315</v>
      </c>
      <c r="L17439">
        <v>-0.70899500000000004</v>
      </c>
      <c r="M17439" s="1" t="s">
        <v>7627</v>
      </c>
      <c r="N17439" s="1" t="s">
        <v>5706</v>
      </c>
    </row>
    <row r="17440" spans="1:14" x14ac:dyDescent="0.25">
      <c r="A17440">
        <v>21050</v>
      </c>
      <c r="B17440" s="1" t="s">
        <v>48227</v>
      </c>
      <c r="C17440" s="1" t="s">
        <v>48228</v>
      </c>
      <c r="D17440">
        <v>1558995300000</v>
      </c>
      <c r="E17440" s="2">
        <v>43612.71875</v>
      </c>
      <c r="F17440" s="3">
        <v>43612</v>
      </c>
      <c r="G17440" s="1" t="s">
        <v>48229</v>
      </c>
      <c r="H17440">
        <v>-0.83989999999999998</v>
      </c>
      <c r="I17440">
        <v>-5.4440000000000002E-2</v>
      </c>
      <c r="L17440">
        <v>-0.62894600000000001</v>
      </c>
      <c r="M17440" s="1" t="s">
        <v>7627</v>
      </c>
      <c r="N17440" s="1" t="s">
        <v>44010</v>
      </c>
    </row>
    <row r="17441" spans="1:14" x14ac:dyDescent="0.25">
      <c r="A17441">
        <v>21051</v>
      </c>
      <c r="B17441" s="1" t="s">
        <v>48230</v>
      </c>
      <c r="C17441" s="1" t="s">
        <v>48231</v>
      </c>
      <c r="D17441">
        <v>1518039480000</v>
      </c>
      <c r="E17441" s="2">
        <v>43138.693055555559</v>
      </c>
      <c r="F17441" s="3">
        <v>43138</v>
      </c>
      <c r="G17441" s="1" t="s">
        <v>48232</v>
      </c>
      <c r="H17441">
        <v>0.97740000000000005</v>
      </c>
      <c r="I17441">
        <v>0.10297058823529399</v>
      </c>
      <c r="L17441">
        <v>0.32541500000000001</v>
      </c>
      <c r="M17441" s="1" t="s">
        <v>7627</v>
      </c>
      <c r="N17441" s="1" t="s">
        <v>5706</v>
      </c>
    </row>
    <row r="17442" spans="1:14" x14ac:dyDescent="0.25">
      <c r="A17442">
        <v>21052</v>
      </c>
      <c r="B17442" s="1" t="s">
        <v>48233</v>
      </c>
      <c r="C17442" s="1" t="s">
        <v>48234</v>
      </c>
      <c r="D17442">
        <v>1518008700000</v>
      </c>
      <c r="E17442" s="2">
        <v>43138.336805555555</v>
      </c>
      <c r="F17442" s="3">
        <v>43138</v>
      </c>
      <c r="G17442" s="1" t="s">
        <v>48235</v>
      </c>
      <c r="H17442">
        <v>0.99480000000000002</v>
      </c>
      <c r="I17442">
        <v>0.30520666666666701</v>
      </c>
      <c r="L17442">
        <v>0.53294600000000003</v>
      </c>
      <c r="M17442" s="1" t="s">
        <v>7627</v>
      </c>
      <c r="N17442" s="1" t="s">
        <v>5706</v>
      </c>
    </row>
    <row r="17443" spans="1:14" x14ac:dyDescent="0.25">
      <c r="A17443">
        <v>21053</v>
      </c>
      <c r="B17443" s="1" t="s">
        <v>48236</v>
      </c>
      <c r="C17443" s="1" t="s">
        <v>48237</v>
      </c>
      <c r="D17443">
        <v>1558952220000</v>
      </c>
      <c r="E17443" s="2">
        <v>43612.220138888886</v>
      </c>
      <c r="F17443" s="3">
        <v>43612</v>
      </c>
      <c r="G17443" s="1" t="s">
        <v>48238</v>
      </c>
      <c r="H17443">
        <v>0.97609999999999997</v>
      </c>
      <c r="I17443">
        <v>0.277321428571429</v>
      </c>
      <c r="L17443">
        <v>0.60343199999999997</v>
      </c>
      <c r="M17443" s="1" t="s">
        <v>7627</v>
      </c>
      <c r="N17443" s="1" t="s">
        <v>44010</v>
      </c>
    </row>
    <row r="17444" spans="1:14" x14ac:dyDescent="0.25">
      <c r="A17444">
        <v>21054</v>
      </c>
      <c r="B17444" s="1" t="s">
        <v>48239</v>
      </c>
      <c r="C17444" s="1" t="s">
        <v>48240</v>
      </c>
      <c r="D17444">
        <v>1558894080000</v>
      </c>
      <c r="E17444" s="2">
        <v>43611.547222222223</v>
      </c>
      <c r="F17444" s="3">
        <v>43611</v>
      </c>
      <c r="G17444" s="1" t="s">
        <v>48241</v>
      </c>
      <c r="H17444">
        <v>0.95479999999999998</v>
      </c>
      <c r="I17444">
        <v>5.7904166666666701E-2</v>
      </c>
      <c r="L17444">
        <v>-0.59177800000000003</v>
      </c>
      <c r="M17444" s="1" t="s">
        <v>7627</v>
      </c>
      <c r="N17444" s="1" t="s">
        <v>44010</v>
      </c>
    </row>
    <row r="17445" spans="1:14" x14ac:dyDescent="0.25">
      <c r="A17445">
        <v>21055</v>
      </c>
      <c r="B17445" s="1" t="s">
        <v>48242</v>
      </c>
      <c r="C17445" s="1" t="s">
        <v>48243</v>
      </c>
      <c r="D17445">
        <v>1517961600000</v>
      </c>
      <c r="E17445" s="2">
        <v>43137.791666666664</v>
      </c>
      <c r="F17445" s="3">
        <v>43137</v>
      </c>
      <c r="G17445" s="1" t="s">
        <v>48244</v>
      </c>
      <c r="H17445">
        <v>-0.93540000000000001</v>
      </c>
      <c r="I17445">
        <v>-0.28656666666666702</v>
      </c>
      <c r="L17445">
        <v>-0.76085400000000003</v>
      </c>
      <c r="M17445" s="1" t="s">
        <v>7627</v>
      </c>
      <c r="N17445" s="1" t="s">
        <v>5706</v>
      </c>
    </row>
    <row r="17446" spans="1:14" x14ac:dyDescent="0.25">
      <c r="A17446">
        <v>21056</v>
      </c>
      <c r="B17446" s="1" t="s">
        <v>48245</v>
      </c>
      <c r="C17446" s="1" t="s">
        <v>48246</v>
      </c>
      <c r="D17446">
        <v>1558867560000</v>
      </c>
      <c r="E17446" s="2">
        <v>43611.240277777775</v>
      </c>
      <c r="F17446" s="3">
        <v>43611</v>
      </c>
      <c r="G17446" s="1" t="s">
        <v>48247</v>
      </c>
      <c r="H17446">
        <v>0.75790000000000002</v>
      </c>
      <c r="I17446">
        <v>4.9373333333333297E-2</v>
      </c>
      <c r="L17446">
        <v>0.44476300000000002</v>
      </c>
      <c r="M17446" s="1" t="s">
        <v>7627</v>
      </c>
      <c r="N17446" s="1" t="s">
        <v>44010</v>
      </c>
    </row>
    <row r="17447" spans="1:14" x14ac:dyDescent="0.25">
      <c r="A17447">
        <v>21057</v>
      </c>
      <c r="B17447" s="1" t="s">
        <v>48248</v>
      </c>
      <c r="C17447" s="1" t="s">
        <v>48249</v>
      </c>
      <c r="D17447">
        <v>1517948280000</v>
      </c>
      <c r="E17447" s="2">
        <v>43137.637499999997</v>
      </c>
      <c r="F17447" s="3">
        <v>43137</v>
      </c>
      <c r="G17447" s="1" t="s">
        <v>48250</v>
      </c>
      <c r="H17447">
        <v>-0.99629999999999996</v>
      </c>
      <c r="I17447">
        <v>-0.34763571428571399</v>
      </c>
      <c r="L17447">
        <v>-0.71880200000000005</v>
      </c>
      <c r="M17447" s="1" t="s">
        <v>7627</v>
      </c>
      <c r="N17447" s="1" t="s">
        <v>5706</v>
      </c>
    </row>
    <row r="17448" spans="1:14" x14ac:dyDescent="0.25">
      <c r="A17448">
        <v>21058</v>
      </c>
      <c r="B17448" s="1" t="s">
        <v>48251</v>
      </c>
      <c r="C17448" s="1" t="s">
        <v>48252</v>
      </c>
      <c r="D17448">
        <v>1558781760000</v>
      </c>
      <c r="E17448" s="2">
        <v>43610.24722222222</v>
      </c>
      <c r="F17448" s="3">
        <v>43610</v>
      </c>
      <c r="G17448" s="1" t="s">
        <v>48253</v>
      </c>
      <c r="H17448">
        <v>-0.95440000000000003</v>
      </c>
      <c r="I17448">
        <v>-0.1545</v>
      </c>
      <c r="L17448">
        <v>-0.62058800000000003</v>
      </c>
      <c r="M17448" s="1" t="s">
        <v>7627</v>
      </c>
      <c r="N17448" s="1" t="s">
        <v>44010</v>
      </c>
    </row>
    <row r="17449" spans="1:14" x14ac:dyDescent="0.25">
      <c r="A17449">
        <v>21059</v>
      </c>
      <c r="B17449" s="1" t="s">
        <v>48254</v>
      </c>
      <c r="C17449" s="1" t="s">
        <v>48255</v>
      </c>
      <c r="D17449">
        <v>1517919900000</v>
      </c>
      <c r="E17449" s="2">
        <v>43137.309027777781</v>
      </c>
      <c r="F17449" s="3">
        <v>43137</v>
      </c>
      <c r="G17449" s="1" t="s">
        <v>48256</v>
      </c>
      <c r="H17449">
        <v>0.97940000000000005</v>
      </c>
      <c r="I17449">
        <v>0.14724999999999999</v>
      </c>
      <c r="L17449">
        <v>0.37146600000000002</v>
      </c>
      <c r="M17449" s="1" t="s">
        <v>7627</v>
      </c>
      <c r="N17449" s="1" t="s">
        <v>5706</v>
      </c>
    </row>
    <row r="17450" spans="1:14" x14ac:dyDescent="0.25">
      <c r="A17450">
        <v>21060</v>
      </c>
      <c r="B17450" s="1" t="s">
        <v>48257</v>
      </c>
      <c r="C17450" s="1" t="s">
        <v>48258</v>
      </c>
      <c r="D17450">
        <v>1517898300000</v>
      </c>
      <c r="E17450" s="2">
        <v>43137.059027777781</v>
      </c>
      <c r="F17450" s="3">
        <v>43137</v>
      </c>
      <c r="G17450" s="1" t="s">
        <v>48259</v>
      </c>
      <c r="H17450">
        <v>0.9325</v>
      </c>
      <c r="I17450">
        <v>0.180838461538462</v>
      </c>
      <c r="L17450">
        <v>-0.316658</v>
      </c>
      <c r="M17450" s="1" t="s">
        <v>7627</v>
      </c>
      <c r="N17450" s="1" t="s">
        <v>5706</v>
      </c>
    </row>
    <row r="17451" spans="1:14" x14ac:dyDescent="0.25">
      <c r="A17451">
        <v>21061</v>
      </c>
      <c r="B17451" s="1" t="s">
        <v>48260</v>
      </c>
      <c r="C17451" s="1" t="s">
        <v>48261</v>
      </c>
      <c r="D17451">
        <v>1558757100000</v>
      </c>
      <c r="E17451" s="2">
        <v>43609.961805555555</v>
      </c>
      <c r="F17451" s="3">
        <v>43609</v>
      </c>
      <c r="G17451" s="1" t="s">
        <v>48262</v>
      </c>
      <c r="H17451">
        <v>-0.74299999999999999</v>
      </c>
      <c r="I17451">
        <v>-6.0393750000000003E-2</v>
      </c>
      <c r="L17451">
        <v>-0.614838</v>
      </c>
      <c r="M17451" s="1" t="s">
        <v>7627</v>
      </c>
      <c r="N17451" s="1" t="s">
        <v>44010</v>
      </c>
    </row>
    <row r="17452" spans="1:14" x14ac:dyDescent="0.25">
      <c r="A17452">
        <v>21062</v>
      </c>
      <c r="B17452" s="1" t="s">
        <v>48263</v>
      </c>
      <c r="C17452" s="1" t="s">
        <v>48264</v>
      </c>
      <c r="D17452">
        <v>1517876640000</v>
      </c>
      <c r="E17452" s="2">
        <v>43136.808333333334</v>
      </c>
      <c r="F17452" s="3">
        <v>43136</v>
      </c>
      <c r="G17452" s="1" t="s">
        <v>48265</v>
      </c>
      <c r="H17452">
        <v>-0.79059999999999997</v>
      </c>
      <c r="I17452">
        <v>-0.79059999999999997</v>
      </c>
      <c r="L17452">
        <v>-0.94304299999999996</v>
      </c>
      <c r="M17452" s="1" t="s">
        <v>7627</v>
      </c>
      <c r="N17452" s="1" t="s">
        <v>5706</v>
      </c>
    </row>
    <row r="17453" spans="1:14" x14ac:dyDescent="0.25">
      <c r="A17453">
        <v>21063</v>
      </c>
      <c r="B17453" s="1" t="s">
        <v>48266</v>
      </c>
      <c r="C17453" s="1" t="s">
        <v>48267</v>
      </c>
      <c r="D17453">
        <v>1558756680000</v>
      </c>
      <c r="E17453" s="2">
        <v>43609.956944444442</v>
      </c>
      <c r="F17453" s="3">
        <v>43609</v>
      </c>
      <c r="G17453" s="1" t="s">
        <v>48268</v>
      </c>
      <c r="H17453">
        <v>-0.74299999999999999</v>
      </c>
      <c r="I17453">
        <v>-5.6841176470588201E-2</v>
      </c>
      <c r="L17453">
        <v>-0.57857700000000001</v>
      </c>
      <c r="M17453" s="1" t="s">
        <v>7627</v>
      </c>
      <c r="N17453" s="1" t="s">
        <v>44010</v>
      </c>
    </row>
    <row r="17454" spans="1:14" x14ac:dyDescent="0.25">
      <c r="A17454">
        <v>21064</v>
      </c>
      <c r="B17454" s="1" t="s">
        <v>48269</v>
      </c>
      <c r="C17454" s="1" t="s">
        <v>48270</v>
      </c>
      <c r="D17454">
        <v>1517871720000</v>
      </c>
      <c r="E17454" s="2">
        <v>43136.751388888886</v>
      </c>
      <c r="F17454" s="3">
        <v>43136</v>
      </c>
      <c r="G17454" s="1" t="s">
        <v>48271</v>
      </c>
      <c r="H17454">
        <v>0.97619999999999996</v>
      </c>
      <c r="I17454">
        <v>8.9221428571428604E-2</v>
      </c>
      <c r="L17454">
        <v>-0.50809899999999997</v>
      </c>
      <c r="M17454" s="1" t="s">
        <v>7627</v>
      </c>
      <c r="N17454" s="1" t="s">
        <v>5706</v>
      </c>
    </row>
    <row r="17455" spans="1:14" x14ac:dyDescent="0.25">
      <c r="A17455">
        <v>21065</v>
      </c>
      <c r="B17455" s="1" t="s">
        <v>48272</v>
      </c>
      <c r="C17455" s="1" t="s">
        <v>48273</v>
      </c>
      <c r="D17455">
        <v>1558732200000</v>
      </c>
      <c r="E17455" s="2">
        <v>43609.673611111109</v>
      </c>
      <c r="F17455" s="3">
        <v>43609</v>
      </c>
      <c r="G17455" s="1" t="s">
        <v>48274</v>
      </c>
      <c r="H17455">
        <v>-0.875</v>
      </c>
      <c r="I17455">
        <v>-9.1846874999999994E-2</v>
      </c>
      <c r="L17455">
        <v>-0.62255400000000005</v>
      </c>
      <c r="M17455" s="1" t="s">
        <v>7627</v>
      </c>
      <c r="N17455" s="1" t="s">
        <v>44010</v>
      </c>
    </row>
    <row r="17456" spans="1:14" x14ac:dyDescent="0.25">
      <c r="A17456">
        <v>21066</v>
      </c>
      <c r="B17456" s="1" t="s">
        <v>48275</v>
      </c>
      <c r="C17456" s="1" t="s">
        <v>48276</v>
      </c>
      <c r="D17456">
        <v>1558732080000</v>
      </c>
      <c r="E17456" s="2">
        <v>43609.672222222223</v>
      </c>
      <c r="F17456" s="3">
        <v>43609</v>
      </c>
      <c r="G17456" s="1" t="s">
        <v>48277</v>
      </c>
      <c r="H17456">
        <v>-0.85629999999999995</v>
      </c>
      <c r="I17456">
        <v>-9.0649999999999994E-2</v>
      </c>
      <c r="L17456">
        <v>-0.70596599999999998</v>
      </c>
      <c r="M17456" s="1" t="s">
        <v>7627</v>
      </c>
      <c r="N17456" s="1" t="s">
        <v>44010</v>
      </c>
    </row>
    <row r="17457" spans="1:14" x14ac:dyDescent="0.25">
      <c r="A17457">
        <v>21067</v>
      </c>
      <c r="B17457" s="1" t="s">
        <v>48278</v>
      </c>
      <c r="C17457" s="1" t="s">
        <v>48279</v>
      </c>
      <c r="D17457">
        <v>1558713600000</v>
      </c>
      <c r="E17457" s="2">
        <v>43609.458333333336</v>
      </c>
      <c r="F17457" s="3">
        <v>43609</v>
      </c>
      <c r="G17457" s="1" t="s">
        <v>48280</v>
      </c>
      <c r="H17457">
        <v>0.98219999999999996</v>
      </c>
      <c r="I17457">
        <v>0.104182608695652</v>
      </c>
      <c r="L17457">
        <v>0.44712000000000002</v>
      </c>
      <c r="M17457" s="1" t="s">
        <v>7627</v>
      </c>
      <c r="N17457" s="1" t="s">
        <v>44010</v>
      </c>
    </row>
    <row r="17458" spans="1:14" x14ac:dyDescent="0.25">
      <c r="A17458">
        <v>21068</v>
      </c>
      <c r="B17458" s="1" t="s">
        <v>48281</v>
      </c>
      <c r="C17458" s="1" t="s">
        <v>48282</v>
      </c>
      <c r="D17458">
        <v>1558709700000</v>
      </c>
      <c r="E17458" s="2">
        <v>43609.413194444445</v>
      </c>
      <c r="F17458" s="3">
        <v>43609</v>
      </c>
      <c r="G17458" s="1" t="s">
        <v>48283</v>
      </c>
      <c r="H17458">
        <v>0.82830000000000004</v>
      </c>
      <c r="I17458">
        <v>3.2287499999999997E-2</v>
      </c>
      <c r="L17458">
        <v>-0.55836799999999998</v>
      </c>
      <c r="M17458" s="1" t="s">
        <v>7627</v>
      </c>
      <c r="N17458" s="1" t="s">
        <v>44010</v>
      </c>
    </row>
    <row r="17459" spans="1:14" x14ac:dyDescent="0.25">
      <c r="A17459">
        <v>21069</v>
      </c>
      <c r="B17459" s="1" t="s">
        <v>48284</v>
      </c>
      <c r="C17459" s="1" t="s">
        <v>48285</v>
      </c>
      <c r="D17459">
        <v>1558704900000</v>
      </c>
      <c r="E17459" s="2">
        <v>43609.357638888891</v>
      </c>
      <c r="F17459" s="3">
        <v>43609</v>
      </c>
      <c r="G17459" s="1" t="s">
        <v>48286</v>
      </c>
      <c r="H17459">
        <v>-0.99519999999999997</v>
      </c>
      <c r="I17459">
        <v>-0.105214285714286</v>
      </c>
      <c r="L17459">
        <v>-0.55773499999999998</v>
      </c>
      <c r="M17459" s="1" t="s">
        <v>7627</v>
      </c>
      <c r="N17459" s="1" t="s">
        <v>44010</v>
      </c>
    </row>
    <row r="17460" spans="1:14" x14ac:dyDescent="0.25">
      <c r="A17460">
        <v>21070</v>
      </c>
      <c r="B17460" s="1" t="s">
        <v>48287</v>
      </c>
      <c r="C17460" s="1" t="s">
        <v>48288</v>
      </c>
      <c r="D17460">
        <v>1517829000000</v>
      </c>
      <c r="E17460" s="2">
        <v>43136.256944444445</v>
      </c>
      <c r="F17460" s="3">
        <v>43136</v>
      </c>
      <c r="G17460" s="1" t="s">
        <v>48289</v>
      </c>
      <c r="H17460">
        <v>-0.99139999999999995</v>
      </c>
      <c r="I17460">
        <v>-0.18820000000000001</v>
      </c>
      <c r="L17460">
        <v>-0.38912999999999998</v>
      </c>
      <c r="M17460" s="1" t="s">
        <v>7627</v>
      </c>
      <c r="N17460" s="1" t="s">
        <v>5706</v>
      </c>
    </row>
    <row r="17461" spans="1:14" x14ac:dyDescent="0.25">
      <c r="A17461">
        <v>21071</v>
      </c>
      <c r="B17461" s="1" t="s">
        <v>48290</v>
      </c>
      <c r="C17461" s="1" t="s">
        <v>48291</v>
      </c>
      <c r="D17461">
        <v>1517822100000</v>
      </c>
      <c r="E17461" s="2">
        <v>43136.177083333336</v>
      </c>
      <c r="F17461" s="3">
        <v>43136</v>
      </c>
      <c r="G17461" s="1" t="s">
        <v>48292</v>
      </c>
      <c r="H17461">
        <v>0.57740000000000002</v>
      </c>
      <c r="I17461">
        <v>0.115488235294118</v>
      </c>
      <c r="L17461">
        <v>-0.38805600000000001</v>
      </c>
      <c r="M17461" s="1" t="s">
        <v>7627</v>
      </c>
      <c r="N17461" s="1" t="s">
        <v>5706</v>
      </c>
    </row>
    <row r="17462" spans="1:14" x14ac:dyDescent="0.25">
      <c r="A17462">
        <v>21072</v>
      </c>
      <c r="B17462" s="1" t="s">
        <v>48293</v>
      </c>
      <c r="C17462" s="1" t="s">
        <v>48294</v>
      </c>
      <c r="D17462">
        <v>1558672680000</v>
      </c>
      <c r="E17462" s="2">
        <v>43608.984722222223</v>
      </c>
      <c r="F17462" s="3">
        <v>43608</v>
      </c>
      <c r="G17462" s="1" t="s">
        <v>48295</v>
      </c>
      <c r="H17462">
        <v>-0.99009999999999998</v>
      </c>
      <c r="I17462">
        <v>-0.14679473684210501</v>
      </c>
      <c r="L17462">
        <v>-0.65670600000000001</v>
      </c>
      <c r="M17462" s="1" t="s">
        <v>7627</v>
      </c>
      <c r="N17462" s="1" t="s">
        <v>44010</v>
      </c>
    </row>
    <row r="17463" spans="1:14" x14ac:dyDescent="0.25">
      <c r="A17463">
        <v>21073</v>
      </c>
      <c r="B17463" s="1" t="s">
        <v>48296</v>
      </c>
      <c r="C17463" s="1" t="s">
        <v>48297</v>
      </c>
      <c r="D17463">
        <v>1517794140000</v>
      </c>
      <c r="E17463" s="2">
        <v>43135.853472222225</v>
      </c>
      <c r="F17463" s="3">
        <v>43135</v>
      </c>
      <c r="G17463" s="1" t="s">
        <v>48298</v>
      </c>
      <c r="H17463">
        <v>-0.97070000000000001</v>
      </c>
      <c r="I17463">
        <v>-0.393277777777778</v>
      </c>
      <c r="L17463">
        <v>-0.57583899999999999</v>
      </c>
      <c r="M17463" s="1" t="s">
        <v>7627</v>
      </c>
      <c r="N17463" s="1" t="s">
        <v>5706</v>
      </c>
    </row>
    <row r="17464" spans="1:14" x14ac:dyDescent="0.25">
      <c r="A17464">
        <v>21074</v>
      </c>
      <c r="B17464" s="1" t="s">
        <v>48299</v>
      </c>
      <c r="C17464" s="1" t="s">
        <v>48300</v>
      </c>
      <c r="D17464">
        <v>1517766780000</v>
      </c>
      <c r="E17464" s="2">
        <v>43135.536805555559</v>
      </c>
      <c r="F17464" s="3">
        <v>43135</v>
      </c>
      <c r="G17464" s="1" t="s">
        <v>48301</v>
      </c>
      <c r="H17464">
        <v>-0.69079999999999997</v>
      </c>
      <c r="I17464">
        <v>-0.162833333333333</v>
      </c>
      <c r="L17464">
        <v>-0.75830900000000001</v>
      </c>
      <c r="M17464" s="1" t="s">
        <v>7627</v>
      </c>
      <c r="N17464" s="1" t="s">
        <v>5706</v>
      </c>
    </row>
    <row r="17465" spans="1:14" x14ac:dyDescent="0.25">
      <c r="A17465">
        <v>21075</v>
      </c>
      <c r="B17465" s="1" t="s">
        <v>48302</v>
      </c>
      <c r="C17465" s="1" t="s">
        <v>48303</v>
      </c>
      <c r="D17465">
        <v>1558644600000</v>
      </c>
      <c r="E17465" s="2">
        <v>43608.659722222219</v>
      </c>
      <c r="F17465" s="3">
        <v>43608</v>
      </c>
      <c r="G17465" s="1" t="s">
        <v>48304</v>
      </c>
      <c r="H17465">
        <v>-0.95420000000000005</v>
      </c>
      <c r="I17465">
        <v>-0.14940000000000001</v>
      </c>
      <c r="L17465">
        <v>-0.63349500000000003</v>
      </c>
      <c r="M17465" s="1" t="s">
        <v>7627</v>
      </c>
      <c r="N17465" s="1" t="s">
        <v>44010</v>
      </c>
    </row>
    <row r="17466" spans="1:14" x14ac:dyDescent="0.25">
      <c r="A17466">
        <v>21076</v>
      </c>
      <c r="B17466" s="1" t="s">
        <v>48305</v>
      </c>
      <c r="C17466" s="1" t="s">
        <v>48306</v>
      </c>
      <c r="D17466">
        <v>1517600220000</v>
      </c>
      <c r="E17466" s="2">
        <v>43133.609027777777</v>
      </c>
      <c r="F17466" s="3">
        <v>43133</v>
      </c>
      <c r="G17466" s="1" t="s">
        <v>48307</v>
      </c>
      <c r="H17466">
        <v>-0.6946</v>
      </c>
      <c r="I17466">
        <v>-0.113635</v>
      </c>
      <c r="L17466">
        <v>-0.53545600000000004</v>
      </c>
      <c r="M17466" s="1" t="s">
        <v>7627</v>
      </c>
      <c r="N17466" s="1" t="s">
        <v>5706</v>
      </c>
    </row>
    <row r="17467" spans="1:14" x14ac:dyDescent="0.25">
      <c r="A17467">
        <v>21077</v>
      </c>
      <c r="B17467" s="1" t="s">
        <v>48308</v>
      </c>
      <c r="C17467" s="1" t="s">
        <v>48309</v>
      </c>
      <c r="D17467">
        <v>1558621980000</v>
      </c>
      <c r="E17467" s="2">
        <v>43608.397916666669</v>
      </c>
      <c r="F17467" s="3">
        <v>43608</v>
      </c>
      <c r="G17467" s="1" t="s">
        <v>48310</v>
      </c>
      <c r="H17467">
        <v>-0.96160000000000001</v>
      </c>
      <c r="I17467">
        <v>-0.14776875</v>
      </c>
      <c r="L17467">
        <v>-0.72640700000000002</v>
      </c>
      <c r="M17467" s="1" t="s">
        <v>7627</v>
      </c>
      <c r="N17467" s="1" t="s">
        <v>44010</v>
      </c>
    </row>
    <row r="17468" spans="1:14" x14ac:dyDescent="0.25">
      <c r="A17468">
        <v>21078</v>
      </c>
      <c r="B17468" s="1" t="s">
        <v>48311</v>
      </c>
      <c r="C17468" s="1" t="s">
        <v>48312</v>
      </c>
      <c r="D17468">
        <v>1558605480000</v>
      </c>
      <c r="E17468" s="2">
        <v>43608.206944444442</v>
      </c>
      <c r="F17468" s="3">
        <v>43608</v>
      </c>
      <c r="G17468" s="1" t="s">
        <v>48313</v>
      </c>
      <c r="H17468">
        <v>-0.7792</v>
      </c>
      <c r="I17468">
        <v>-0.155361538461538</v>
      </c>
      <c r="L17468">
        <v>-0.67037999999999998</v>
      </c>
      <c r="M17468" s="1" t="s">
        <v>7627</v>
      </c>
      <c r="N17468" s="1" t="s">
        <v>44010</v>
      </c>
    </row>
    <row r="17469" spans="1:14" x14ac:dyDescent="0.25">
      <c r="A17469">
        <v>21079</v>
      </c>
      <c r="B17469" s="1" t="s">
        <v>48314</v>
      </c>
      <c r="C17469" s="1" t="s">
        <v>48315</v>
      </c>
      <c r="D17469">
        <v>1517557200000</v>
      </c>
      <c r="E17469" s="2">
        <v>43133.111111111109</v>
      </c>
      <c r="F17469" s="3">
        <v>43133</v>
      </c>
      <c r="G17469" s="1" t="s">
        <v>48316</v>
      </c>
      <c r="H17469">
        <v>0.92510000000000003</v>
      </c>
      <c r="I17469">
        <v>0.17657500000000001</v>
      </c>
      <c r="L17469">
        <v>0.45493</v>
      </c>
      <c r="M17469" s="1" t="s">
        <v>7627</v>
      </c>
      <c r="N17469" s="1" t="s">
        <v>5706</v>
      </c>
    </row>
    <row r="17470" spans="1:14" x14ac:dyDescent="0.25">
      <c r="A17470">
        <v>21080</v>
      </c>
      <c r="B17470" s="1" t="s">
        <v>48317</v>
      </c>
      <c r="C17470" s="1" t="s">
        <v>44093</v>
      </c>
      <c r="D17470">
        <v>1517555640000</v>
      </c>
      <c r="E17470" s="2">
        <v>43133.093055555553</v>
      </c>
      <c r="F17470" s="3">
        <v>43133</v>
      </c>
      <c r="G17470" s="1" t="s">
        <v>48318</v>
      </c>
      <c r="H17470">
        <v>0.92220000000000002</v>
      </c>
      <c r="I17470">
        <v>6.2286666666666601E-2</v>
      </c>
      <c r="L17470">
        <v>-0.49463400000000002</v>
      </c>
      <c r="M17470" s="1" t="s">
        <v>7627</v>
      </c>
      <c r="N17470" s="1" t="s">
        <v>5706</v>
      </c>
    </row>
    <row r="17471" spans="1:14" x14ac:dyDescent="0.25">
      <c r="A17471">
        <v>21081</v>
      </c>
      <c r="B17471" s="1" t="s">
        <v>48319</v>
      </c>
      <c r="C17471" s="1" t="s">
        <v>48320</v>
      </c>
      <c r="D17471">
        <v>1517552220000</v>
      </c>
      <c r="E17471" s="2">
        <v>43133.053472222222</v>
      </c>
      <c r="F17471" s="3">
        <v>43133</v>
      </c>
      <c r="G17471" s="1" t="s">
        <v>48321</v>
      </c>
      <c r="H17471">
        <v>0.98699999999999999</v>
      </c>
      <c r="I17471">
        <v>0.24111578947368401</v>
      </c>
      <c r="L17471">
        <v>0.71026299999999998</v>
      </c>
      <c r="M17471" s="1" t="s">
        <v>7627</v>
      </c>
      <c r="N17471" s="1" t="s">
        <v>5706</v>
      </c>
    </row>
    <row r="17472" spans="1:14" x14ac:dyDescent="0.25">
      <c r="A17472">
        <v>21083</v>
      </c>
      <c r="B17472" s="1" t="s">
        <v>48322</v>
      </c>
      <c r="C17472" s="1" t="s">
        <v>48323</v>
      </c>
      <c r="D17472">
        <v>1558561020000</v>
      </c>
      <c r="E17472" s="2">
        <v>43607.692361111112</v>
      </c>
      <c r="F17472" s="3">
        <v>43607</v>
      </c>
      <c r="G17472" s="1" t="s">
        <v>48324</v>
      </c>
      <c r="H17472">
        <v>0.96640000000000004</v>
      </c>
      <c r="I17472">
        <v>2.0726666666666699E-2</v>
      </c>
      <c r="L17472">
        <v>-0.555724</v>
      </c>
      <c r="M17472" s="1" t="s">
        <v>7627</v>
      </c>
      <c r="N17472" s="1" t="s">
        <v>44010</v>
      </c>
    </row>
    <row r="17473" spans="1:14" x14ac:dyDescent="0.25">
      <c r="A17473">
        <v>21085</v>
      </c>
      <c r="B17473" s="1" t="s">
        <v>48325</v>
      </c>
      <c r="C17473" s="1" t="s">
        <v>48326</v>
      </c>
      <c r="D17473">
        <v>1517535960000</v>
      </c>
      <c r="E17473" s="2">
        <v>43132.865277777775</v>
      </c>
      <c r="F17473" s="3">
        <v>43132</v>
      </c>
      <c r="G17473" s="1" t="s">
        <v>48327</v>
      </c>
      <c r="H17473">
        <v>0.99309999999999998</v>
      </c>
      <c r="I17473">
        <v>0.275557142857143</v>
      </c>
      <c r="L17473">
        <v>0.694469</v>
      </c>
      <c r="M17473" s="1" t="s">
        <v>7627</v>
      </c>
      <c r="N17473" s="1" t="s">
        <v>5706</v>
      </c>
    </row>
    <row r="17474" spans="1:14" x14ac:dyDescent="0.25">
      <c r="A17474">
        <v>21086</v>
      </c>
      <c r="B17474" s="1" t="s">
        <v>48328</v>
      </c>
      <c r="C17474" s="1" t="s">
        <v>48329</v>
      </c>
      <c r="D17474">
        <v>1558554360000</v>
      </c>
      <c r="E17474" s="2">
        <v>43607.615277777775</v>
      </c>
      <c r="F17474" s="3">
        <v>43607</v>
      </c>
      <c r="G17474" s="1" t="s">
        <v>48330</v>
      </c>
      <c r="H17474">
        <v>0.4133</v>
      </c>
      <c r="I17474">
        <v>-7.6475000000000001E-2</v>
      </c>
      <c r="L17474">
        <v>-0.77570399999999995</v>
      </c>
      <c r="M17474" s="1" t="s">
        <v>7627</v>
      </c>
      <c r="N17474" s="1" t="s">
        <v>44010</v>
      </c>
    </row>
    <row r="17475" spans="1:14" x14ac:dyDescent="0.25">
      <c r="A17475">
        <v>21087</v>
      </c>
      <c r="B17475" s="1" t="s">
        <v>48331</v>
      </c>
      <c r="C17475" s="1" t="s">
        <v>48332</v>
      </c>
      <c r="D17475">
        <v>1558550160000</v>
      </c>
      <c r="E17475" s="2">
        <v>43607.566666666666</v>
      </c>
      <c r="F17475" s="3">
        <v>43607</v>
      </c>
      <c r="G17475" s="1" t="s">
        <v>48333</v>
      </c>
      <c r="H17475">
        <v>-0.98939999999999995</v>
      </c>
      <c r="I17475">
        <v>-0.274376470588235</v>
      </c>
      <c r="L17475">
        <v>-0.73590800000000001</v>
      </c>
      <c r="M17475" s="1" t="s">
        <v>7627</v>
      </c>
      <c r="N17475" s="1" t="s">
        <v>44010</v>
      </c>
    </row>
    <row r="17476" spans="1:14" x14ac:dyDescent="0.25">
      <c r="A17476">
        <v>21089</v>
      </c>
      <c r="B17476" s="1" t="s">
        <v>48334</v>
      </c>
      <c r="C17476" s="1" t="s">
        <v>48335</v>
      </c>
      <c r="D17476">
        <v>1558491300000</v>
      </c>
      <c r="E17476" s="2">
        <v>43606.885416666664</v>
      </c>
      <c r="F17476" s="3">
        <v>43606</v>
      </c>
      <c r="G17476" s="1" t="s">
        <v>48336</v>
      </c>
      <c r="H17476">
        <v>-0.98870000000000002</v>
      </c>
      <c r="I17476">
        <v>-0.14171739130434799</v>
      </c>
      <c r="L17476">
        <v>-0.79485300000000003</v>
      </c>
      <c r="M17476" s="1" t="s">
        <v>7627</v>
      </c>
      <c r="N17476" s="1" t="s">
        <v>44010</v>
      </c>
    </row>
    <row r="17477" spans="1:14" x14ac:dyDescent="0.25">
      <c r="A17477">
        <v>21090</v>
      </c>
      <c r="B17477" s="1" t="s">
        <v>48337</v>
      </c>
      <c r="C17477" s="1" t="s">
        <v>48338</v>
      </c>
      <c r="D17477">
        <v>1517488080000</v>
      </c>
      <c r="E17477" s="2">
        <v>43132.311111111114</v>
      </c>
      <c r="F17477" s="3">
        <v>43132</v>
      </c>
      <c r="G17477" s="1" t="s">
        <v>48339</v>
      </c>
      <c r="H17477">
        <v>0.99770000000000003</v>
      </c>
      <c r="I17477">
        <v>0.31137307692307697</v>
      </c>
      <c r="L17477">
        <v>0.372002</v>
      </c>
      <c r="M17477" s="1" t="s">
        <v>7627</v>
      </c>
      <c r="N17477" s="1" t="s">
        <v>5706</v>
      </c>
    </row>
    <row r="17478" spans="1:14" x14ac:dyDescent="0.25">
      <c r="A17478">
        <v>21091</v>
      </c>
      <c r="B17478" s="1" t="s">
        <v>48340</v>
      </c>
      <c r="C17478" s="1" t="s">
        <v>48341</v>
      </c>
      <c r="D17478">
        <v>1517487780000</v>
      </c>
      <c r="E17478" s="2">
        <v>43132.307638888888</v>
      </c>
      <c r="F17478" s="3">
        <v>43132</v>
      </c>
      <c r="G17478" s="1" t="s">
        <v>48342</v>
      </c>
      <c r="H17478">
        <v>0.95169999999999999</v>
      </c>
      <c r="I17478">
        <v>0.31354285714285701</v>
      </c>
      <c r="L17478">
        <v>0.823994</v>
      </c>
      <c r="M17478" s="1" t="s">
        <v>7627</v>
      </c>
      <c r="N17478" s="1" t="s">
        <v>5706</v>
      </c>
    </row>
    <row r="17479" spans="1:14" x14ac:dyDescent="0.25">
      <c r="A17479">
        <v>21092</v>
      </c>
      <c r="B17479" s="1" t="s">
        <v>48343</v>
      </c>
      <c r="C17479" s="1" t="s">
        <v>48344</v>
      </c>
      <c r="D17479">
        <v>1558472880000</v>
      </c>
      <c r="E17479" s="2">
        <v>43606.672222222223</v>
      </c>
      <c r="F17479" s="3">
        <v>43606</v>
      </c>
      <c r="G17479" s="1" t="s">
        <v>48345</v>
      </c>
      <c r="H17479">
        <v>-0.90800000000000003</v>
      </c>
      <c r="I17479">
        <v>-3.4092592592592598E-2</v>
      </c>
      <c r="L17479">
        <v>-0.686172</v>
      </c>
      <c r="M17479" s="1" t="s">
        <v>7627</v>
      </c>
      <c r="N17479" s="1" t="s">
        <v>44010</v>
      </c>
    </row>
    <row r="17480" spans="1:14" x14ac:dyDescent="0.25">
      <c r="A17480">
        <v>21093</v>
      </c>
      <c r="B17480" s="1" t="s">
        <v>48346</v>
      </c>
      <c r="C17480" s="1" t="s">
        <v>48347</v>
      </c>
      <c r="D17480">
        <v>1517486460000</v>
      </c>
      <c r="E17480" s="2">
        <v>43132.292361111111</v>
      </c>
      <c r="F17480" s="3">
        <v>43132</v>
      </c>
      <c r="G17480" s="1" t="s">
        <v>48348</v>
      </c>
      <c r="H17480">
        <v>0.93120000000000003</v>
      </c>
      <c r="I17480">
        <v>0.191533333333333</v>
      </c>
      <c r="L17480">
        <v>0.74189799999999995</v>
      </c>
      <c r="M17480" s="1" t="s">
        <v>7627</v>
      </c>
      <c r="N17480" s="1" t="s">
        <v>5706</v>
      </c>
    </row>
    <row r="17481" spans="1:14" x14ac:dyDescent="0.25">
      <c r="A17481">
        <v>21094</v>
      </c>
      <c r="B17481" s="1" t="s">
        <v>48349</v>
      </c>
      <c r="C17481" s="1" t="s">
        <v>48350</v>
      </c>
      <c r="D17481">
        <v>1558472880000</v>
      </c>
      <c r="E17481" s="2">
        <v>43606.672222222223</v>
      </c>
      <c r="F17481" s="3">
        <v>43606</v>
      </c>
      <c r="G17481" s="1" t="s">
        <v>48351</v>
      </c>
      <c r="H17481">
        <v>-0.99739999999999995</v>
      </c>
      <c r="I17481">
        <v>-0.232561764705882</v>
      </c>
      <c r="L17481">
        <v>-0.62663999999999997</v>
      </c>
      <c r="M17481" s="1" t="s">
        <v>7627</v>
      </c>
      <c r="N17481" s="1" t="s">
        <v>44010</v>
      </c>
    </row>
    <row r="17482" spans="1:14" x14ac:dyDescent="0.25">
      <c r="A17482">
        <v>21095</v>
      </c>
      <c r="B17482" s="1" t="s">
        <v>48352</v>
      </c>
      <c r="C17482" s="1" t="s">
        <v>48353</v>
      </c>
      <c r="D17482">
        <v>1558453020000</v>
      </c>
      <c r="E17482" s="2">
        <v>43606.442361111112</v>
      </c>
      <c r="F17482" s="3">
        <v>43606</v>
      </c>
      <c r="G17482" s="1" t="s">
        <v>48354</v>
      </c>
      <c r="H17482">
        <v>-0.99790000000000001</v>
      </c>
      <c r="I17482">
        <v>-0.15903055555555601</v>
      </c>
      <c r="L17482">
        <v>-0.73938199999999998</v>
      </c>
      <c r="M17482" s="1" t="s">
        <v>7627</v>
      </c>
      <c r="N17482" s="1" t="s">
        <v>44010</v>
      </c>
    </row>
    <row r="17483" spans="1:14" x14ac:dyDescent="0.25">
      <c r="A17483">
        <v>21096</v>
      </c>
      <c r="B17483" s="1" t="s">
        <v>48355</v>
      </c>
      <c r="C17483" s="1" t="s">
        <v>48356</v>
      </c>
      <c r="D17483">
        <v>1517471640000</v>
      </c>
      <c r="E17483" s="2">
        <v>43132.120833333334</v>
      </c>
      <c r="F17483" s="3">
        <v>43132</v>
      </c>
      <c r="G17483" s="1" t="s">
        <v>48357</v>
      </c>
      <c r="H17483">
        <v>0.98860000000000003</v>
      </c>
      <c r="I17483">
        <v>0.28405599999999998</v>
      </c>
      <c r="L17483">
        <v>0.53601600000000005</v>
      </c>
      <c r="M17483" s="1" t="s">
        <v>7627</v>
      </c>
      <c r="N17483" s="1" t="s">
        <v>5706</v>
      </c>
    </row>
    <row r="17484" spans="1:14" x14ac:dyDescent="0.25">
      <c r="A17484">
        <v>21097</v>
      </c>
      <c r="B17484" s="1" t="s">
        <v>48358</v>
      </c>
      <c r="C17484" s="1" t="s">
        <v>48359</v>
      </c>
      <c r="D17484">
        <v>1558452900000</v>
      </c>
      <c r="E17484" s="2">
        <v>43606.440972222219</v>
      </c>
      <c r="F17484" s="3">
        <v>43606</v>
      </c>
      <c r="G17484" s="1" t="s">
        <v>48360</v>
      </c>
      <c r="H17484">
        <v>0.93700000000000006</v>
      </c>
      <c r="I17484">
        <v>8.2272727272726502E-4</v>
      </c>
      <c r="L17484">
        <v>-0.47052500000000003</v>
      </c>
      <c r="M17484" s="1" t="s">
        <v>7627</v>
      </c>
      <c r="N17484" s="1" t="s">
        <v>44010</v>
      </c>
    </row>
    <row r="17485" spans="1:14" x14ac:dyDescent="0.25">
      <c r="A17485">
        <v>21098</v>
      </c>
      <c r="B17485" s="1" t="s">
        <v>48361</v>
      </c>
      <c r="C17485" s="1" t="s">
        <v>48362</v>
      </c>
      <c r="D17485">
        <v>1517446860000</v>
      </c>
      <c r="E17485" s="2">
        <v>43131.834027777775</v>
      </c>
      <c r="F17485" s="3">
        <v>43131</v>
      </c>
      <c r="G17485" s="1" t="s">
        <v>48363</v>
      </c>
      <c r="H17485">
        <v>0.996</v>
      </c>
      <c r="I17485">
        <v>0.36424444444444398</v>
      </c>
      <c r="L17485">
        <v>-0.30897999999999998</v>
      </c>
      <c r="M17485" s="1" t="s">
        <v>7627</v>
      </c>
      <c r="N17485" s="1" t="s">
        <v>5706</v>
      </c>
    </row>
    <row r="17486" spans="1:14" x14ac:dyDescent="0.25">
      <c r="A17486">
        <v>21099</v>
      </c>
      <c r="B17486" s="1" t="s">
        <v>48364</v>
      </c>
      <c r="C17486" s="1" t="s">
        <v>48365</v>
      </c>
      <c r="D17486">
        <v>1558451580000</v>
      </c>
      <c r="E17486" s="2">
        <v>43606.425694444442</v>
      </c>
      <c r="F17486" s="3">
        <v>43606</v>
      </c>
      <c r="G17486" s="1" t="s">
        <v>48366</v>
      </c>
      <c r="H17486">
        <v>-0.90800000000000003</v>
      </c>
      <c r="I17486">
        <v>-3.2875000000000001E-2</v>
      </c>
      <c r="L17486">
        <v>-0.68394900000000003</v>
      </c>
      <c r="M17486" s="1" t="s">
        <v>7627</v>
      </c>
      <c r="N17486" s="1" t="s">
        <v>44010</v>
      </c>
    </row>
    <row r="17487" spans="1:14" x14ac:dyDescent="0.25">
      <c r="A17487">
        <v>21100</v>
      </c>
      <c r="B17487" s="1" t="s">
        <v>48367</v>
      </c>
      <c r="C17487" s="1" t="s">
        <v>48368</v>
      </c>
      <c r="D17487">
        <v>1558443480000</v>
      </c>
      <c r="E17487" s="2">
        <v>43606.331944444442</v>
      </c>
      <c r="F17487" s="3">
        <v>43606</v>
      </c>
      <c r="G17487" s="1" t="s">
        <v>48369</v>
      </c>
      <c r="H17487">
        <v>-0.99860000000000004</v>
      </c>
      <c r="I17487">
        <v>-0.19262068965517201</v>
      </c>
      <c r="L17487">
        <v>-0.57441699999999996</v>
      </c>
      <c r="M17487" s="1" t="s">
        <v>7627</v>
      </c>
      <c r="N17487" s="1" t="s">
        <v>44010</v>
      </c>
    </row>
    <row r="17488" spans="1:14" x14ac:dyDescent="0.25">
      <c r="A17488">
        <v>21101</v>
      </c>
      <c r="B17488" s="1" t="s">
        <v>48370</v>
      </c>
      <c r="C17488" s="1" t="s">
        <v>48371</v>
      </c>
      <c r="D17488">
        <v>1558441560000</v>
      </c>
      <c r="E17488" s="2">
        <v>43606.30972222222</v>
      </c>
      <c r="F17488" s="3">
        <v>43606</v>
      </c>
      <c r="G17488" s="1" t="s">
        <v>48372</v>
      </c>
      <c r="H17488">
        <v>-0.97450000000000003</v>
      </c>
      <c r="I17488">
        <v>-0.1295</v>
      </c>
      <c r="L17488">
        <v>-0.67475300000000005</v>
      </c>
      <c r="M17488" s="1" t="s">
        <v>7627</v>
      </c>
      <c r="N17488" s="1" t="s">
        <v>44010</v>
      </c>
    </row>
    <row r="17489" spans="1:14" x14ac:dyDescent="0.25">
      <c r="A17489">
        <v>21102</v>
      </c>
      <c r="B17489" s="1" t="s">
        <v>48373</v>
      </c>
      <c r="C17489" s="1" t="s">
        <v>48374</v>
      </c>
      <c r="D17489">
        <v>1517428620000</v>
      </c>
      <c r="E17489" s="2">
        <v>43131.622916666667</v>
      </c>
      <c r="F17489" s="3">
        <v>43131</v>
      </c>
      <c r="G17489" s="1" t="s">
        <v>48375</v>
      </c>
      <c r="H17489">
        <v>-0.74299999999999999</v>
      </c>
      <c r="I17489">
        <v>-7.1322222222222204E-2</v>
      </c>
      <c r="L17489">
        <v>-0.34041300000000002</v>
      </c>
      <c r="M17489" s="1" t="s">
        <v>7627</v>
      </c>
      <c r="N17489" s="1" t="s">
        <v>5706</v>
      </c>
    </row>
    <row r="17490" spans="1:14" x14ac:dyDescent="0.25">
      <c r="A17490">
        <v>21103</v>
      </c>
      <c r="B17490" s="1" t="s">
        <v>48376</v>
      </c>
      <c r="C17490" s="1" t="s">
        <v>48377</v>
      </c>
      <c r="D17490">
        <v>1558415940000</v>
      </c>
      <c r="E17490" s="2">
        <v>43606.013194444444</v>
      </c>
      <c r="F17490" s="3">
        <v>43606</v>
      </c>
      <c r="G17490" s="1" t="s">
        <v>48378</v>
      </c>
      <c r="H17490">
        <v>-0.98080000000000001</v>
      </c>
      <c r="I17490">
        <v>-0.32693333333333302</v>
      </c>
      <c r="L17490">
        <v>-0.72145899999999996</v>
      </c>
      <c r="M17490" s="1" t="s">
        <v>7627</v>
      </c>
      <c r="N17490" s="1" t="s">
        <v>44010</v>
      </c>
    </row>
    <row r="17491" spans="1:14" x14ac:dyDescent="0.25">
      <c r="A17491">
        <v>21104</v>
      </c>
      <c r="B17491" s="1" t="s">
        <v>48379</v>
      </c>
      <c r="C17491" s="1" t="s">
        <v>48380</v>
      </c>
      <c r="D17491">
        <v>1517424300000</v>
      </c>
      <c r="E17491" s="2">
        <v>43131.572916666664</v>
      </c>
      <c r="F17491" s="3">
        <v>43131</v>
      </c>
      <c r="G17491" s="1" t="s">
        <v>48381</v>
      </c>
      <c r="H17491">
        <v>-0.96330000000000005</v>
      </c>
      <c r="I17491">
        <v>-0.17604615384615399</v>
      </c>
      <c r="L17491">
        <v>-0.73802699999999999</v>
      </c>
      <c r="M17491" s="1" t="s">
        <v>7627</v>
      </c>
      <c r="N17491" s="1" t="s">
        <v>5706</v>
      </c>
    </row>
    <row r="17492" spans="1:14" x14ac:dyDescent="0.25">
      <c r="A17492">
        <v>21105</v>
      </c>
      <c r="B17492" s="1" t="s">
        <v>48382</v>
      </c>
      <c r="C17492" s="1" t="s">
        <v>48383</v>
      </c>
      <c r="D17492">
        <v>1558379220000</v>
      </c>
      <c r="E17492" s="2">
        <v>43605.588194444441</v>
      </c>
      <c r="F17492" s="3">
        <v>43605</v>
      </c>
      <c r="G17492" s="1" t="s">
        <v>48384</v>
      </c>
      <c r="H17492">
        <v>0.66739999999999999</v>
      </c>
      <c r="I17492">
        <v>-2.9496296296296302E-2</v>
      </c>
      <c r="L17492">
        <v>-0.55636600000000003</v>
      </c>
      <c r="M17492" s="1" t="s">
        <v>7627</v>
      </c>
      <c r="N17492" s="1" t="s">
        <v>44010</v>
      </c>
    </row>
    <row r="17493" spans="1:14" x14ac:dyDescent="0.25">
      <c r="A17493">
        <v>21106</v>
      </c>
      <c r="B17493" s="1" t="s">
        <v>48385</v>
      </c>
      <c r="C17493" s="1" t="s">
        <v>48386</v>
      </c>
      <c r="D17493">
        <v>1517401980000</v>
      </c>
      <c r="E17493" s="2">
        <v>43131.314583333333</v>
      </c>
      <c r="F17493" s="3">
        <v>43131</v>
      </c>
      <c r="G17493" s="1" t="s">
        <v>48387</v>
      </c>
      <c r="H17493">
        <v>0.9698</v>
      </c>
      <c r="I17493">
        <v>0.217873333333333</v>
      </c>
      <c r="L17493">
        <v>0.31815399999999999</v>
      </c>
      <c r="M17493" s="1" t="s">
        <v>7627</v>
      </c>
      <c r="N17493" s="1" t="s">
        <v>5706</v>
      </c>
    </row>
    <row r="17494" spans="1:14" x14ac:dyDescent="0.25">
      <c r="A17494">
        <v>21107</v>
      </c>
      <c r="B17494" s="1" t="s">
        <v>48388</v>
      </c>
      <c r="C17494" s="1" t="s">
        <v>48389</v>
      </c>
      <c r="D17494">
        <v>1558377180000</v>
      </c>
      <c r="E17494" s="2">
        <v>43605.564583333333</v>
      </c>
      <c r="F17494" s="3">
        <v>43605</v>
      </c>
      <c r="G17494" s="1" t="s">
        <v>48390</v>
      </c>
      <c r="H17494">
        <v>0.99099999999999999</v>
      </c>
      <c r="I17494">
        <v>0.208184210526316</v>
      </c>
      <c r="L17494">
        <v>-0.44598300000000002</v>
      </c>
      <c r="M17494" s="1" t="s">
        <v>7627</v>
      </c>
      <c r="N17494" s="1" t="s">
        <v>44010</v>
      </c>
    </row>
    <row r="17495" spans="1:14" x14ac:dyDescent="0.25">
      <c r="A17495">
        <v>21108</v>
      </c>
      <c r="B17495" s="1" t="s">
        <v>48391</v>
      </c>
      <c r="C17495" s="1" t="s">
        <v>48392</v>
      </c>
      <c r="D17495">
        <v>1558362060000</v>
      </c>
      <c r="E17495" s="2">
        <v>43605.38958333333</v>
      </c>
      <c r="F17495" s="3">
        <v>43605</v>
      </c>
      <c r="G17495" s="1" t="s">
        <v>48393</v>
      </c>
      <c r="H17495">
        <v>-0.88590000000000002</v>
      </c>
      <c r="I17495">
        <v>-0.13170000000000001</v>
      </c>
      <c r="L17495">
        <v>-0.72745300000000002</v>
      </c>
      <c r="M17495" s="1" t="s">
        <v>7627</v>
      </c>
      <c r="N17495" s="1" t="s">
        <v>44010</v>
      </c>
    </row>
    <row r="17496" spans="1:14" x14ac:dyDescent="0.25">
      <c r="A17496">
        <v>21109</v>
      </c>
      <c r="B17496" s="1" t="s">
        <v>48394</v>
      </c>
      <c r="C17496" s="1" t="s">
        <v>48395</v>
      </c>
      <c r="D17496">
        <v>1517340600000</v>
      </c>
      <c r="E17496" s="2">
        <v>43130.604166666664</v>
      </c>
      <c r="F17496" s="3">
        <v>43130</v>
      </c>
      <c r="G17496" s="1" t="s">
        <v>48396</v>
      </c>
      <c r="H17496">
        <v>-0.41909999999999997</v>
      </c>
      <c r="I17496">
        <v>-6.3087500000000005E-2</v>
      </c>
      <c r="L17496">
        <v>-0.70228199999999996</v>
      </c>
      <c r="M17496" s="1" t="s">
        <v>7627</v>
      </c>
      <c r="N17496" s="1" t="s">
        <v>5706</v>
      </c>
    </row>
    <row r="17497" spans="1:14" x14ac:dyDescent="0.25">
      <c r="A17497">
        <v>21110</v>
      </c>
      <c r="B17497" s="1" t="s">
        <v>48397</v>
      </c>
      <c r="C17497" s="1" t="s">
        <v>48398</v>
      </c>
      <c r="D17497">
        <v>1558342320000</v>
      </c>
      <c r="E17497" s="2">
        <v>43605.161111111112</v>
      </c>
      <c r="F17497" s="3">
        <v>43605</v>
      </c>
      <c r="G17497" s="1" t="s">
        <v>48399</v>
      </c>
      <c r="H17497">
        <v>-0.92010000000000003</v>
      </c>
      <c r="I17497">
        <v>-9.8190476190476203E-2</v>
      </c>
      <c r="L17497">
        <v>-0.517316</v>
      </c>
      <c r="M17497" s="1" t="s">
        <v>7627</v>
      </c>
      <c r="N17497" s="1" t="s">
        <v>44010</v>
      </c>
    </row>
    <row r="17498" spans="1:14" x14ac:dyDescent="0.25">
      <c r="A17498">
        <v>21111</v>
      </c>
      <c r="B17498" s="1" t="s">
        <v>48400</v>
      </c>
      <c r="C17498" s="1" t="s">
        <v>48401</v>
      </c>
      <c r="D17498">
        <v>1517336280000</v>
      </c>
      <c r="E17498" s="2">
        <v>43130.554166666669</v>
      </c>
      <c r="F17498" s="3">
        <v>43130</v>
      </c>
      <c r="G17498" s="1" t="s">
        <v>48402</v>
      </c>
      <c r="H17498">
        <v>-0.87739999999999996</v>
      </c>
      <c r="I17498">
        <v>-7.7785714285714305E-2</v>
      </c>
      <c r="L17498">
        <v>-0.60566500000000001</v>
      </c>
      <c r="M17498" s="1" t="s">
        <v>7627</v>
      </c>
      <c r="N17498" s="1" t="s">
        <v>5706</v>
      </c>
    </row>
    <row r="17499" spans="1:14" x14ac:dyDescent="0.25">
      <c r="A17499">
        <v>21112</v>
      </c>
      <c r="B17499" s="1" t="s">
        <v>48403</v>
      </c>
      <c r="C17499" s="1" t="s">
        <v>48404</v>
      </c>
      <c r="D17499">
        <v>1558328700000</v>
      </c>
      <c r="E17499" s="2">
        <v>43605.003472222219</v>
      </c>
      <c r="F17499" s="3">
        <v>43605</v>
      </c>
      <c r="G17499" s="1" t="s">
        <v>48405</v>
      </c>
      <c r="H17499">
        <v>-0.90620000000000001</v>
      </c>
      <c r="I17499">
        <v>-9.4090476190476197E-2</v>
      </c>
      <c r="L17499">
        <v>-0.564496</v>
      </c>
      <c r="M17499" s="1" t="s">
        <v>7627</v>
      </c>
      <c r="N17499" s="1" t="s">
        <v>44010</v>
      </c>
    </row>
    <row r="17500" spans="1:14" x14ac:dyDescent="0.25">
      <c r="A17500">
        <v>21113</v>
      </c>
      <c r="B17500" s="1" t="s">
        <v>48406</v>
      </c>
      <c r="C17500" s="1" t="s">
        <v>48407</v>
      </c>
      <c r="D17500">
        <v>1517320500000</v>
      </c>
      <c r="E17500" s="2">
        <v>43130.371527777781</v>
      </c>
      <c r="F17500" s="3">
        <v>43130</v>
      </c>
      <c r="G17500" s="1" t="s">
        <v>48408</v>
      </c>
      <c r="H17500">
        <v>0.28460000000000002</v>
      </c>
      <c r="I17500">
        <v>4.1941666666666703E-2</v>
      </c>
      <c r="L17500">
        <v>-0.54529099999999997</v>
      </c>
      <c r="M17500" s="1" t="s">
        <v>7627</v>
      </c>
      <c r="N17500" s="1" t="s">
        <v>5706</v>
      </c>
    </row>
    <row r="17501" spans="1:14" x14ac:dyDescent="0.25">
      <c r="A17501">
        <v>21114</v>
      </c>
      <c r="B17501" s="1" t="s">
        <v>48409</v>
      </c>
      <c r="C17501" s="1" t="s">
        <v>48410</v>
      </c>
      <c r="D17501">
        <v>1517286600000</v>
      </c>
      <c r="E17501" s="2">
        <v>43129.979166666664</v>
      </c>
      <c r="F17501" s="3">
        <v>43129</v>
      </c>
      <c r="G17501" s="1" t="s">
        <v>48411</v>
      </c>
      <c r="H17501">
        <v>-0.84809999999999997</v>
      </c>
      <c r="I17501">
        <v>-0.28270000000000001</v>
      </c>
      <c r="L17501">
        <v>-0.61309100000000005</v>
      </c>
      <c r="M17501" s="1" t="s">
        <v>7627</v>
      </c>
      <c r="N17501" s="1" t="s">
        <v>5706</v>
      </c>
    </row>
    <row r="17502" spans="1:14" x14ac:dyDescent="0.25">
      <c r="A17502">
        <v>21115</v>
      </c>
      <c r="B17502" s="1" t="s">
        <v>48412</v>
      </c>
      <c r="C17502" s="1" t="s">
        <v>48413</v>
      </c>
      <c r="D17502">
        <v>1558313580000</v>
      </c>
      <c r="E17502" s="2">
        <v>43604.828472222223</v>
      </c>
      <c r="F17502" s="3">
        <v>43604</v>
      </c>
      <c r="G17502" s="1" t="s">
        <v>48414</v>
      </c>
      <c r="H17502">
        <v>-0.99760000000000004</v>
      </c>
      <c r="I17502">
        <v>-7.2133333333333299E-2</v>
      </c>
      <c r="L17502">
        <v>-0.62585400000000002</v>
      </c>
      <c r="M17502" s="1" t="s">
        <v>7627</v>
      </c>
      <c r="N17502" s="1" t="s">
        <v>44010</v>
      </c>
    </row>
    <row r="17503" spans="1:14" x14ac:dyDescent="0.25">
      <c r="A17503">
        <v>21116</v>
      </c>
      <c r="B17503" s="1" t="s">
        <v>48415</v>
      </c>
      <c r="C17503" s="1" t="s">
        <v>48416</v>
      </c>
      <c r="D17503">
        <v>1558311960000</v>
      </c>
      <c r="E17503" s="2">
        <v>43604.80972222222</v>
      </c>
      <c r="F17503" s="3">
        <v>43604</v>
      </c>
      <c r="G17503" s="1" t="s">
        <v>48417</v>
      </c>
      <c r="H17503">
        <v>0.88480000000000003</v>
      </c>
      <c r="I17503">
        <v>-4.7378378378378397E-2</v>
      </c>
      <c r="L17503">
        <v>-0.58933500000000005</v>
      </c>
      <c r="M17503" s="1" t="s">
        <v>7627</v>
      </c>
      <c r="N17503" s="1" t="s">
        <v>44010</v>
      </c>
    </row>
    <row r="17504" spans="1:14" x14ac:dyDescent="0.25">
      <c r="A17504">
        <v>21117</v>
      </c>
      <c r="B17504" s="1" t="s">
        <v>48418</v>
      </c>
      <c r="C17504" s="1" t="s">
        <v>48419</v>
      </c>
      <c r="D17504">
        <v>1517246340000</v>
      </c>
      <c r="E17504" s="2">
        <v>43129.513194444444</v>
      </c>
      <c r="F17504" s="3">
        <v>43129</v>
      </c>
      <c r="G17504" s="1" t="s">
        <v>48420</v>
      </c>
      <c r="H17504">
        <v>0.58440000000000003</v>
      </c>
      <c r="I17504">
        <v>9.9506250000000004E-2</v>
      </c>
      <c r="L17504">
        <v>0.38048700000000002</v>
      </c>
      <c r="M17504" s="1" t="s">
        <v>7627</v>
      </c>
      <c r="N17504" s="1" t="s">
        <v>5706</v>
      </c>
    </row>
    <row r="17505" spans="1:14" x14ac:dyDescent="0.25">
      <c r="A17505">
        <v>21118</v>
      </c>
      <c r="B17505" s="1" t="s">
        <v>48421</v>
      </c>
      <c r="C17505" s="1" t="s">
        <v>48422</v>
      </c>
      <c r="D17505">
        <v>1517244180000</v>
      </c>
      <c r="E17505" s="2">
        <v>43129.488194444442</v>
      </c>
      <c r="F17505" s="3">
        <v>43129</v>
      </c>
      <c r="G17505" s="1" t="s">
        <v>48423</v>
      </c>
      <c r="H17505">
        <v>0.92459999999999998</v>
      </c>
      <c r="I17505">
        <v>0.12390714285714299</v>
      </c>
      <c r="L17505">
        <v>0.60948599999999997</v>
      </c>
      <c r="M17505" s="1" t="s">
        <v>7627</v>
      </c>
      <c r="N17505" s="1" t="s">
        <v>5706</v>
      </c>
    </row>
    <row r="17506" spans="1:14" x14ac:dyDescent="0.25">
      <c r="A17506">
        <v>21119</v>
      </c>
      <c r="B17506" s="1" t="s">
        <v>48424</v>
      </c>
      <c r="C17506" s="1" t="s">
        <v>48425</v>
      </c>
      <c r="D17506">
        <v>1517241480000</v>
      </c>
      <c r="E17506" s="2">
        <v>43129.456944444442</v>
      </c>
      <c r="F17506" s="3">
        <v>43129</v>
      </c>
      <c r="G17506" s="1" t="s">
        <v>48426</v>
      </c>
      <c r="H17506">
        <v>0.95169999999999999</v>
      </c>
      <c r="I17506">
        <v>0.170507142857143</v>
      </c>
      <c r="L17506">
        <v>0.33588699999999999</v>
      </c>
      <c r="M17506" s="1" t="s">
        <v>7627</v>
      </c>
      <c r="N17506" s="1" t="s">
        <v>5706</v>
      </c>
    </row>
    <row r="17507" spans="1:14" x14ac:dyDescent="0.25">
      <c r="A17507">
        <v>21120</v>
      </c>
      <c r="B17507" s="1" t="s">
        <v>48427</v>
      </c>
      <c r="C17507" s="1" t="s">
        <v>48428</v>
      </c>
      <c r="D17507">
        <v>1517240340000</v>
      </c>
      <c r="E17507" s="2">
        <v>43129.443749999999</v>
      </c>
      <c r="F17507" s="3">
        <v>43129</v>
      </c>
      <c r="G17507" s="1" t="s">
        <v>48429</v>
      </c>
      <c r="H17507">
        <v>-0.27479999999999999</v>
      </c>
      <c r="I17507">
        <v>-6.5437500000000001E-3</v>
      </c>
      <c r="L17507">
        <v>-0.52141599999999999</v>
      </c>
      <c r="M17507" s="1" t="s">
        <v>7627</v>
      </c>
      <c r="N17507" s="1" t="s">
        <v>5706</v>
      </c>
    </row>
    <row r="17508" spans="1:14" x14ac:dyDescent="0.25">
      <c r="A17508">
        <v>21121</v>
      </c>
      <c r="B17508" s="1" t="s">
        <v>48430</v>
      </c>
      <c r="C17508" s="1" t="s">
        <v>48431</v>
      </c>
      <c r="D17508">
        <v>1558117620000</v>
      </c>
      <c r="E17508" s="2">
        <v>43602.560416666667</v>
      </c>
      <c r="F17508" s="3">
        <v>43602</v>
      </c>
      <c r="G17508" s="1" t="s">
        <v>48432</v>
      </c>
      <c r="H17508">
        <v>0.78700000000000003</v>
      </c>
      <c r="I17508">
        <v>5.4868750000000001E-2</v>
      </c>
      <c r="L17508">
        <v>-0.22853699999999999</v>
      </c>
      <c r="M17508" s="1" t="s">
        <v>7627</v>
      </c>
      <c r="N17508" s="1" t="s">
        <v>44010</v>
      </c>
    </row>
    <row r="17509" spans="1:14" x14ac:dyDescent="0.25">
      <c r="A17509">
        <v>21122</v>
      </c>
      <c r="B17509" s="1" t="s">
        <v>48433</v>
      </c>
      <c r="C17509" s="1" t="s">
        <v>48434</v>
      </c>
      <c r="D17509">
        <v>1517226360000</v>
      </c>
      <c r="E17509" s="2">
        <v>43129.281944444447</v>
      </c>
      <c r="F17509" s="3">
        <v>43129</v>
      </c>
      <c r="G17509" s="1" t="s">
        <v>48435</v>
      </c>
      <c r="H17509">
        <v>-0.9466</v>
      </c>
      <c r="I17509">
        <v>-0.13129333333333301</v>
      </c>
      <c r="L17509">
        <v>-0.65678000000000003</v>
      </c>
      <c r="M17509" s="1" t="s">
        <v>7627</v>
      </c>
      <c r="N17509" s="1" t="s">
        <v>5706</v>
      </c>
    </row>
    <row r="17510" spans="1:14" x14ac:dyDescent="0.25">
      <c r="A17510">
        <v>21123</v>
      </c>
      <c r="B17510" s="1" t="s">
        <v>48436</v>
      </c>
      <c r="C17510" s="1" t="s">
        <v>48437</v>
      </c>
      <c r="D17510">
        <v>1558116540000</v>
      </c>
      <c r="E17510" s="2">
        <v>43602.54791666667</v>
      </c>
      <c r="F17510" s="3">
        <v>43602</v>
      </c>
      <c r="G17510" s="1" t="s">
        <v>48438</v>
      </c>
      <c r="H17510">
        <v>0.8377</v>
      </c>
      <c r="I17510">
        <v>7.5193333333333306E-2</v>
      </c>
      <c r="L17510">
        <v>-0.22960800000000001</v>
      </c>
      <c r="M17510" s="1" t="s">
        <v>7627</v>
      </c>
      <c r="N17510" s="1" t="s">
        <v>44010</v>
      </c>
    </row>
    <row r="17511" spans="1:14" x14ac:dyDescent="0.25">
      <c r="A17511">
        <v>21124</v>
      </c>
      <c r="B17511" s="1" t="s">
        <v>48439</v>
      </c>
      <c r="C17511" s="1" t="s">
        <v>48440</v>
      </c>
      <c r="D17511">
        <v>1517219940000</v>
      </c>
      <c r="E17511" s="2">
        <v>43129.207638888889</v>
      </c>
      <c r="F17511" s="3">
        <v>43129</v>
      </c>
      <c r="G17511" s="1" t="s">
        <v>48441</v>
      </c>
      <c r="H17511">
        <v>0.4748</v>
      </c>
      <c r="I17511">
        <v>8.6192857142857196E-2</v>
      </c>
      <c r="L17511">
        <v>0.342362</v>
      </c>
      <c r="M17511" s="1" t="s">
        <v>7627</v>
      </c>
      <c r="N17511" s="1" t="s">
        <v>5706</v>
      </c>
    </row>
    <row r="17512" spans="1:14" x14ac:dyDescent="0.25">
      <c r="A17512">
        <v>21125</v>
      </c>
      <c r="B17512" s="1" t="s">
        <v>48442</v>
      </c>
      <c r="C17512" s="1" t="s">
        <v>48443</v>
      </c>
      <c r="D17512">
        <v>1558114320000</v>
      </c>
      <c r="E17512" s="2">
        <v>43602.522222222222</v>
      </c>
      <c r="F17512" s="3">
        <v>43602</v>
      </c>
      <c r="G17512" s="1" t="s">
        <v>48444</v>
      </c>
      <c r="H17512">
        <v>-0.99780000000000002</v>
      </c>
      <c r="I17512">
        <v>-0.42521999999999999</v>
      </c>
      <c r="L17512">
        <v>-0.68692900000000001</v>
      </c>
      <c r="M17512" s="1" t="s">
        <v>7627</v>
      </c>
      <c r="N17512" s="1" t="s">
        <v>44010</v>
      </c>
    </row>
    <row r="17513" spans="1:14" x14ac:dyDescent="0.25">
      <c r="A17513">
        <v>21126</v>
      </c>
      <c r="B17513" s="1" t="s">
        <v>48445</v>
      </c>
      <c r="C17513" s="1" t="s">
        <v>48446</v>
      </c>
      <c r="D17513">
        <v>1517216460000</v>
      </c>
      <c r="E17513" s="2">
        <v>43129.167361111111</v>
      </c>
      <c r="F17513" s="3">
        <v>43129</v>
      </c>
      <c r="G17513" s="1" t="s">
        <v>48447</v>
      </c>
      <c r="H17513">
        <v>-0.82010000000000005</v>
      </c>
      <c r="I17513">
        <v>-0.10251250000000001</v>
      </c>
      <c r="L17513">
        <v>-0.66837199999999997</v>
      </c>
      <c r="M17513" s="1" t="s">
        <v>7627</v>
      </c>
      <c r="N17513" s="1" t="s">
        <v>5706</v>
      </c>
    </row>
    <row r="17514" spans="1:14" x14ac:dyDescent="0.25">
      <c r="A17514">
        <v>21127</v>
      </c>
      <c r="B17514" s="1" t="s">
        <v>48448</v>
      </c>
      <c r="C17514" s="1" t="s">
        <v>48449</v>
      </c>
      <c r="D17514">
        <v>1517206140000</v>
      </c>
      <c r="E17514" s="2">
        <v>43129.04791666667</v>
      </c>
      <c r="F17514" s="3">
        <v>43129</v>
      </c>
      <c r="G17514" s="1" t="s">
        <v>48450</v>
      </c>
      <c r="H17514">
        <v>0.96950000000000003</v>
      </c>
      <c r="I17514">
        <v>0.14464090909090899</v>
      </c>
      <c r="L17514">
        <v>0.44324599999999997</v>
      </c>
      <c r="M17514" s="1" t="s">
        <v>7627</v>
      </c>
      <c r="N17514" s="1" t="s">
        <v>5706</v>
      </c>
    </row>
    <row r="17515" spans="1:14" x14ac:dyDescent="0.25">
      <c r="A17515">
        <v>21128</v>
      </c>
      <c r="B17515" s="1" t="s">
        <v>48451</v>
      </c>
      <c r="C17515" s="1" t="s">
        <v>48452</v>
      </c>
      <c r="D17515">
        <v>1558113060000</v>
      </c>
      <c r="E17515" s="2">
        <v>43602.507638888892</v>
      </c>
      <c r="F17515" s="3">
        <v>43602</v>
      </c>
      <c r="G17515" s="1" t="s">
        <v>48453</v>
      </c>
      <c r="H17515">
        <v>-0.95209999999999995</v>
      </c>
      <c r="I17515">
        <v>-9.9825925925925901E-2</v>
      </c>
      <c r="L17515">
        <v>-0.62145700000000004</v>
      </c>
      <c r="M17515" s="1" t="s">
        <v>7627</v>
      </c>
      <c r="N17515" s="1" t="s">
        <v>44010</v>
      </c>
    </row>
    <row r="17516" spans="1:14" x14ac:dyDescent="0.25">
      <c r="A17516">
        <v>21130</v>
      </c>
      <c r="B17516" s="1" t="s">
        <v>48454</v>
      </c>
      <c r="C17516" s="1" t="s">
        <v>48455</v>
      </c>
      <c r="D17516">
        <v>1558106400000</v>
      </c>
      <c r="E17516" s="2">
        <v>43602.430555555555</v>
      </c>
      <c r="F17516" s="3">
        <v>43602</v>
      </c>
      <c r="G17516" s="1" t="s">
        <v>48456</v>
      </c>
      <c r="H17516">
        <v>-0.44040000000000001</v>
      </c>
      <c r="I17516">
        <v>-2.22933333333333E-2</v>
      </c>
      <c r="L17516">
        <v>-0.547292</v>
      </c>
      <c r="M17516" s="1" t="s">
        <v>7627</v>
      </c>
      <c r="N17516" s="1" t="s">
        <v>44010</v>
      </c>
    </row>
    <row r="17517" spans="1:14" x14ac:dyDescent="0.25">
      <c r="A17517">
        <v>21132</v>
      </c>
      <c r="B17517" s="1" t="s">
        <v>48457</v>
      </c>
      <c r="C17517" s="1" t="s">
        <v>19126</v>
      </c>
      <c r="D17517">
        <v>1517194260000</v>
      </c>
      <c r="E17517" s="2">
        <v>43128.910416666666</v>
      </c>
      <c r="F17517" s="3">
        <v>43128</v>
      </c>
      <c r="G17517" s="1" t="s">
        <v>48458</v>
      </c>
      <c r="H17517">
        <v>0.97540000000000004</v>
      </c>
      <c r="I17517">
        <v>0.325133333333333</v>
      </c>
      <c r="L17517">
        <v>0.429261</v>
      </c>
      <c r="M17517" s="1" t="s">
        <v>7627</v>
      </c>
      <c r="N17517" s="1" t="s">
        <v>5706</v>
      </c>
    </row>
    <row r="17518" spans="1:14" x14ac:dyDescent="0.25">
      <c r="A17518">
        <v>21133</v>
      </c>
      <c r="B17518" s="1" t="s">
        <v>48459</v>
      </c>
      <c r="C17518" s="1" t="s">
        <v>48460</v>
      </c>
      <c r="D17518">
        <v>1517091000000</v>
      </c>
      <c r="E17518" s="2">
        <v>43127.715277777781</v>
      </c>
      <c r="F17518" s="3">
        <v>43127</v>
      </c>
      <c r="G17518" s="1" t="s">
        <v>48461</v>
      </c>
      <c r="H17518">
        <v>0.58589999999999998</v>
      </c>
      <c r="I17518">
        <v>6.9949999999999998E-2</v>
      </c>
      <c r="L17518">
        <v>-0.33268199999999998</v>
      </c>
      <c r="M17518" s="1" t="s">
        <v>7627</v>
      </c>
      <c r="N17518" s="1" t="s">
        <v>5706</v>
      </c>
    </row>
    <row r="17519" spans="1:14" x14ac:dyDescent="0.25">
      <c r="A17519">
        <v>21134</v>
      </c>
      <c r="B17519" s="1" t="s">
        <v>48462</v>
      </c>
      <c r="C17519" s="1" t="s">
        <v>48463</v>
      </c>
      <c r="D17519">
        <v>1558093920000</v>
      </c>
      <c r="E17519" s="2">
        <v>43602.286111111112</v>
      </c>
      <c r="F17519" s="3">
        <v>43602</v>
      </c>
      <c r="G17519" s="1" t="s">
        <v>48464</v>
      </c>
      <c r="H17519">
        <v>0.77359999999999995</v>
      </c>
      <c r="I17519">
        <v>2.91142857142857E-2</v>
      </c>
      <c r="L17519">
        <v>-0.69108000000000003</v>
      </c>
      <c r="M17519" s="1" t="s">
        <v>7627</v>
      </c>
      <c r="N17519" s="1" t="s">
        <v>44010</v>
      </c>
    </row>
    <row r="17520" spans="1:14" x14ac:dyDescent="0.25">
      <c r="A17520">
        <v>21135</v>
      </c>
      <c r="B17520" s="1" t="s">
        <v>48465</v>
      </c>
      <c r="C17520" s="1" t="s">
        <v>48466</v>
      </c>
      <c r="D17520">
        <v>1558079040000</v>
      </c>
      <c r="E17520" s="2">
        <v>43602.113888888889</v>
      </c>
      <c r="F17520" s="3">
        <v>43602</v>
      </c>
      <c r="G17520" s="1" t="s">
        <v>48467</v>
      </c>
      <c r="H17520">
        <v>0.94930000000000003</v>
      </c>
      <c r="I17520">
        <v>0.112721739130435</v>
      </c>
      <c r="L17520">
        <v>0.35858200000000001</v>
      </c>
      <c r="M17520" s="1" t="s">
        <v>7627</v>
      </c>
      <c r="N17520" s="1" t="s">
        <v>44010</v>
      </c>
    </row>
    <row r="17521" spans="1:14" x14ac:dyDescent="0.25">
      <c r="A17521">
        <v>21136</v>
      </c>
      <c r="B17521" s="1" t="s">
        <v>48468</v>
      </c>
      <c r="C17521" s="1" t="s">
        <v>40245</v>
      </c>
      <c r="D17521">
        <v>1558078920000</v>
      </c>
      <c r="E17521" s="2">
        <v>43602.112500000003</v>
      </c>
      <c r="F17521" s="3">
        <v>43602</v>
      </c>
      <c r="G17521" s="1" t="s">
        <v>48469</v>
      </c>
      <c r="H17521">
        <v>-0.1779</v>
      </c>
      <c r="I17521">
        <v>-1.3253846153846199E-2</v>
      </c>
      <c r="L17521">
        <v>0.42992399999999997</v>
      </c>
      <c r="M17521" s="1" t="s">
        <v>7627</v>
      </c>
      <c r="N17521" s="1" t="s">
        <v>44010</v>
      </c>
    </row>
    <row r="17522" spans="1:14" x14ac:dyDescent="0.25">
      <c r="A17522">
        <v>21137</v>
      </c>
      <c r="B17522" s="1" t="s">
        <v>48470</v>
      </c>
      <c r="C17522" s="1" t="s">
        <v>48471</v>
      </c>
      <c r="D17522">
        <v>1516903200000</v>
      </c>
      <c r="E17522" s="2">
        <v>43125.541666666664</v>
      </c>
      <c r="F17522" s="3">
        <v>43125</v>
      </c>
      <c r="G17522" s="1" t="s">
        <v>48472</v>
      </c>
      <c r="H17522">
        <v>-0.96179999999999999</v>
      </c>
      <c r="I17522">
        <v>-0.24828</v>
      </c>
      <c r="L17522">
        <v>-0.79239099999999996</v>
      </c>
      <c r="M17522" s="1" t="s">
        <v>7627</v>
      </c>
      <c r="N17522" s="1" t="s">
        <v>5706</v>
      </c>
    </row>
    <row r="17523" spans="1:14" x14ac:dyDescent="0.25">
      <c r="A17523">
        <v>21138</v>
      </c>
      <c r="B17523" s="1" t="s">
        <v>48473</v>
      </c>
      <c r="C17523" s="1" t="s">
        <v>48474</v>
      </c>
      <c r="D17523">
        <v>1516900080000</v>
      </c>
      <c r="E17523" s="2">
        <v>43125.505555555559</v>
      </c>
      <c r="F17523" s="3">
        <v>43125</v>
      </c>
      <c r="G17523" s="1" t="s">
        <v>48475</v>
      </c>
      <c r="H17523">
        <v>-0.79059999999999997</v>
      </c>
      <c r="I17523">
        <v>-2.7941176470588198E-2</v>
      </c>
      <c r="L17523">
        <v>-0.63278100000000004</v>
      </c>
      <c r="M17523" s="1" t="s">
        <v>7627</v>
      </c>
      <c r="N17523" s="1" t="s">
        <v>5706</v>
      </c>
    </row>
    <row r="17524" spans="1:14" x14ac:dyDescent="0.25">
      <c r="A17524">
        <v>21140</v>
      </c>
      <c r="B17524" s="1" t="s">
        <v>48476</v>
      </c>
      <c r="C17524" s="1" t="s">
        <v>48477</v>
      </c>
      <c r="D17524">
        <v>1516894920000</v>
      </c>
      <c r="E17524" s="2">
        <v>43125.445833333331</v>
      </c>
      <c r="F17524" s="3">
        <v>43125</v>
      </c>
      <c r="G17524" s="1" t="s">
        <v>48478</v>
      </c>
      <c r="H17524">
        <v>-0.92310000000000003</v>
      </c>
      <c r="I17524">
        <v>-0.106581818181818</v>
      </c>
      <c r="L17524">
        <v>-0.46701199999999998</v>
      </c>
      <c r="M17524" s="1" t="s">
        <v>7627</v>
      </c>
      <c r="N17524" s="1" t="s">
        <v>5706</v>
      </c>
    </row>
    <row r="17525" spans="1:14" x14ac:dyDescent="0.25">
      <c r="A17525">
        <v>21141</v>
      </c>
      <c r="B17525" s="1" t="s">
        <v>48479</v>
      </c>
      <c r="C17525" s="1" t="s">
        <v>48480</v>
      </c>
      <c r="D17525">
        <v>1558061400000</v>
      </c>
      <c r="E17525" s="2">
        <v>43601.909722222219</v>
      </c>
      <c r="F17525" s="3">
        <v>43601</v>
      </c>
      <c r="G17525" s="1" t="s">
        <v>48481</v>
      </c>
      <c r="H17525">
        <v>0.97470000000000001</v>
      </c>
      <c r="I17525">
        <v>0.14452916666666701</v>
      </c>
      <c r="L17525">
        <v>0.43293799999999999</v>
      </c>
      <c r="M17525" s="1" t="s">
        <v>7627</v>
      </c>
      <c r="N17525" s="1" t="s">
        <v>44010</v>
      </c>
    </row>
    <row r="17526" spans="1:14" x14ac:dyDescent="0.25">
      <c r="A17526">
        <v>21142</v>
      </c>
      <c r="B17526" s="1" t="s">
        <v>48482</v>
      </c>
      <c r="C17526" s="1" t="s">
        <v>48483</v>
      </c>
      <c r="D17526">
        <v>1516888860000</v>
      </c>
      <c r="E17526" s="2">
        <v>43125.375694444447</v>
      </c>
      <c r="F17526" s="3">
        <v>43125</v>
      </c>
      <c r="G17526" s="1" t="s">
        <v>48484</v>
      </c>
      <c r="H17526">
        <v>0.49390000000000001</v>
      </c>
      <c r="I17526">
        <v>0.24695</v>
      </c>
      <c r="L17526">
        <v>-0.38448700000000002</v>
      </c>
      <c r="M17526" s="1" t="s">
        <v>7627</v>
      </c>
      <c r="N17526" s="1" t="s">
        <v>5706</v>
      </c>
    </row>
    <row r="17527" spans="1:14" x14ac:dyDescent="0.25">
      <c r="A17527">
        <v>21143</v>
      </c>
      <c r="B17527" s="1" t="s">
        <v>48485</v>
      </c>
      <c r="C17527" s="1" t="s">
        <v>48486</v>
      </c>
      <c r="D17527">
        <v>1558056780000</v>
      </c>
      <c r="E17527" s="2">
        <v>43601.856249999997</v>
      </c>
      <c r="F17527" s="3">
        <v>43601</v>
      </c>
      <c r="G17527" s="1" t="s">
        <v>48487</v>
      </c>
      <c r="H17527">
        <v>0.99019999999999997</v>
      </c>
      <c r="I17527">
        <v>0.29599999999999999</v>
      </c>
      <c r="L17527">
        <v>0.56711599999999995</v>
      </c>
      <c r="M17527" s="1" t="s">
        <v>7627</v>
      </c>
      <c r="N17527" s="1" t="s">
        <v>44010</v>
      </c>
    </row>
    <row r="17528" spans="1:14" x14ac:dyDescent="0.25">
      <c r="A17528">
        <v>21144</v>
      </c>
      <c r="B17528" s="1" t="s">
        <v>48488</v>
      </c>
      <c r="C17528" s="1" t="s">
        <v>48489</v>
      </c>
      <c r="D17528">
        <v>1516872660000</v>
      </c>
      <c r="E17528" s="2">
        <v>43125.188194444447</v>
      </c>
      <c r="F17528" s="3">
        <v>43125</v>
      </c>
      <c r="G17528" s="1" t="s">
        <v>48490</v>
      </c>
      <c r="H17528">
        <v>-0.44040000000000001</v>
      </c>
      <c r="I17528">
        <v>1.1941666666666699E-2</v>
      </c>
      <c r="L17528">
        <v>-0.37358999999999998</v>
      </c>
      <c r="M17528" s="1" t="s">
        <v>7627</v>
      </c>
      <c r="N17528" s="1" t="s">
        <v>5706</v>
      </c>
    </row>
    <row r="17529" spans="1:14" x14ac:dyDescent="0.25">
      <c r="A17529">
        <v>21145</v>
      </c>
      <c r="B17529" s="1" t="s">
        <v>48491</v>
      </c>
      <c r="C17529" s="1" t="s">
        <v>48492</v>
      </c>
      <c r="D17529">
        <v>1516865040000</v>
      </c>
      <c r="E17529" s="2">
        <v>43125.1</v>
      </c>
      <c r="F17529" s="3">
        <v>43125</v>
      </c>
      <c r="G17529" s="1" t="s">
        <v>48493</v>
      </c>
      <c r="H17529">
        <v>-0.2732</v>
      </c>
      <c r="I17529">
        <v>-5.9525000000000002E-2</v>
      </c>
      <c r="L17529">
        <v>0.33701399999999998</v>
      </c>
      <c r="M17529" s="1" t="s">
        <v>7627</v>
      </c>
      <c r="N17529" s="1" t="s">
        <v>5706</v>
      </c>
    </row>
    <row r="17530" spans="1:14" x14ac:dyDescent="0.25">
      <c r="A17530">
        <v>21146</v>
      </c>
      <c r="B17530" s="1" t="s">
        <v>48494</v>
      </c>
      <c r="C17530" s="1" t="s">
        <v>48495</v>
      </c>
      <c r="D17530">
        <v>1516818840000</v>
      </c>
      <c r="E17530" s="2">
        <v>43124.56527777778</v>
      </c>
      <c r="F17530" s="3">
        <v>43124</v>
      </c>
      <c r="G17530" s="1" t="s">
        <v>48496</v>
      </c>
      <c r="H17530">
        <v>0.99580000000000002</v>
      </c>
      <c r="I17530">
        <v>0.26215624999999998</v>
      </c>
      <c r="L17530">
        <v>0.61461200000000005</v>
      </c>
      <c r="M17530" s="1" t="s">
        <v>7627</v>
      </c>
      <c r="N17530" s="1" t="s">
        <v>5706</v>
      </c>
    </row>
    <row r="17531" spans="1:14" x14ac:dyDescent="0.25">
      <c r="A17531">
        <v>21147</v>
      </c>
      <c r="B17531" s="1" t="s">
        <v>48497</v>
      </c>
      <c r="C17531" s="1" t="s">
        <v>48498</v>
      </c>
      <c r="D17531">
        <v>1516817820000</v>
      </c>
      <c r="E17531" s="2">
        <v>43124.553472222222</v>
      </c>
      <c r="F17531" s="3">
        <v>43124</v>
      </c>
      <c r="G17531" s="1" t="s">
        <v>48499</v>
      </c>
      <c r="H17531">
        <v>-0.15709999999999999</v>
      </c>
      <c r="I17531">
        <v>-6.9166666666666696E-2</v>
      </c>
      <c r="L17531">
        <v>-0.47531699999999999</v>
      </c>
      <c r="M17531" s="1" t="s">
        <v>7627</v>
      </c>
      <c r="N17531" s="1" t="s">
        <v>5706</v>
      </c>
    </row>
    <row r="17532" spans="1:14" x14ac:dyDescent="0.25">
      <c r="A17532">
        <v>21148</v>
      </c>
      <c r="B17532" s="1" t="s">
        <v>48500</v>
      </c>
      <c r="C17532" s="1" t="s">
        <v>48501</v>
      </c>
      <c r="D17532">
        <v>1516803480000</v>
      </c>
      <c r="E17532" s="2">
        <v>43124.387499999997</v>
      </c>
      <c r="F17532" s="3">
        <v>43124</v>
      </c>
      <c r="G17532" s="1" t="s">
        <v>48502</v>
      </c>
      <c r="H17532">
        <v>0.996</v>
      </c>
      <c r="I17532">
        <v>0.27225833333333299</v>
      </c>
      <c r="L17532">
        <v>0.41354400000000002</v>
      </c>
      <c r="M17532" s="1" t="s">
        <v>7627</v>
      </c>
      <c r="N17532" s="1" t="s">
        <v>5706</v>
      </c>
    </row>
    <row r="17533" spans="1:14" x14ac:dyDescent="0.25">
      <c r="A17533">
        <v>21149</v>
      </c>
      <c r="B17533" s="1" t="s">
        <v>48503</v>
      </c>
      <c r="C17533" s="1" t="s">
        <v>48504</v>
      </c>
      <c r="D17533">
        <v>1516799160000</v>
      </c>
      <c r="E17533" s="2">
        <v>43124.337500000001</v>
      </c>
      <c r="F17533" s="3">
        <v>43124</v>
      </c>
      <c r="G17533" s="1" t="s">
        <v>48505</v>
      </c>
      <c r="H17533">
        <v>0.996</v>
      </c>
      <c r="I17533">
        <v>0.16012903225806399</v>
      </c>
      <c r="L17533">
        <v>0.47361300000000001</v>
      </c>
      <c r="M17533" s="1" t="s">
        <v>7627</v>
      </c>
      <c r="N17533" s="1" t="s">
        <v>5706</v>
      </c>
    </row>
    <row r="17534" spans="1:14" x14ac:dyDescent="0.25">
      <c r="A17534">
        <v>21150</v>
      </c>
      <c r="B17534" s="1" t="s">
        <v>48506</v>
      </c>
      <c r="C17534" s="1" t="s">
        <v>48507</v>
      </c>
      <c r="D17534">
        <v>1516798860000</v>
      </c>
      <c r="E17534" s="2">
        <v>43124.334027777775</v>
      </c>
      <c r="F17534" s="3">
        <v>43124</v>
      </c>
      <c r="G17534" s="1" t="s">
        <v>48508</v>
      </c>
      <c r="H17534">
        <v>0.4118</v>
      </c>
      <c r="I17534">
        <v>1.8166666666666699E-2</v>
      </c>
      <c r="L17534">
        <v>-0.52895000000000003</v>
      </c>
      <c r="M17534" s="1" t="s">
        <v>7627</v>
      </c>
      <c r="N17534" s="1" t="s">
        <v>5706</v>
      </c>
    </row>
    <row r="17535" spans="1:14" x14ac:dyDescent="0.25">
      <c r="A17535">
        <v>21151</v>
      </c>
      <c r="B17535" s="1" t="s">
        <v>48509</v>
      </c>
      <c r="C17535" s="1" t="s">
        <v>48510</v>
      </c>
      <c r="D17535">
        <v>1516796220000</v>
      </c>
      <c r="E17535" s="2">
        <v>43124.303472222222</v>
      </c>
      <c r="F17535" s="3">
        <v>43124</v>
      </c>
      <c r="G17535" s="1" t="s">
        <v>48511</v>
      </c>
      <c r="H17535">
        <v>0.2732</v>
      </c>
      <c r="I17535">
        <v>0.2732</v>
      </c>
      <c r="L17535">
        <v>0.66091299999999997</v>
      </c>
      <c r="M17535" s="1" t="s">
        <v>7627</v>
      </c>
      <c r="N17535" s="1" t="s">
        <v>5706</v>
      </c>
    </row>
    <row r="17536" spans="1:14" x14ac:dyDescent="0.25">
      <c r="A17536">
        <v>21152</v>
      </c>
      <c r="B17536" s="1" t="s">
        <v>48512</v>
      </c>
      <c r="C17536" s="1" t="s">
        <v>48513</v>
      </c>
      <c r="D17536">
        <v>1560434640000</v>
      </c>
      <c r="E17536" s="2">
        <v>43629.37777777778</v>
      </c>
      <c r="F17536" s="3">
        <v>43629</v>
      </c>
      <c r="G17536" s="1" t="s">
        <v>48514</v>
      </c>
      <c r="H17536">
        <v>0.97919999999999996</v>
      </c>
      <c r="I17536">
        <v>0.171947826086957</v>
      </c>
      <c r="L17536">
        <v>0.41262300000000002</v>
      </c>
      <c r="M17536" s="1" t="s">
        <v>7627</v>
      </c>
      <c r="N17536" s="1" t="s">
        <v>44906</v>
      </c>
    </row>
    <row r="17537" spans="1:14" x14ac:dyDescent="0.25">
      <c r="A17537">
        <v>21153</v>
      </c>
      <c r="B17537" s="1" t="s">
        <v>48515</v>
      </c>
      <c r="C17537" s="1" t="s">
        <v>48516</v>
      </c>
      <c r="D17537">
        <v>1516760100000</v>
      </c>
      <c r="E17537" s="2">
        <v>43123.885416666664</v>
      </c>
      <c r="F17537" s="3">
        <v>43123</v>
      </c>
      <c r="G17537" s="1" t="s">
        <v>48517</v>
      </c>
      <c r="H17537">
        <v>-0.93010000000000004</v>
      </c>
      <c r="I17537">
        <v>-5.1637037037037002E-2</v>
      </c>
      <c r="L17537">
        <v>-0.617807</v>
      </c>
      <c r="M17537" s="1" t="s">
        <v>7627</v>
      </c>
      <c r="N17537" s="1" t="s">
        <v>5706</v>
      </c>
    </row>
    <row r="17538" spans="1:14" x14ac:dyDescent="0.25">
      <c r="A17538">
        <v>21154</v>
      </c>
      <c r="B17538" s="1" t="s">
        <v>48518</v>
      </c>
      <c r="C17538" s="1" t="s">
        <v>48519</v>
      </c>
      <c r="D17538">
        <v>1558000380000</v>
      </c>
      <c r="E17538" s="2">
        <v>43601.203472222223</v>
      </c>
      <c r="F17538" s="3">
        <v>43601</v>
      </c>
      <c r="G17538" s="1" t="s">
        <v>48520</v>
      </c>
      <c r="H17538">
        <v>0.89910000000000001</v>
      </c>
      <c r="I17538">
        <v>0.108457142857143</v>
      </c>
      <c r="L17538">
        <v>-0.53695700000000002</v>
      </c>
      <c r="M17538" s="1" t="s">
        <v>7627</v>
      </c>
      <c r="N17538" s="1" t="s">
        <v>44010</v>
      </c>
    </row>
    <row r="17539" spans="1:14" x14ac:dyDescent="0.25">
      <c r="A17539">
        <v>21155</v>
      </c>
      <c r="B17539" s="1" t="s">
        <v>48521</v>
      </c>
      <c r="C17539" s="1" t="s">
        <v>48522</v>
      </c>
      <c r="D17539">
        <v>1557992760000</v>
      </c>
      <c r="E17539" s="2">
        <v>43601.115277777775</v>
      </c>
      <c r="F17539" s="3">
        <v>43601</v>
      </c>
      <c r="G17539" s="1" t="s">
        <v>48523</v>
      </c>
      <c r="H17539">
        <v>0.90310000000000001</v>
      </c>
      <c r="I17539">
        <v>8.9111764705882404E-2</v>
      </c>
      <c r="L17539">
        <v>0.29396</v>
      </c>
      <c r="M17539" s="1" t="s">
        <v>7627</v>
      </c>
      <c r="N17539" s="1" t="s">
        <v>44010</v>
      </c>
    </row>
    <row r="17540" spans="1:14" x14ac:dyDescent="0.25">
      <c r="A17540">
        <v>21156</v>
      </c>
      <c r="B17540" s="1" t="s">
        <v>48524</v>
      </c>
      <c r="C17540" s="1" t="s">
        <v>48525</v>
      </c>
      <c r="D17540">
        <v>1516740480000</v>
      </c>
      <c r="E17540" s="2">
        <v>43123.658333333333</v>
      </c>
      <c r="F17540" s="3">
        <v>43123</v>
      </c>
      <c r="G17540" s="1" t="s">
        <v>48526</v>
      </c>
      <c r="H17540">
        <v>-0.81259999999999999</v>
      </c>
      <c r="I17540">
        <v>-0.39123333333333299</v>
      </c>
      <c r="L17540">
        <v>-0.57859400000000005</v>
      </c>
      <c r="M17540" s="1" t="s">
        <v>7627</v>
      </c>
      <c r="N17540" s="1" t="s">
        <v>5706</v>
      </c>
    </row>
    <row r="17541" spans="1:14" x14ac:dyDescent="0.25">
      <c r="A17541">
        <v>21158</v>
      </c>
      <c r="B17541" s="1" t="s">
        <v>48527</v>
      </c>
      <c r="C17541" s="1" t="s">
        <v>48528</v>
      </c>
      <c r="D17541">
        <v>1516728600000</v>
      </c>
      <c r="E17541" s="2">
        <v>43123.520833333336</v>
      </c>
      <c r="F17541" s="3">
        <v>43123</v>
      </c>
      <c r="G17541" s="1" t="s">
        <v>48529</v>
      </c>
      <c r="H17541">
        <v>0.42149999999999999</v>
      </c>
      <c r="I17541">
        <v>0.21074999999999999</v>
      </c>
      <c r="L17541">
        <v>0</v>
      </c>
      <c r="M17541" s="1" t="s">
        <v>7627</v>
      </c>
      <c r="N17541" s="1" t="s">
        <v>5706</v>
      </c>
    </row>
    <row r="17542" spans="1:14" x14ac:dyDescent="0.25">
      <c r="A17542">
        <v>21159</v>
      </c>
      <c r="B17542" s="1" t="s">
        <v>48530</v>
      </c>
      <c r="C17542" s="1" t="s">
        <v>48531</v>
      </c>
      <c r="D17542">
        <v>1516726140000</v>
      </c>
      <c r="E17542" s="2">
        <v>43123.492361111108</v>
      </c>
      <c r="F17542" s="3">
        <v>43123</v>
      </c>
      <c r="G17542" s="1" t="s">
        <v>48532</v>
      </c>
      <c r="H17542">
        <v>0.76839999999999997</v>
      </c>
      <c r="I17542">
        <v>0.19287499999999999</v>
      </c>
      <c r="L17542">
        <v>0.60565000000000002</v>
      </c>
      <c r="M17542" s="1" t="s">
        <v>7627</v>
      </c>
      <c r="N17542" s="1" t="s">
        <v>5706</v>
      </c>
    </row>
    <row r="17543" spans="1:14" x14ac:dyDescent="0.25">
      <c r="A17543">
        <v>21160</v>
      </c>
      <c r="B17543" s="1" t="s">
        <v>48533</v>
      </c>
      <c r="C17543" s="1" t="s">
        <v>48534</v>
      </c>
      <c r="D17543">
        <v>1516721760000</v>
      </c>
      <c r="E17543" s="2">
        <v>43123.441666666666</v>
      </c>
      <c r="F17543" s="3">
        <v>43123</v>
      </c>
      <c r="G17543" s="1" t="s">
        <v>48535</v>
      </c>
      <c r="H17543">
        <v>0.91459999999999997</v>
      </c>
      <c r="I17543">
        <v>1.4335294117647101E-2</v>
      </c>
      <c r="L17543">
        <v>-0.45418599999999998</v>
      </c>
      <c r="M17543" s="1" t="s">
        <v>7627</v>
      </c>
      <c r="N17543" s="1" t="s">
        <v>5706</v>
      </c>
    </row>
    <row r="17544" spans="1:14" x14ac:dyDescent="0.25">
      <c r="A17544">
        <v>21161</v>
      </c>
      <c r="B17544" s="1" t="s">
        <v>48536</v>
      </c>
      <c r="C17544" s="1" t="s">
        <v>48537</v>
      </c>
      <c r="D17544">
        <v>1557978000000</v>
      </c>
      <c r="E17544" s="2">
        <v>43600.944444444445</v>
      </c>
      <c r="F17544" s="3">
        <v>43600</v>
      </c>
      <c r="G17544" s="1" t="s">
        <v>48538</v>
      </c>
      <c r="H17544">
        <v>0.98780000000000001</v>
      </c>
      <c r="I17544">
        <v>2.8106249999999999E-2</v>
      </c>
      <c r="L17544">
        <v>-0.63038300000000003</v>
      </c>
      <c r="M17544" s="1" t="s">
        <v>7627</v>
      </c>
      <c r="N17544" s="1" t="s">
        <v>44010</v>
      </c>
    </row>
    <row r="17545" spans="1:14" x14ac:dyDescent="0.25">
      <c r="A17545">
        <v>21162</v>
      </c>
      <c r="B17545" s="1" t="s">
        <v>48539</v>
      </c>
      <c r="C17545" s="1" t="s">
        <v>48540</v>
      </c>
      <c r="D17545">
        <v>1516710120000</v>
      </c>
      <c r="E17545" s="2">
        <v>43123.306944444441</v>
      </c>
      <c r="F17545" s="3">
        <v>43123</v>
      </c>
      <c r="G17545" s="1" t="s">
        <v>48541</v>
      </c>
      <c r="H17545">
        <v>-0.71840000000000004</v>
      </c>
      <c r="I17545">
        <v>-0.35920000000000002</v>
      </c>
      <c r="L17545">
        <v>-0.89015599999999995</v>
      </c>
      <c r="M17545" s="1" t="s">
        <v>7627</v>
      </c>
      <c r="N17545" s="1" t="s">
        <v>5706</v>
      </c>
    </row>
    <row r="17546" spans="1:14" x14ac:dyDescent="0.25">
      <c r="A17546">
        <v>21163</v>
      </c>
      <c r="B17546" s="1" t="s">
        <v>48542</v>
      </c>
      <c r="C17546" s="1" t="s">
        <v>48543</v>
      </c>
      <c r="D17546">
        <v>1516691100000</v>
      </c>
      <c r="E17546" s="2">
        <v>43123.086805555555</v>
      </c>
      <c r="F17546" s="3">
        <v>43123</v>
      </c>
      <c r="G17546" s="1" t="s">
        <v>48544</v>
      </c>
      <c r="H17546">
        <v>-0.128</v>
      </c>
      <c r="I17546">
        <v>-6.4000000000000001E-2</v>
      </c>
      <c r="L17546">
        <v>0.52388000000000001</v>
      </c>
      <c r="M17546" s="1" t="s">
        <v>7627</v>
      </c>
      <c r="N17546" s="1" t="s">
        <v>5706</v>
      </c>
    </row>
    <row r="17547" spans="1:14" x14ac:dyDescent="0.25">
      <c r="A17547">
        <v>21165</v>
      </c>
      <c r="B17547" s="1" t="s">
        <v>48545</v>
      </c>
      <c r="C17547" s="1" t="s">
        <v>48546</v>
      </c>
      <c r="D17547">
        <v>1557941820000</v>
      </c>
      <c r="E17547" s="2">
        <v>43600.525694444441</v>
      </c>
      <c r="F17547" s="3">
        <v>43600</v>
      </c>
      <c r="G17547" s="1" t="s">
        <v>48547</v>
      </c>
      <c r="H17547">
        <v>-0.98970000000000002</v>
      </c>
      <c r="I17547">
        <v>-0.46153333333333302</v>
      </c>
      <c r="L17547">
        <v>-0.71818800000000005</v>
      </c>
      <c r="M17547" s="1" t="s">
        <v>7627</v>
      </c>
      <c r="N17547" s="1" t="s">
        <v>44010</v>
      </c>
    </row>
    <row r="17548" spans="1:14" x14ac:dyDescent="0.25">
      <c r="A17548">
        <v>21166</v>
      </c>
      <c r="B17548" s="1" t="s">
        <v>48548</v>
      </c>
      <c r="C17548" s="1" t="s">
        <v>48549</v>
      </c>
      <c r="D17548">
        <v>1557936360000</v>
      </c>
      <c r="E17548" s="2">
        <v>43600.462500000001</v>
      </c>
      <c r="F17548" s="3">
        <v>43600</v>
      </c>
      <c r="G17548" s="1" t="s">
        <v>48550</v>
      </c>
      <c r="H17548">
        <v>-0.99490000000000001</v>
      </c>
      <c r="I17548">
        <v>-0.27615555555555599</v>
      </c>
      <c r="L17548">
        <v>-0.52344900000000005</v>
      </c>
      <c r="M17548" s="1" t="s">
        <v>7627</v>
      </c>
      <c r="N17548" s="1" t="s">
        <v>44010</v>
      </c>
    </row>
    <row r="17549" spans="1:14" x14ac:dyDescent="0.25">
      <c r="A17549">
        <v>21168</v>
      </c>
      <c r="B17549" s="1" t="s">
        <v>48551</v>
      </c>
      <c r="C17549" s="1" t="s">
        <v>48552</v>
      </c>
      <c r="D17549">
        <v>1557934020000</v>
      </c>
      <c r="E17549" s="2">
        <v>43600.435416666667</v>
      </c>
      <c r="F17549" s="3">
        <v>43600</v>
      </c>
      <c r="G17549" s="1" t="s">
        <v>48553</v>
      </c>
      <c r="H17549">
        <v>0.98319999999999996</v>
      </c>
      <c r="I17549">
        <v>9.3424999999999994E-2</v>
      </c>
      <c r="L17549">
        <v>-0.78475399999999995</v>
      </c>
      <c r="M17549" s="1" t="s">
        <v>7627</v>
      </c>
      <c r="N17549" s="1" t="s">
        <v>44010</v>
      </c>
    </row>
    <row r="17550" spans="1:14" x14ac:dyDescent="0.25">
      <c r="A17550">
        <v>21169</v>
      </c>
      <c r="B17550" s="1" t="s">
        <v>48554</v>
      </c>
      <c r="C17550" s="1" t="s">
        <v>48549</v>
      </c>
      <c r="D17550">
        <v>1557932700000</v>
      </c>
      <c r="E17550" s="2">
        <v>43600.420138888891</v>
      </c>
      <c r="F17550" s="3">
        <v>43600</v>
      </c>
      <c r="G17550" s="1" t="s">
        <v>48555</v>
      </c>
      <c r="H17550">
        <v>-0.98650000000000004</v>
      </c>
      <c r="I17550">
        <v>-0.41873749999999998</v>
      </c>
      <c r="L17550">
        <v>-0.55035900000000004</v>
      </c>
      <c r="M17550" s="1" t="s">
        <v>7627</v>
      </c>
      <c r="N17550" s="1" t="s">
        <v>44010</v>
      </c>
    </row>
    <row r="17551" spans="1:14" x14ac:dyDescent="0.25">
      <c r="A17551">
        <v>21170</v>
      </c>
      <c r="B17551" s="1" t="s">
        <v>48556</v>
      </c>
      <c r="C17551" s="1" t="s">
        <v>48557</v>
      </c>
      <c r="D17551">
        <v>1557929820000</v>
      </c>
      <c r="E17551" s="2">
        <v>43600.386805555558</v>
      </c>
      <c r="F17551" s="3">
        <v>43600</v>
      </c>
      <c r="G17551" s="1" t="s">
        <v>48558</v>
      </c>
      <c r="H17551">
        <v>-0.99029999999999996</v>
      </c>
      <c r="I17551">
        <v>-0.11342000000000001</v>
      </c>
      <c r="L17551">
        <v>-0.53731700000000004</v>
      </c>
      <c r="M17551" s="1" t="s">
        <v>7627</v>
      </c>
      <c r="N17551" s="1" t="s">
        <v>44010</v>
      </c>
    </row>
    <row r="17552" spans="1:14" x14ac:dyDescent="0.25">
      <c r="A17552">
        <v>21171</v>
      </c>
      <c r="B17552" s="1" t="s">
        <v>48559</v>
      </c>
      <c r="C17552" s="1" t="s">
        <v>48560</v>
      </c>
      <c r="D17552">
        <v>1516572360000</v>
      </c>
      <c r="E17552" s="2">
        <v>43121.712500000001</v>
      </c>
      <c r="F17552" s="3">
        <v>43121</v>
      </c>
      <c r="G17552" s="1" t="s">
        <v>48561</v>
      </c>
      <c r="H17552">
        <v>-0.97270000000000001</v>
      </c>
      <c r="I17552">
        <v>-0.19662777777777801</v>
      </c>
      <c r="L17552">
        <v>-0.63642299999999996</v>
      </c>
      <c r="M17552" s="1" t="s">
        <v>7627</v>
      </c>
      <c r="N17552" s="1" t="s">
        <v>5706</v>
      </c>
    </row>
    <row r="17553" spans="1:14" x14ac:dyDescent="0.25">
      <c r="A17553">
        <v>21172</v>
      </c>
      <c r="B17553" s="1" t="s">
        <v>48562</v>
      </c>
      <c r="C17553" s="1" t="s">
        <v>48563</v>
      </c>
      <c r="D17553">
        <v>1516531440000</v>
      </c>
      <c r="E17553" s="2">
        <v>43121.238888888889</v>
      </c>
      <c r="F17553" s="3">
        <v>43121</v>
      </c>
      <c r="G17553" s="1" t="s">
        <v>48564</v>
      </c>
      <c r="H17553">
        <v>0.1154</v>
      </c>
      <c r="I17553">
        <v>0.119175</v>
      </c>
      <c r="L17553">
        <v>-0.52772799999999997</v>
      </c>
      <c r="M17553" s="1" t="s">
        <v>7627</v>
      </c>
      <c r="N17553" s="1" t="s">
        <v>5706</v>
      </c>
    </row>
    <row r="17554" spans="1:14" x14ac:dyDescent="0.25">
      <c r="A17554">
        <v>21173</v>
      </c>
      <c r="B17554" s="1" t="s">
        <v>48565</v>
      </c>
      <c r="C17554" s="1" t="s">
        <v>48566</v>
      </c>
      <c r="D17554">
        <v>1557922680000</v>
      </c>
      <c r="E17554" s="2">
        <v>43600.304166666669</v>
      </c>
      <c r="F17554" s="3">
        <v>43600</v>
      </c>
      <c r="G17554" s="1" t="s">
        <v>48567</v>
      </c>
      <c r="H17554">
        <v>-8.8700000000000001E-2</v>
      </c>
      <c r="I17554">
        <v>6.25999999999998E-3</v>
      </c>
      <c r="L17554">
        <v>-0.74708600000000003</v>
      </c>
      <c r="M17554" s="1" t="s">
        <v>7627</v>
      </c>
      <c r="N17554" s="1" t="s">
        <v>44010</v>
      </c>
    </row>
    <row r="17555" spans="1:14" x14ac:dyDescent="0.25">
      <c r="A17555">
        <v>21174</v>
      </c>
      <c r="B17555" s="1" t="s">
        <v>48568</v>
      </c>
      <c r="C17555" s="1" t="s">
        <v>48569</v>
      </c>
      <c r="D17555">
        <v>1557920160000</v>
      </c>
      <c r="E17555" s="2">
        <v>43600.275000000001</v>
      </c>
      <c r="F17555" s="3">
        <v>43600</v>
      </c>
      <c r="G17555" s="1" t="s">
        <v>48570</v>
      </c>
      <c r="H17555">
        <v>-9.6600000000000005E-2</v>
      </c>
      <c r="I17555">
        <v>1.5210526315789501E-2</v>
      </c>
      <c r="L17555">
        <v>-0.60555000000000003</v>
      </c>
      <c r="M17555" s="1" t="s">
        <v>7627</v>
      </c>
      <c r="N17555" s="1" t="s">
        <v>44010</v>
      </c>
    </row>
    <row r="17556" spans="1:14" x14ac:dyDescent="0.25">
      <c r="A17556">
        <v>21175</v>
      </c>
      <c r="B17556" s="1" t="s">
        <v>48571</v>
      </c>
      <c r="C17556" s="1" t="s">
        <v>48572</v>
      </c>
      <c r="D17556">
        <v>1557919080000</v>
      </c>
      <c r="E17556" s="2">
        <v>43600.262499999997</v>
      </c>
      <c r="F17556" s="3">
        <v>43600</v>
      </c>
      <c r="G17556" s="1" t="s">
        <v>48573</v>
      </c>
      <c r="H17556">
        <v>-8.8700000000000001E-2</v>
      </c>
      <c r="I17556">
        <v>6.25999999999998E-3</v>
      </c>
      <c r="L17556">
        <v>-0.71030700000000002</v>
      </c>
      <c r="M17556" s="1" t="s">
        <v>7627</v>
      </c>
      <c r="N17556" s="1" t="s">
        <v>44010</v>
      </c>
    </row>
    <row r="17557" spans="1:14" x14ac:dyDescent="0.25">
      <c r="A17557">
        <v>21176</v>
      </c>
      <c r="B17557" s="1" t="s">
        <v>48574</v>
      </c>
      <c r="C17557" s="1" t="s">
        <v>48575</v>
      </c>
      <c r="D17557">
        <v>1516390380000</v>
      </c>
      <c r="E17557" s="2">
        <v>43119.606249999997</v>
      </c>
      <c r="F17557" s="3">
        <v>43119</v>
      </c>
      <c r="G17557" s="1" t="s">
        <v>48576</v>
      </c>
      <c r="H17557">
        <v>0.95179999999999998</v>
      </c>
      <c r="I17557">
        <v>0.113745454545455</v>
      </c>
      <c r="L17557">
        <v>0.33876299999999998</v>
      </c>
      <c r="M17557" s="1" t="s">
        <v>7627</v>
      </c>
      <c r="N17557" s="1" t="s">
        <v>5706</v>
      </c>
    </row>
    <row r="17558" spans="1:14" x14ac:dyDescent="0.25">
      <c r="A17558">
        <v>21179</v>
      </c>
      <c r="B17558" s="1" t="s">
        <v>48577</v>
      </c>
      <c r="C17558" s="1" t="s">
        <v>48578</v>
      </c>
      <c r="D17558">
        <v>1557902760000</v>
      </c>
      <c r="E17558" s="2">
        <v>43600.073611111111</v>
      </c>
      <c r="F17558" s="3">
        <v>43600</v>
      </c>
      <c r="G17558" s="1" t="s">
        <v>48579</v>
      </c>
      <c r="H17558">
        <v>-0.55740000000000001</v>
      </c>
      <c r="I17558">
        <v>-1.49428571428571E-2</v>
      </c>
      <c r="L17558">
        <v>-0.676041</v>
      </c>
      <c r="M17558" s="1" t="s">
        <v>7627</v>
      </c>
      <c r="N17558" s="1" t="s">
        <v>44010</v>
      </c>
    </row>
    <row r="17559" spans="1:14" x14ac:dyDescent="0.25">
      <c r="A17559">
        <v>21180</v>
      </c>
      <c r="B17559" s="1" t="s">
        <v>48580</v>
      </c>
      <c r="C17559" s="1" t="s">
        <v>48581</v>
      </c>
      <c r="D17559">
        <v>1516368480000</v>
      </c>
      <c r="E17559" s="2">
        <v>43119.352777777778</v>
      </c>
      <c r="F17559" s="3">
        <v>43119</v>
      </c>
      <c r="G17559" s="1" t="s">
        <v>48582</v>
      </c>
      <c r="H17559">
        <v>0.99370000000000003</v>
      </c>
      <c r="I17559">
        <v>0.10526444444444399</v>
      </c>
      <c r="L17559">
        <v>0.26872499999999999</v>
      </c>
      <c r="M17559" s="1" t="s">
        <v>7627</v>
      </c>
      <c r="N17559" s="1" t="s">
        <v>5706</v>
      </c>
    </row>
    <row r="17560" spans="1:14" x14ac:dyDescent="0.25">
      <c r="A17560">
        <v>21181</v>
      </c>
      <c r="B17560" s="1" t="s">
        <v>48583</v>
      </c>
      <c r="C17560" s="1" t="s">
        <v>48584</v>
      </c>
      <c r="D17560">
        <v>1557902160000</v>
      </c>
      <c r="E17560" s="2">
        <v>43600.066666666666</v>
      </c>
      <c r="F17560" s="3">
        <v>43600</v>
      </c>
      <c r="G17560" s="1" t="s">
        <v>48585</v>
      </c>
      <c r="H17560">
        <v>-0.64970000000000006</v>
      </c>
      <c r="I17560">
        <v>-1.0828124999999999E-2</v>
      </c>
      <c r="L17560">
        <v>-0.58726900000000004</v>
      </c>
      <c r="M17560" s="1" t="s">
        <v>7627</v>
      </c>
      <c r="N17560" s="1" t="s">
        <v>44010</v>
      </c>
    </row>
    <row r="17561" spans="1:14" x14ac:dyDescent="0.25">
      <c r="A17561">
        <v>21182</v>
      </c>
      <c r="B17561" s="1" t="s">
        <v>48586</v>
      </c>
      <c r="C17561" s="1" t="s">
        <v>48587</v>
      </c>
      <c r="D17561">
        <v>1516364400000</v>
      </c>
      <c r="E17561" s="2">
        <v>43119.305555555555</v>
      </c>
      <c r="F17561" s="3">
        <v>43119</v>
      </c>
      <c r="G17561" s="1" t="s">
        <v>48588</v>
      </c>
      <c r="H17561">
        <v>0.90620000000000001</v>
      </c>
      <c r="I17561">
        <v>0.240925</v>
      </c>
      <c r="L17561">
        <v>0.368286</v>
      </c>
      <c r="M17561" s="1" t="s">
        <v>7627</v>
      </c>
      <c r="N17561" s="1" t="s">
        <v>5706</v>
      </c>
    </row>
    <row r="17562" spans="1:14" x14ac:dyDescent="0.25">
      <c r="A17562">
        <v>21184</v>
      </c>
      <c r="B17562" s="1" t="s">
        <v>48589</v>
      </c>
      <c r="C17562" s="1" t="s">
        <v>48590</v>
      </c>
      <c r="D17562">
        <v>1516362600000</v>
      </c>
      <c r="E17562" s="2">
        <v>43119.284722222219</v>
      </c>
      <c r="F17562" s="3">
        <v>43119</v>
      </c>
      <c r="G17562" s="1" t="s">
        <v>48591</v>
      </c>
      <c r="H17562">
        <v>0.21440000000000001</v>
      </c>
      <c r="I17562">
        <v>-5.0857142857142802E-2</v>
      </c>
      <c r="L17562">
        <v>0.68107499999999999</v>
      </c>
      <c r="M17562" s="1" t="s">
        <v>7627</v>
      </c>
      <c r="N17562" s="1" t="s">
        <v>5706</v>
      </c>
    </row>
    <row r="17563" spans="1:14" x14ac:dyDescent="0.25">
      <c r="A17563">
        <v>21185</v>
      </c>
      <c r="B17563" s="1" t="s">
        <v>48592</v>
      </c>
      <c r="C17563" s="1" t="s">
        <v>48593</v>
      </c>
      <c r="D17563">
        <v>1557877800000</v>
      </c>
      <c r="E17563" s="2">
        <v>43599.784722222219</v>
      </c>
      <c r="F17563" s="3">
        <v>43599</v>
      </c>
      <c r="G17563" s="1" t="s">
        <v>48594</v>
      </c>
      <c r="H17563">
        <v>-0.75349999999999995</v>
      </c>
      <c r="I17563">
        <v>-0.13815833333333299</v>
      </c>
      <c r="L17563">
        <v>-0.67406999999999995</v>
      </c>
      <c r="M17563" s="1" t="s">
        <v>7627</v>
      </c>
      <c r="N17563" s="1" t="s">
        <v>44010</v>
      </c>
    </row>
    <row r="17564" spans="1:14" x14ac:dyDescent="0.25">
      <c r="A17564">
        <v>21186</v>
      </c>
      <c r="B17564" s="1" t="s">
        <v>48595</v>
      </c>
      <c r="C17564" s="1" t="s">
        <v>48596</v>
      </c>
      <c r="D17564">
        <v>1516352400000</v>
      </c>
      <c r="E17564" s="2">
        <v>43119.166666666664</v>
      </c>
      <c r="F17564" s="3">
        <v>43119</v>
      </c>
      <c r="G17564" s="1" t="s">
        <v>48597</v>
      </c>
      <c r="H17564">
        <v>-0.81259999999999999</v>
      </c>
      <c r="I17564">
        <v>-0.12047142857142901</v>
      </c>
      <c r="L17564">
        <v>-0.42575299999999999</v>
      </c>
      <c r="M17564" s="1" t="s">
        <v>7627</v>
      </c>
      <c r="N17564" s="1" t="s">
        <v>5706</v>
      </c>
    </row>
    <row r="17565" spans="1:14" x14ac:dyDescent="0.25">
      <c r="A17565">
        <v>21187</v>
      </c>
      <c r="B17565" s="1" t="s">
        <v>48598</v>
      </c>
      <c r="C17565" s="1" t="s">
        <v>48599</v>
      </c>
      <c r="D17565">
        <v>1557858600000</v>
      </c>
      <c r="E17565" s="2">
        <v>43599.5625</v>
      </c>
      <c r="F17565" s="3">
        <v>43599</v>
      </c>
      <c r="G17565" s="1" t="s">
        <v>48600</v>
      </c>
      <c r="H17565">
        <v>0.98319999999999996</v>
      </c>
      <c r="I17565">
        <v>8.62384615384615E-2</v>
      </c>
      <c r="L17565">
        <v>-0.77680700000000003</v>
      </c>
      <c r="M17565" s="1" t="s">
        <v>7627</v>
      </c>
      <c r="N17565" s="1" t="s">
        <v>44010</v>
      </c>
    </row>
    <row r="17566" spans="1:14" x14ac:dyDescent="0.25">
      <c r="A17566">
        <v>21188</v>
      </c>
      <c r="B17566" s="1" t="s">
        <v>48601</v>
      </c>
      <c r="C17566" s="1" t="s">
        <v>48602</v>
      </c>
      <c r="D17566">
        <v>1557857520000</v>
      </c>
      <c r="E17566" s="2">
        <v>43599.55</v>
      </c>
      <c r="F17566" s="3">
        <v>43599</v>
      </c>
      <c r="G17566" s="1" t="s">
        <v>48603</v>
      </c>
      <c r="H17566">
        <v>-0.97940000000000005</v>
      </c>
      <c r="I17566">
        <v>-0.215914285714286</v>
      </c>
      <c r="L17566">
        <v>-0.66460600000000003</v>
      </c>
      <c r="M17566" s="1" t="s">
        <v>7627</v>
      </c>
      <c r="N17566" s="1" t="s">
        <v>44010</v>
      </c>
    </row>
    <row r="17567" spans="1:14" x14ac:dyDescent="0.25">
      <c r="A17567">
        <v>21189</v>
      </c>
      <c r="B17567" s="1" t="s">
        <v>48604</v>
      </c>
      <c r="C17567" s="1" t="s">
        <v>48605</v>
      </c>
      <c r="D17567">
        <v>1557853740000</v>
      </c>
      <c r="E17567" s="2">
        <v>43599.506249999999</v>
      </c>
      <c r="F17567" s="3">
        <v>43599</v>
      </c>
      <c r="G17567" s="1" t="s">
        <v>48606</v>
      </c>
      <c r="H17567">
        <v>-0.97899999999999998</v>
      </c>
      <c r="I17567">
        <v>-0.246725</v>
      </c>
      <c r="L17567">
        <v>-0.69272500000000004</v>
      </c>
      <c r="M17567" s="1" t="s">
        <v>7627</v>
      </c>
      <c r="N17567" s="1" t="s">
        <v>44010</v>
      </c>
    </row>
    <row r="17568" spans="1:14" x14ac:dyDescent="0.25">
      <c r="A17568">
        <v>21190</v>
      </c>
      <c r="B17568" s="1" t="s">
        <v>48607</v>
      </c>
      <c r="C17568" s="1" t="s">
        <v>48608</v>
      </c>
      <c r="D17568">
        <v>1516290180000</v>
      </c>
      <c r="E17568" s="2">
        <v>43118.446527777778</v>
      </c>
      <c r="F17568" s="3">
        <v>43118</v>
      </c>
      <c r="G17568" s="1" t="s">
        <v>48609</v>
      </c>
      <c r="H17568">
        <v>0.94020000000000004</v>
      </c>
      <c r="I17568">
        <v>0.18965454545454499</v>
      </c>
      <c r="L17568">
        <v>0.293931</v>
      </c>
      <c r="M17568" s="1" t="s">
        <v>7627</v>
      </c>
      <c r="N17568" s="1" t="s">
        <v>5706</v>
      </c>
    </row>
    <row r="17569" spans="1:14" x14ac:dyDescent="0.25">
      <c r="A17569">
        <v>21192</v>
      </c>
      <c r="B17569" s="1" t="s">
        <v>48610</v>
      </c>
      <c r="C17569" s="1" t="s">
        <v>48611</v>
      </c>
      <c r="D17569">
        <v>1557841020000</v>
      </c>
      <c r="E17569" s="2">
        <v>43599.359027777777</v>
      </c>
      <c r="F17569" s="3">
        <v>43599</v>
      </c>
      <c r="G17569" s="1" t="s">
        <v>48612</v>
      </c>
      <c r="H17569">
        <v>0.36120000000000002</v>
      </c>
      <c r="I17569">
        <v>3.8566666666666603E-2</v>
      </c>
      <c r="L17569">
        <v>-0.52722999999999998</v>
      </c>
      <c r="M17569" s="1" t="s">
        <v>7627</v>
      </c>
      <c r="N17569" s="1" t="s">
        <v>44010</v>
      </c>
    </row>
    <row r="17570" spans="1:14" x14ac:dyDescent="0.25">
      <c r="A17570">
        <v>21193</v>
      </c>
      <c r="B17570" s="1" t="s">
        <v>48613</v>
      </c>
      <c r="C17570" s="1" t="s">
        <v>48614</v>
      </c>
      <c r="D17570">
        <v>1516283340000</v>
      </c>
      <c r="E17570" s="2">
        <v>43118.367361111108</v>
      </c>
      <c r="F17570" s="3">
        <v>43118</v>
      </c>
      <c r="G17570" s="1" t="s">
        <v>48615</v>
      </c>
      <c r="H17570">
        <v>-0.96879999999999999</v>
      </c>
      <c r="I17570">
        <v>-7.5990909090909095E-2</v>
      </c>
      <c r="L17570">
        <v>-0.61486300000000005</v>
      </c>
      <c r="M17570" s="1" t="s">
        <v>7627</v>
      </c>
      <c r="N17570" s="1" t="s">
        <v>5706</v>
      </c>
    </row>
    <row r="17571" spans="1:14" x14ac:dyDescent="0.25">
      <c r="A17571">
        <v>21194</v>
      </c>
      <c r="B17571" s="1" t="s">
        <v>48616</v>
      </c>
      <c r="C17571" s="1" t="s">
        <v>48617</v>
      </c>
      <c r="D17571">
        <v>1557840420000</v>
      </c>
      <c r="E17571" s="2">
        <v>43599.352083333331</v>
      </c>
      <c r="F17571" s="3">
        <v>43599</v>
      </c>
      <c r="G17571" s="1" t="s">
        <v>48618</v>
      </c>
      <c r="H17571">
        <v>0.42149999999999999</v>
      </c>
      <c r="I17571">
        <v>4.4499999999999998E-2</v>
      </c>
      <c r="L17571">
        <v>-0.51554199999999994</v>
      </c>
      <c r="M17571" s="1" t="s">
        <v>7627</v>
      </c>
      <c r="N17571" s="1" t="s">
        <v>44010</v>
      </c>
    </row>
    <row r="17572" spans="1:14" x14ac:dyDescent="0.25">
      <c r="A17572">
        <v>21195</v>
      </c>
      <c r="B17572" s="1" t="s">
        <v>48619</v>
      </c>
      <c r="C17572" s="1" t="s">
        <v>48620</v>
      </c>
      <c r="D17572">
        <v>1516275840000</v>
      </c>
      <c r="E17572" s="2">
        <v>43118.280555555553</v>
      </c>
      <c r="F17572" s="3">
        <v>43118</v>
      </c>
      <c r="G17572" s="1" t="s">
        <v>48621</v>
      </c>
      <c r="H17572">
        <v>1E-3</v>
      </c>
      <c r="I17572">
        <v>6.2066666666666701E-2</v>
      </c>
      <c r="L17572">
        <v>-0.27881400000000001</v>
      </c>
      <c r="M17572" s="1" t="s">
        <v>7627</v>
      </c>
      <c r="N17572" s="1" t="s">
        <v>5706</v>
      </c>
    </row>
    <row r="17573" spans="1:14" x14ac:dyDescent="0.25">
      <c r="A17573">
        <v>21197</v>
      </c>
      <c r="B17573" s="1" t="s">
        <v>48622</v>
      </c>
      <c r="C17573" s="1" t="s">
        <v>48623</v>
      </c>
      <c r="D17573">
        <v>1557830760000</v>
      </c>
      <c r="E17573" s="2">
        <v>43599.240277777775</v>
      </c>
      <c r="F17573" s="3">
        <v>43599</v>
      </c>
      <c r="G17573" s="1" t="s">
        <v>48624</v>
      </c>
      <c r="H17573">
        <v>0.1779</v>
      </c>
      <c r="I17573">
        <v>1.8142857142857099E-3</v>
      </c>
      <c r="L17573">
        <v>-0.55931299999999995</v>
      </c>
      <c r="M17573" s="1" t="s">
        <v>7627</v>
      </c>
      <c r="N17573" s="1" t="s">
        <v>44010</v>
      </c>
    </row>
    <row r="17574" spans="1:14" x14ac:dyDescent="0.25">
      <c r="A17574">
        <v>21198</v>
      </c>
      <c r="B17574" s="1" t="s">
        <v>48625</v>
      </c>
      <c r="C17574" s="1" t="s">
        <v>48626</v>
      </c>
      <c r="D17574">
        <v>1516237080000</v>
      </c>
      <c r="E17574" s="2">
        <v>43117.831944444442</v>
      </c>
      <c r="F17574" s="3">
        <v>43117</v>
      </c>
      <c r="G17574" s="1" t="s">
        <v>48627</v>
      </c>
      <c r="H17574">
        <v>-0.93610000000000004</v>
      </c>
      <c r="I17574">
        <v>-0.145458823529412</v>
      </c>
      <c r="L17574">
        <v>0.29740800000000001</v>
      </c>
      <c r="M17574" s="1" t="s">
        <v>7627</v>
      </c>
      <c r="N17574" s="1" t="s">
        <v>5706</v>
      </c>
    </row>
    <row r="17575" spans="1:14" x14ac:dyDescent="0.25">
      <c r="A17575">
        <v>21199</v>
      </c>
      <c r="B17575" s="1" t="s">
        <v>48628</v>
      </c>
      <c r="C17575" s="1" t="s">
        <v>48629</v>
      </c>
      <c r="D17575">
        <v>1516229700000</v>
      </c>
      <c r="E17575" s="2">
        <v>43117.746527777781</v>
      </c>
      <c r="F17575" s="3">
        <v>43117</v>
      </c>
      <c r="G17575" s="1" t="s">
        <v>48630</v>
      </c>
      <c r="H17575">
        <v>-0.9879</v>
      </c>
      <c r="I17575">
        <v>-0.22156285714285701</v>
      </c>
      <c r="L17575">
        <v>-0.69209799999999999</v>
      </c>
      <c r="M17575" s="1" t="s">
        <v>7627</v>
      </c>
      <c r="N17575" s="1" t="s">
        <v>5706</v>
      </c>
    </row>
    <row r="17576" spans="1:14" x14ac:dyDescent="0.25">
      <c r="A17576">
        <v>21200</v>
      </c>
      <c r="B17576" s="1" t="s">
        <v>48631</v>
      </c>
      <c r="C17576" s="1" t="s">
        <v>48632</v>
      </c>
      <c r="D17576">
        <v>1516206540000</v>
      </c>
      <c r="E17576" s="2">
        <v>43117.478472222225</v>
      </c>
      <c r="F17576" s="3">
        <v>43117</v>
      </c>
      <c r="G17576" s="1" t="s">
        <v>48633</v>
      </c>
      <c r="H17576">
        <v>-0.99429999999999996</v>
      </c>
      <c r="I17576">
        <v>-0.31021500000000002</v>
      </c>
      <c r="L17576">
        <v>-0.73792100000000005</v>
      </c>
      <c r="M17576" s="1" t="s">
        <v>7627</v>
      </c>
      <c r="N17576" s="1" t="s">
        <v>5706</v>
      </c>
    </row>
    <row r="17577" spans="1:14" x14ac:dyDescent="0.25">
      <c r="A17577">
        <v>21201</v>
      </c>
      <c r="B17577" s="1" t="s">
        <v>48634</v>
      </c>
      <c r="C17577" s="1" t="s">
        <v>48635</v>
      </c>
      <c r="D17577">
        <v>1557803040000</v>
      </c>
      <c r="E17577" s="2">
        <v>43598.919444444444</v>
      </c>
      <c r="F17577" s="3">
        <v>43598</v>
      </c>
      <c r="G17577" s="1" t="s">
        <v>48636</v>
      </c>
      <c r="H17577">
        <v>0.32569999999999999</v>
      </c>
      <c r="I17577">
        <v>1.465E-2</v>
      </c>
      <c r="L17577">
        <v>-0.659555</v>
      </c>
      <c r="M17577" s="1" t="s">
        <v>7627</v>
      </c>
      <c r="N17577" s="1" t="s">
        <v>44010</v>
      </c>
    </row>
    <row r="17578" spans="1:14" x14ac:dyDescent="0.25">
      <c r="A17578">
        <v>21202</v>
      </c>
      <c r="B17578" s="1" t="s">
        <v>48637</v>
      </c>
      <c r="C17578" s="1" t="s">
        <v>48638</v>
      </c>
      <c r="D17578">
        <v>1516195020000</v>
      </c>
      <c r="E17578" s="2">
        <v>43117.345138888886</v>
      </c>
      <c r="F17578" s="3">
        <v>43117</v>
      </c>
      <c r="G17578" s="1" t="s">
        <v>48639</v>
      </c>
      <c r="H17578">
        <v>0.97189999999999999</v>
      </c>
      <c r="I17578">
        <v>0.28796363636363598</v>
      </c>
      <c r="L17578">
        <v>0.66961999999999999</v>
      </c>
      <c r="M17578" s="1" t="s">
        <v>7627</v>
      </c>
      <c r="N17578" s="1" t="s">
        <v>5706</v>
      </c>
    </row>
    <row r="17579" spans="1:14" x14ac:dyDescent="0.25">
      <c r="A17579">
        <v>21203</v>
      </c>
      <c r="B17579" s="1" t="s">
        <v>48640</v>
      </c>
      <c r="C17579" s="1" t="s">
        <v>48641</v>
      </c>
      <c r="D17579">
        <v>1516158420000</v>
      </c>
      <c r="E17579" s="2">
        <v>43116.921527777777</v>
      </c>
      <c r="F17579" s="3">
        <v>43116</v>
      </c>
      <c r="G17579" s="1" t="s">
        <v>48642</v>
      </c>
      <c r="H17579">
        <v>0.77829999999999999</v>
      </c>
      <c r="I17579">
        <v>7.7357692307692294E-2</v>
      </c>
      <c r="L17579">
        <v>-0.41132200000000002</v>
      </c>
      <c r="M17579" s="1" t="s">
        <v>7627</v>
      </c>
      <c r="N17579" s="1" t="s">
        <v>5706</v>
      </c>
    </row>
    <row r="17580" spans="1:14" x14ac:dyDescent="0.25">
      <c r="A17580">
        <v>21204</v>
      </c>
      <c r="B17580" s="1" t="s">
        <v>48643</v>
      </c>
      <c r="C17580" s="1" t="s">
        <v>48641</v>
      </c>
      <c r="D17580">
        <v>1516151280000</v>
      </c>
      <c r="E17580" s="2">
        <v>43116.838888888888</v>
      </c>
      <c r="F17580" s="3">
        <v>43116</v>
      </c>
      <c r="G17580" s="1" t="s">
        <v>48644</v>
      </c>
      <c r="H17580">
        <v>0.89680000000000004</v>
      </c>
      <c r="I17580">
        <v>9.3436363636363595E-2</v>
      </c>
      <c r="L17580">
        <v>-0.374722</v>
      </c>
      <c r="M17580" s="1" t="s">
        <v>7627</v>
      </c>
      <c r="N17580" s="1" t="s">
        <v>5706</v>
      </c>
    </row>
    <row r="17581" spans="1:14" x14ac:dyDescent="0.25">
      <c r="A17581">
        <v>21205</v>
      </c>
      <c r="B17581" s="1" t="s">
        <v>48645</v>
      </c>
      <c r="C17581" s="1" t="s">
        <v>48646</v>
      </c>
      <c r="D17581">
        <v>1557778200000</v>
      </c>
      <c r="E17581" s="2">
        <v>43598.631944444445</v>
      </c>
      <c r="F17581" s="3">
        <v>43598</v>
      </c>
      <c r="G17581" s="1" t="s">
        <v>48647</v>
      </c>
      <c r="H17581">
        <v>-0.1038</v>
      </c>
      <c r="I17581">
        <v>-0.111445</v>
      </c>
      <c r="L17581">
        <v>-0.53622199999999998</v>
      </c>
      <c r="M17581" s="1" t="s">
        <v>7627</v>
      </c>
      <c r="N17581" s="1" t="s">
        <v>44010</v>
      </c>
    </row>
    <row r="17582" spans="1:14" x14ac:dyDescent="0.25">
      <c r="A17582">
        <v>21206</v>
      </c>
      <c r="B17582" s="1" t="s">
        <v>48648</v>
      </c>
      <c r="C17582" s="1" t="s">
        <v>48649</v>
      </c>
      <c r="D17582">
        <v>1516136760000</v>
      </c>
      <c r="E17582" s="2">
        <v>43116.67083333333</v>
      </c>
      <c r="F17582" s="3">
        <v>43116</v>
      </c>
      <c r="G17582" s="1" t="s">
        <v>48650</v>
      </c>
      <c r="H17582">
        <v>-0.76490000000000002</v>
      </c>
      <c r="I17582">
        <v>-2.6622580645161299E-2</v>
      </c>
      <c r="L17582">
        <v>-0.52131300000000003</v>
      </c>
      <c r="M17582" s="1" t="s">
        <v>7627</v>
      </c>
      <c r="N17582" s="1" t="s">
        <v>5706</v>
      </c>
    </row>
    <row r="17583" spans="1:14" x14ac:dyDescent="0.25">
      <c r="A17583">
        <v>21207</v>
      </c>
      <c r="B17583" s="1" t="s">
        <v>48651</v>
      </c>
      <c r="C17583" s="1" t="s">
        <v>48652</v>
      </c>
      <c r="D17583">
        <v>1516135500000</v>
      </c>
      <c r="E17583" s="2">
        <v>43116.65625</v>
      </c>
      <c r="F17583" s="3">
        <v>43116</v>
      </c>
      <c r="G17583" s="1" t="s">
        <v>48653</v>
      </c>
      <c r="H17583">
        <v>0.93130000000000002</v>
      </c>
      <c r="I17583">
        <v>0.27062666666666702</v>
      </c>
      <c r="L17583">
        <v>-0.62257899999999999</v>
      </c>
      <c r="M17583" s="1" t="s">
        <v>7627</v>
      </c>
      <c r="N17583" s="1" t="s">
        <v>5706</v>
      </c>
    </row>
    <row r="17584" spans="1:14" x14ac:dyDescent="0.25">
      <c r="A17584">
        <v>21208</v>
      </c>
      <c r="B17584" s="1" t="s">
        <v>48654</v>
      </c>
      <c r="C17584" s="1" t="s">
        <v>48655</v>
      </c>
      <c r="D17584">
        <v>1557761700000</v>
      </c>
      <c r="E17584" s="2">
        <v>43598.440972222219</v>
      </c>
      <c r="F17584" s="3">
        <v>43598</v>
      </c>
      <c r="G17584" s="1" t="s">
        <v>48656</v>
      </c>
      <c r="H17584">
        <v>0.29599999999999999</v>
      </c>
      <c r="I17584">
        <v>2.3223529411764698E-2</v>
      </c>
      <c r="L17584">
        <v>-0.57951699999999995</v>
      </c>
      <c r="M17584" s="1" t="s">
        <v>7627</v>
      </c>
      <c r="N17584" s="1" t="s">
        <v>44010</v>
      </c>
    </row>
    <row r="17585" spans="1:14" x14ac:dyDescent="0.25">
      <c r="A17585">
        <v>21210</v>
      </c>
      <c r="B17585" s="1" t="s">
        <v>48657</v>
      </c>
      <c r="C17585" s="1" t="s">
        <v>48658</v>
      </c>
      <c r="D17585">
        <v>1516129380000</v>
      </c>
      <c r="E17585" s="2">
        <v>43116.585416666669</v>
      </c>
      <c r="F17585" s="3">
        <v>43116</v>
      </c>
      <c r="G17585" s="1" t="s">
        <v>48659</v>
      </c>
      <c r="H17585">
        <v>0.99739999999999995</v>
      </c>
      <c r="I17585">
        <v>0.18287500000000001</v>
      </c>
      <c r="L17585">
        <v>0.428705</v>
      </c>
      <c r="M17585" s="1" t="s">
        <v>7627</v>
      </c>
      <c r="N17585" s="1" t="s">
        <v>5706</v>
      </c>
    </row>
    <row r="17586" spans="1:14" x14ac:dyDescent="0.25">
      <c r="A17586">
        <v>21211</v>
      </c>
      <c r="B17586" s="1" t="s">
        <v>48660</v>
      </c>
      <c r="C17586" s="1" t="s">
        <v>48661</v>
      </c>
      <c r="D17586">
        <v>1516124640000</v>
      </c>
      <c r="E17586" s="2">
        <v>43116.530555555553</v>
      </c>
      <c r="F17586" s="3">
        <v>43116</v>
      </c>
      <c r="G17586" s="1" t="s">
        <v>48662</v>
      </c>
      <c r="H17586">
        <v>-0.49149999999999999</v>
      </c>
      <c r="I17586">
        <v>-2.4153571428571399E-2</v>
      </c>
      <c r="L17586">
        <v>-0.53389200000000003</v>
      </c>
      <c r="M17586" s="1" t="s">
        <v>7627</v>
      </c>
      <c r="N17586" s="1" t="s">
        <v>5706</v>
      </c>
    </row>
    <row r="17587" spans="1:14" x14ac:dyDescent="0.25">
      <c r="A17587">
        <v>21212</v>
      </c>
      <c r="B17587" s="1" t="s">
        <v>48663</v>
      </c>
      <c r="C17587" s="1" t="s">
        <v>48664</v>
      </c>
      <c r="D17587">
        <v>1557750360000</v>
      </c>
      <c r="E17587" s="2">
        <v>43598.30972222222</v>
      </c>
      <c r="F17587" s="3">
        <v>43598</v>
      </c>
      <c r="G17587" s="1" t="s">
        <v>48665</v>
      </c>
      <c r="H17587">
        <v>0.97089999999999999</v>
      </c>
      <c r="I17587">
        <v>0.12230625000000001</v>
      </c>
      <c r="L17587">
        <v>-0.430228</v>
      </c>
      <c r="M17587" s="1" t="s">
        <v>7627</v>
      </c>
      <c r="N17587" s="1" t="s">
        <v>44010</v>
      </c>
    </row>
    <row r="17588" spans="1:14" x14ac:dyDescent="0.25">
      <c r="A17588">
        <v>21213</v>
      </c>
      <c r="B17588" s="1" t="s">
        <v>48666</v>
      </c>
      <c r="C17588" s="1" t="s">
        <v>48667</v>
      </c>
      <c r="D17588">
        <v>1516118700000</v>
      </c>
      <c r="E17588" s="2">
        <v>43116.461805555555</v>
      </c>
      <c r="F17588" s="3">
        <v>43116</v>
      </c>
      <c r="G17588" s="1" t="s">
        <v>48668</v>
      </c>
      <c r="H17588">
        <v>-0.93869999999999998</v>
      </c>
      <c r="I17588">
        <v>-0.111266666666667</v>
      </c>
      <c r="L17588">
        <v>-0.43708900000000001</v>
      </c>
      <c r="M17588" s="1" t="s">
        <v>7627</v>
      </c>
      <c r="N17588" s="1" t="s">
        <v>5706</v>
      </c>
    </row>
    <row r="17589" spans="1:14" x14ac:dyDescent="0.25">
      <c r="A17589">
        <v>21214</v>
      </c>
      <c r="B17589" s="1" t="s">
        <v>48669</v>
      </c>
      <c r="C17589" s="1" t="s">
        <v>48658</v>
      </c>
      <c r="D17589">
        <v>1516116600000</v>
      </c>
      <c r="E17589" s="2">
        <v>43116.4375</v>
      </c>
      <c r="F17589" s="3">
        <v>43116</v>
      </c>
      <c r="G17589" s="1" t="s">
        <v>48670</v>
      </c>
      <c r="H17589">
        <v>0.99739999999999995</v>
      </c>
      <c r="I17589">
        <v>0.18287500000000001</v>
      </c>
      <c r="L17589">
        <v>0.41561300000000001</v>
      </c>
      <c r="M17589" s="1" t="s">
        <v>7627</v>
      </c>
      <c r="N17589" s="1" t="s">
        <v>5706</v>
      </c>
    </row>
    <row r="17590" spans="1:14" x14ac:dyDescent="0.25">
      <c r="A17590">
        <v>21215</v>
      </c>
      <c r="B17590" s="1" t="s">
        <v>48671</v>
      </c>
      <c r="C17590" s="1" t="s">
        <v>48672</v>
      </c>
      <c r="D17590">
        <v>1516113600000</v>
      </c>
      <c r="E17590" s="2">
        <v>43116.402777777781</v>
      </c>
      <c r="F17590" s="3">
        <v>43116</v>
      </c>
      <c r="G17590" s="1" t="s">
        <v>48673</v>
      </c>
      <c r="H17590">
        <v>-0.69079999999999997</v>
      </c>
      <c r="I17590">
        <v>-0.20765</v>
      </c>
      <c r="L17590">
        <v>-0.39105899999999999</v>
      </c>
      <c r="M17590" s="1" t="s">
        <v>7627</v>
      </c>
      <c r="N17590" s="1" t="s">
        <v>5706</v>
      </c>
    </row>
    <row r="17591" spans="1:14" x14ac:dyDescent="0.25">
      <c r="A17591">
        <v>21216</v>
      </c>
      <c r="B17591" s="1" t="s">
        <v>48674</v>
      </c>
      <c r="C17591" s="1" t="s">
        <v>48675</v>
      </c>
      <c r="D17591">
        <v>1557737580000</v>
      </c>
      <c r="E17591" s="2">
        <v>43598.161805555559</v>
      </c>
      <c r="F17591" s="3">
        <v>43598</v>
      </c>
      <c r="G17591" s="1" t="s">
        <v>48676</v>
      </c>
      <c r="H17591">
        <v>-0.23680000000000001</v>
      </c>
      <c r="I17591">
        <v>-2.5037500000000001E-2</v>
      </c>
      <c r="L17591">
        <v>-0.71016599999999996</v>
      </c>
      <c r="M17591" s="1" t="s">
        <v>7627</v>
      </c>
      <c r="N17591" s="1" t="s">
        <v>44010</v>
      </c>
    </row>
    <row r="17592" spans="1:14" x14ac:dyDescent="0.25">
      <c r="A17592">
        <v>21217</v>
      </c>
      <c r="B17592" s="1" t="s">
        <v>48677</v>
      </c>
      <c r="C17592" s="1" t="s">
        <v>48678</v>
      </c>
      <c r="D17592">
        <v>1557734040000</v>
      </c>
      <c r="E17592" s="2">
        <v>43598.120833333334</v>
      </c>
      <c r="F17592" s="3">
        <v>43598</v>
      </c>
      <c r="G17592" s="1" t="s">
        <v>48679</v>
      </c>
      <c r="H17592">
        <v>-0.9819</v>
      </c>
      <c r="I17592">
        <v>-0.22104444444444399</v>
      </c>
      <c r="L17592">
        <v>-0.740761</v>
      </c>
      <c r="M17592" s="1" t="s">
        <v>7627</v>
      </c>
      <c r="N17592" s="1" t="s">
        <v>44010</v>
      </c>
    </row>
    <row r="17593" spans="1:14" x14ac:dyDescent="0.25">
      <c r="A17593">
        <v>21218</v>
      </c>
      <c r="B17593" s="1" t="s">
        <v>48680</v>
      </c>
      <c r="C17593" s="1" t="s">
        <v>48681</v>
      </c>
      <c r="D17593">
        <v>1516112820000</v>
      </c>
      <c r="E17593" s="2">
        <v>43116.393750000003</v>
      </c>
      <c r="F17593" s="3">
        <v>43116</v>
      </c>
      <c r="G17593" s="1" t="s">
        <v>48682</v>
      </c>
      <c r="H17593">
        <v>0.91690000000000005</v>
      </c>
      <c r="I17593">
        <v>7.1013333333333303E-2</v>
      </c>
      <c r="L17593">
        <v>-0.27843600000000002</v>
      </c>
      <c r="M17593" s="1" t="s">
        <v>7627</v>
      </c>
      <c r="N17593" s="1" t="s">
        <v>5706</v>
      </c>
    </row>
    <row r="17594" spans="1:14" x14ac:dyDescent="0.25">
      <c r="A17594">
        <v>21219</v>
      </c>
      <c r="B17594" s="1" t="s">
        <v>48683</v>
      </c>
      <c r="C17594" s="1" t="s">
        <v>48684</v>
      </c>
      <c r="D17594">
        <v>1557723900000</v>
      </c>
      <c r="E17594" s="2">
        <v>43598.003472222219</v>
      </c>
      <c r="F17594" s="3">
        <v>43598</v>
      </c>
      <c r="G17594" s="1" t="s">
        <v>48685</v>
      </c>
      <c r="H17594">
        <v>-0.43099999999999999</v>
      </c>
      <c r="I17594">
        <v>2.8326666666666701E-2</v>
      </c>
      <c r="L17594">
        <v>-0.66389500000000001</v>
      </c>
      <c r="M17594" s="1" t="s">
        <v>7627</v>
      </c>
      <c r="N17594" s="1" t="s">
        <v>44010</v>
      </c>
    </row>
    <row r="17595" spans="1:14" x14ac:dyDescent="0.25">
      <c r="A17595">
        <v>21220</v>
      </c>
      <c r="B17595" s="1" t="s">
        <v>48686</v>
      </c>
      <c r="C17595" s="1" t="s">
        <v>48687</v>
      </c>
      <c r="D17595">
        <v>1557723900000</v>
      </c>
      <c r="E17595" s="2">
        <v>43598.003472222219</v>
      </c>
      <c r="F17595" s="3">
        <v>43598</v>
      </c>
      <c r="G17595" s="1" t="s">
        <v>48688</v>
      </c>
      <c r="H17595">
        <v>-0.9022</v>
      </c>
      <c r="I17595">
        <v>-9.6038461538461503E-2</v>
      </c>
      <c r="L17595">
        <v>-0.59879199999999999</v>
      </c>
      <c r="M17595" s="1" t="s">
        <v>7627</v>
      </c>
      <c r="N17595" s="1" t="s">
        <v>44010</v>
      </c>
    </row>
    <row r="17596" spans="1:14" x14ac:dyDescent="0.25">
      <c r="A17596">
        <v>21221</v>
      </c>
      <c r="B17596" s="1" t="s">
        <v>48689</v>
      </c>
      <c r="C17596" s="1" t="s">
        <v>48690</v>
      </c>
      <c r="D17596">
        <v>1516094280000</v>
      </c>
      <c r="E17596" s="2">
        <v>43116.179166666669</v>
      </c>
      <c r="F17596" s="3">
        <v>43116</v>
      </c>
      <c r="G17596" s="1" t="s">
        <v>48691</v>
      </c>
      <c r="H17596">
        <v>0.84019999999999995</v>
      </c>
      <c r="I17596">
        <v>5.13222222222222E-2</v>
      </c>
      <c r="L17596">
        <v>0.35774899999999998</v>
      </c>
      <c r="M17596" s="1" t="s">
        <v>7627</v>
      </c>
      <c r="N17596" s="1" t="s">
        <v>5706</v>
      </c>
    </row>
    <row r="17597" spans="1:14" x14ac:dyDescent="0.25">
      <c r="A17597">
        <v>21222</v>
      </c>
      <c r="B17597" s="1" t="s">
        <v>48692</v>
      </c>
      <c r="C17597" s="1" t="s">
        <v>48693</v>
      </c>
      <c r="D17597">
        <v>1557614880000</v>
      </c>
      <c r="E17597" s="2">
        <v>43596.741666666669</v>
      </c>
      <c r="F17597" s="3">
        <v>43596</v>
      </c>
      <c r="G17597" s="1" t="s">
        <v>48694</v>
      </c>
      <c r="H17597">
        <v>-0.99460000000000004</v>
      </c>
      <c r="I17597">
        <v>-0.245030769230769</v>
      </c>
      <c r="L17597">
        <v>-0.72563999999999995</v>
      </c>
      <c r="M17597" s="1" t="s">
        <v>7627</v>
      </c>
      <c r="N17597" s="1" t="s">
        <v>44010</v>
      </c>
    </row>
    <row r="17598" spans="1:14" x14ac:dyDescent="0.25">
      <c r="A17598">
        <v>21224</v>
      </c>
      <c r="B17598" s="1" t="s">
        <v>48695</v>
      </c>
      <c r="C17598" s="1" t="s">
        <v>48696</v>
      </c>
      <c r="D17598">
        <v>1557527760000</v>
      </c>
      <c r="E17598" s="2">
        <v>43595.73333333333</v>
      </c>
      <c r="F17598" s="3">
        <v>43595</v>
      </c>
      <c r="G17598" s="1" t="s">
        <v>48697</v>
      </c>
      <c r="H17598">
        <v>-0.76219999999999999</v>
      </c>
      <c r="I17598">
        <v>-2.98166666666667E-2</v>
      </c>
      <c r="L17598">
        <v>-0.65611600000000003</v>
      </c>
      <c r="M17598" s="1" t="s">
        <v>7627</v>
      </c>
      <c r="N17598" s="1" t="s">
        <v>44010</v>
      </c>
    </row>
    <row r="17599" spans="1:14" x14ac:dyDescent="0.25">
      <c r="A17599">
        <v>21226</v>
      </c>
      <c r="B17599" s="1" t="s">
        <v>48698</v>
      </c>
      <c r="C17599" s="1" t="s">
        <v>48699</v>
      </c>
      <c r="D17599">
        <v>1557523920000</v>
      </c>
      <c r="E17599" s="2">
        <v>43595.688888888886</v>
      </c>
      <c r="F17599" s="3">
        <v>43595</v>
      </c>
      <c r="G17599" s="1" t="s">
        <v>48700</v>
      </c>
      <c r="H17599">
        <v>-0.93589999999999995</v>
      </c>
      <c r="I17599">
        <v>-0.11037142857142899</v>
      </c>
      <c r="L17599">
        <v>-0.84216000000000002</v>
      </c>
      <c r="M17599" s="1" t="s">
        <v>7627</v>
      </c>
      <c r="N17599" s="1" t="s">
        <v>44010</v>
      </c>
    </row>
    <row r="17600" spans="1:14" x14ac:dyDescent="0.25">
      <c r="A17600">
        <v>21227</v>
      </c>
      <c r="B17600" s="1" t="s">
        <v>48701</v>
      </c>
      <c r="C17600" s="1" t="s">
        <v>48702</v>
      </c>
      <c r="D17600">
        <v>1557511740000</v>
      </c>
      <c r="E17600" s="2">
        <v>43595.54791666667</v>
      </c>
      <c r="F17600" s="3">
        <v>43595</v>
      </c>
      <c r="G17600" s="1" t="s">
        <v>48703</v>
      </c>
      <c r="H17600">
        <v>-0.94599999999999995</v>
      </c>
      <c r="I17600">
        <v>-0.24134</v>
      </c>
      <c r="L17600">
        <v>-0.66567699999999996</v>
      </c>
      <c r="M17600" s="1" t="s">
        <v>7627</v>
      </c>
      <c r="N17600" s="1" t="s">
        <v>44010</v>
      </c>
    </row>
    <row r="17601" spans="1:14" x14ac:dyDescent="0.25">
      <c r="A17601">
        <v>21228</v>
      </c>
      <c r="B17601" s="1" t="s">
        <v>48704</v>
      </c>
      <c r="C17601" s="1" t="s">
        <v>48705</v>
      </c>
      <c r="D17601">
        <v>1557510900000</v>
      </c>
      <c r="E17601" s="2">
        <v>43595.538194444445</v>
      </c>
      <c r="F17601" s="3">
        <v>43595</v>
      </c>
      <c r="G17601" s="1" t="s">
        <v>48706</v>
      </c>
      <c r="H17601">
        <v>-0.84509999999999996</v>
      </c>
      <c r="I17601">
        <v>-4.4577272727272702E-2</v>
      </c>
      <c r="L17601">
        <v>-0.56764199999999998</v>
      </c>
      <c r="M17601" s="1" t="s">
        <v>7627</v>
      </c>
      <c r="N17601" s="1" t="s">
        <v>44010</v>
      </c>
    </row>
    <row r="17602" spans="1:14" x14ac:dyDescent="0.25">
      <c r="A17602">
        <v>21230</v>
      </c>
      <c r="B17602" s="1" t="s">
        <v>48707</v>
      </c>
      <c r="C17602" s="1" t="s">
        <v>48708</v>
      </c>
      <c r="D17602">
        <v>1557504540000</v>
      </c>
      <c r="E17602" s="2">
        <v>43595.464583333334</v>
      </c>
      <c r="F17602" s="3">
        <v>43595</v>
      </c>
      <c r="G17602" s="1" t="s">
        <v>48709</v>
      </c>
      <c r="H17602">
        <v>-0.94930000000000003</v>
      </c>
      <c r="I17602">
        <v>-0.21440833333333301</v>
      </c>
      <c r="L17602">
        <v>-0.74122200000000005</v>
      </c>
      <c r="M17602" s="1" t="s">
        <v>7627</v>
      </c>
      <c r="N17602" s="1" t="s">
        <v>44010</v>
      </c>
    </row>
    <row r="17603" spans="1:14" x14ac:dyDescent="0.25">
      <c r="A17603">
        <v>21232</v>
      </c>
      <c r="B17603" s="1" t="s">
        <v>48710</v>
      </c>
      <c r="C17603" s="1" t="s">
        <v>48711</v>
      </c>
      <c r="D17603">
        <v>1557485580000</v>
      </c>
      <c r="E17603" s="2">
        <v>43595.245138888888</v>
      </c>
      <c r="F17603" s="3">
        <v>43595</v>
      </c>
      <c r="G17603" s="1" t="s">
        <v>48712</v>
      </c>
      <c r="H17603">
        <v>0.97709999999999997</v>
      </c>
      <c r="I17603">
        <v>0.42296666666666699</v>
      </c>
      <c r="L17603">
        <v>0.73733099999999996</v>
      </c>
      <c r="M17603" s="1" t="s">
        <v>7627</v>
      </c>
      <c r="N17603" s="1" t="s">
        <v>44010</v>
      </c>
    </row>
    <row r="17604" spans="1:14" x14ac:dyDescent="0.25">
      <c r="A17604">
        <v>21233</v>
      </c>
      <c r="B17604" s="1" t="s">
        <v>48713</v>
      </c>
      <c r="C17604" s="1" t="s">
        <v>48714</v>
      </c>
      <c r="D17604">
        <v>1516025700000</v>
      </c>
      <c r="E17604" s="2">
        <v>43115.385416666664</v>
      </c>
      <c r="F17604" s="3">
        <v>43115</v>
      </c>
      <c r="G17604" s="1" t="s">
        <v>48715</v>
      </c>
      <c r="H17604">
        <v>0.95309999999999995</v>
      </c>
      <c r="I17604">
        <v>0.43669999999999998</v>
      </c>
      <c r="L17604">
        <v>-0.39007599999999998</v>
      </c>
      <c r="M17604" s="1" t="s">
        <v>7627</v>
      </c>
      <c r="N17604" s="1" t="s">
        <v>5706</v>
      </c>
    </row>
    <row r="17605" spans="1:14" x14ac:dyDescent="0.25">
      <c r="A17605">
        <v>21234</v>
      </c>
      <c r="B17605" s="1" t="s">
        <v>48716</v>
      </c>
      <c r="C17605" s="1" t="s">
        <v>48717</v>
      </c>
      <c r="D17605">
        <v>1557479220000</v>
      </c>
      <c r="E17605" s="2">
        <v>43595.171527777777</v>
      </c>
      <c r="F17605" s="3">
        <v>43595</v>
      </c>
      <c r="G17605" s="1" t="s">
        <v>48718</v>
      </c>
      <c r="H17605">
        <v>0.98909999999999998</v>
      </c>
      <c r="I17605">
        <v>0.129132142857143</v>
      </c>
      <c r="L17605">
        <v>0.26513199999999998</v>
      </c>
      <c r="M17605" s="1" t="s">
        <v>7627</v>
      </c>
      <c r="N17605" s="1" t="s">
        <v>44010</v>
      </c>
    </row>
    <row r="17606" spans="1:14" x14ac:dyDescent="0.25">
      <c r="A17606">
        <v>21235</v>
      </c>
      <c r="B17606" s="1" t="s">
        <v>48719</v>
      </c>
      <c r="C17606" s="1" t="s">
        <v>18404</v>
      </c>
      <c r="D17606">
        <v>1516020420000</v>
      </c>
      <c r="E17606" s="2">
        <v>43115.324305555558</v>
      </c>
      <c r="F17606" s="3">
        <v>43115</v>
      </c>
      <c r="G17606" s="1" t="s">
        <v>48720</v>
      </c>
      <c r="H17606">
        <v>-0.9375</v>
      </c>
      <c r="I17606">
        <v>-4.9849999999999998E-2</v>
      </c>
      <c r="L17606">
        <v>-0.53061999999999998</v>
      </c>
      <c r="M17606" s="1" t="s">
        <v>7627</v>
      </c>
      <c r="N17606" s="1" t="s">
        <v>5706</v>
      </c>
    </row>
    <row r="17607" spans="1:14" x14ac:dyDescent="0.25">
      <c r="A17607">
        <v>21236</v>
      </c>
      <c r="B17607" s="1" t="s">
        <v>48721</v>
      </c>
      <c r="C17607" s="1" t="s">
        <v>48722</v>
      </c>
      <c r="D17607">
        <v>1557468000000</v>
      </c>
      <c r="E17607" s="2">
        <v>43595.041666666664</v>
      </c>
      <c r="F17607" s="3">
        <v>43595</v>
      </c>
      <c r="G17607" s="1" t="s">
        <v>48723</v>
      </c>
      <c r="H17607">
        <v>-0.97670000000000001</v>
      </c>
      <c r="I17607">
        <v>-2.9945238095238101E-2</v>
      </c>
      <c r="L17607">
        <v>-0.61567000000000005</v>
      </c>
      <c r="M17607" s="1" t="s">
        <v>7627</v>
      </c>
      <c r="N17607" s="1" t="s">
        <v>44010</v>
      </c>
    </row>
    <row r="17608" spans="1:14" x14ac:dyDescent="0.25">
      <c r="A17608">
        <v>21237</v>
      </c>
      <c r="B17608" s="1" t="s">
        <v>48724</v>
      </c>
      <c r="C17608" s="1" t="s">
        <v>48725</v>
      </c>
      <c r="D17608">
        <v>1516017600000</v>
      </c>
      <c r="E17608" s="2">
        <v>43115.291666666664</v>
      </c>
      <c r="F17608" s="3">
        <v>43115</v>
      </c>
      <c r="G17608" s="1" t="s">
        <v>48726</v>
      </c>
      <c r="H17608">
        <v>-0.99019999999999997</v>
      </c>
      <c r="I17608">
        <v>-0.16052307692307699</v>
      </c>
      <c r="L17608">
        <v>-0.33002700000000001</v>
      </c>
      <c r="M17608" s="1" t="s">
        <v>7627</v>
      </c>
      <c r="N17608" s="1" t="s">
        <v>5706</v>
      </c>
    </row>
    <row r="17609" spans="1:14" x14ac:dyDescent="0.25">
      <c r="A17609">
        <v>21238</v>
      </c>
      <c r="B17609" s="1" t="s">
        <v>48727</v>
      </c>
      <c r="C17609" s="1" t="s">
        <v>48728</v>
      </c>
      <c r="D17609">
        <v>1557467880000</v>
      </c>
      <c r="E17609" s="2">
        <v>43595.040277777778</v>
      </c>
      <c r="F17609" s="3">
        <v>43595</v>
      </c>
      <c r="G17609" s="1" t="s">
        <v>48729</v>
      </c>
      <c r="H17609">
        <v>0.99680000000000002</v>
      </c>
      <c r="I17609">
        <v>0.143063636363636</v>
      </c>
      <c r="L17609">
        <v>0.25410300000000002</v>
      </c>
      <c r="M17609" s="1" t="s">
        <v>7627</v>
      </c>
      <c r="N17609" s="1" t="s">
        <v>44010</v>
      </c>
    </row>
    <row r="17610" spans="1:14" x14ac:dyDescent="0.25">
      <c r="A17610">
        <v>21239</v>
      </c>
      <c r="B17610" s="1" t="s">
        <v>48730</v>
      </c>
      <c r="C17610" s="1" t="s">
        <v>48731</v>
      </c>
      <c r="D17610">
        <v>1516014360000</v>
      </c>
      <c r="E17610" s="2">
        <v>43115.254166666666</v>
      </c>
      <c r="F17610" s="3">
        <v>43115</v>
      </c>
      <c r="G17610" s="1" t="s">
        <v>48732</v>
      </c>
      <c r="H17610">
        <v>0.60929999999999995</v>
      </c>
      <c r="I17610">
        <v>-7.3636363636363803E-3</v>
      </c>
      <c r="L17610">
        <v>-0.40111400000000003</v>
      </c>
      <c r="M17610" s="1" t="s">
        <v>7627</v>
      </c>
      <c r="N17610" s="1" t="s">
        <v>5706</v>
      </c>
    </row>
    <row r="17611" spans="1:14" x14ac:dyDescent="0.25">
      <c r="A17611">
        <v>21240</v>
      </c>
      <c r="B17611" s="1" t="s">
        <v>48733</v>
      </c>
      <c r="C17611" s="1" t="s">
        <v>48734</v>
      </c>
      <c r="D17611">
        <v>1557465420000</v>
      </c>
      <c r="E17611" s="2">
        <v>43595.011805555558</v>
      </c>
      <c r="F17611" s="3">
        <v>43595</v>
      </c>
      <c r="G17611" s="1" t="s">
        <v>48735</v>
      </c>
      <c r="H17611">
        <v>-0.81469999999999998</v>
      </c>
      <c r="I17611">
        <v>2.4791304347826101E-2</v>
      </c>
      <c r="L17611">
        <v>-0.57852899999999996</v>
      </c>
      <c r="M17611" s="1" t="s">
        <v>7627</v>
      </c>
      <c r="N17611" s="1" t="s">
        <v>44010</v>
      </c>
    </row>
    <row r="17612" spans="1:14" x14ac:dyDescent="0.25">
      <c r="A17612">
        <v>21243</v>
      </c>
      <c r="B17612" s="1" t="s">
        <v>48736</v>
      </c>
      <c r="C17612" s="1" t="s">
        <v>48728</v>
      </c>
      <c r="D17612">
        <v>1557418920000</v>
      </c>
      <c r="E17612" s="2">
        <v>43594.473611111112</v>
      </c>
      <c r="F17612" s="3">
        <v>43594</v>
      </c>
      <c r="G17612" s="1" t="s">
        <v>48737</v>
      </c>
      <c r="H17612">
        <v>0.99580000000000002</v>
      </c>
      <c r="I17612">
        <v>0.12855714285714301</v>
      </c>
      <c r="L17612">
        <v>-0.253002</v>
      </c>
      <c r="M17612" s="1" t="s">
        <v>7627</v>
      </c>
      <c r="N17612" s="1" t="s">
        <v>44010</v>
      </c>
    </row>
    <row r="17613" spans="1:14" x14ac:dyDescent="0.25">
      <c r="A17613">
        <v>21244</v>
      </c>
      <c r="B17613" s="1" t="s">
        <v>48738</v>
      </c>
      <c r="C17613" s="1" t="s">
        <v>48722</v>
      </c>
      <c r="D17613">
        <v>1557417000000</v>
      </c>
      <c r="E17613" s="2">
        <v>43594.451388888891</v>
      </c>
      <c r="F17613" s="3">
        <v>43594</v>
      </c>
      <c r="G17613" s="1" t="s">
        <v>48739</v>
      </c>
      <c r="H17613">
        <v>-0.97670000000000001</v>
      </c>
      <c r="I17613">
        <v>-3.4797560975609799E-2</v>
      </c>
      <c r="L17613">
        <v>-0.61499400000000004</v>
      </c>
      <c r="M17613" s="1" t="s">
        <v>7627</v>
      </c>
      <c r="N17613" s="1" t="s">
        <v>44010</v>
      </c>
    </row>
    <row r="17614" spans="1:14" x14ac:dyDescent="0.25">
      <c r="A17614">
        <v>21245</v>
      </c>
      <c r="B17614" s="1" t="s">
        <v>48740</v>
      </c>
      <c r="C17614" s="1" t="s">
        <v>48741</v>
      </c>
      <c r="D17614">
        <v>1515941940000</v>
      </c>
      <c r="E17614" s="2">
        <v>43114.415972222225</v>
      </c>
      <c r="F17614" s="3">
        <v>43114</v>
      </c>
      <c r="G17614" s="1" t="s">
        <v>48742</v>
      </c>
      <c r="H17614">
        <v>-0.97919999999999996</v>
      </c>
      <c r="I17614">
        <v>-0.27590909090909099</v>
      </c>
      <c r="L17614">
        <v>-0.67566599999999999</v>
      </c>
      <c r="M17614" s="1" t="s">
        <v>7627</v>
      </c>
      <c r="N17614" s="1" t="s">
        <v>5706</v>
      </c>
    </row>
    <row r="17615" spans="1:14" x14ac:dyDescent="0.25">
      <c r="A17615">
        <v>21246</v>
      </c>
      <c r="B17615" s="1" t="s">
        <v>48743</v>
      </c>
      <c r="C17615" s="1" t="s">
        <v>48722</v>
      </c>
      <c r="D17615">
        <v>1557416700000</v>
      </c>
      <c r="E17615" s="2">
        <v>43594.447916666664</v>
      </c>
      <c r="F17615" s="3">
        <v>43594</v>
      </c>
      <c r="G17615" s="1" t="s">
        <v>48744</v>
      </c>
      <c r="H17615">
        <v>-0.97670000000000001</v>
      </c>
      <c r="I17615">
        <v>-2.9945238095238101E-2</v>
      </c>
      <c r="L17615">
        <v>-0.61327399999999999</v>
      </c>
      <c r="M17615" s="1" t="s">
        <v>7627</v>
      </c>
      <c r="N17615" s="1" t="s">
        <v>44010</v>
      </c>
    </row>
    <row r="17616" spans="1:14" x14ac:dyDescent="0.25">
      <c r="A17616">
        <v>21247</v>
      </c>
      <c r="B17616" s="1" t="s">
        <v>48745</v>
      </c>
      <c r="C17616" s="1" t="s">
        <v>48746</v>
      </c>
      <c r="D17616">
        <v>1515909840000</v>
      </c>
      <c r="E17616" s="2">
        <v>43114.044444444444</v>
      </c>
      <c r="F17616" s="3">
        <v>43114</v>
      </c>
      <c r="G17616" s="1" t="s">
        <v>48747</v>
      </c>
      <c r="H17616">
        <v>0.9919</v>
      </c>
      <c r="I17616">
        <v>0.27145750000000002</v>
      </c>
      <c r="L17616">
        <v>0.43395299999999998</v>
      </c>
      <c r="M17616" s="1" t="s">
        <v>7627</v>
      </c>
      <c r="N17616" s="1" t="s">
        <v>5706</v>
      </c>
    </row>
    <row r="17617" spans="1:14" x14ac:dyDescent="0.25">
      <c r="A17617">
        <v>21248</v>
      </c>
      <c r="B17617" s="1" t="s">
        <v>48748</v>
      </c>
      <c r="C17617" s="1" t="s">
        <v>48749</v>
      </c>
      <c r="D17617">
        <v>1557404760000</v>
      </c>
      <c r="E17617" s="2">
        <v>43594.30972222222</v>
      </c>
      <c r="F17617" s="3">
        <v>43594</v>
      </c>
      <c r="G17617" s="1" t="s">
        <v>48750</v>
      </c>
      <c r="H17617">
        <v>-0.34620000000000001</v>
      </c>
      <c r="I17617">
        <v>-2.30714285714286E-3</v>
      </c>
      <c r="L17617">
        <v>-0.309394</v>
      </c>
      <c r="M17617" s="1" t="s">
        <v>7627</v>
      </c>
      <c r="N17617" s="1" t="s">
        <v>44010</v>
      </c>
    </row>
    <row r="17618" spans="1:14" x14ac:dyDescent="0.25">
      <c r="A17618">
        <v>21249</v>
      </c>
      <c r="B17618" s="1" t="s">
        <v>48751</v>
      </c>
      <c r="C17618" s="1" t="s">
        <v>48752</v>
      </c>
      <c r="D17618">
        <v>1515845880000</v>
      </c>
      <c r="E17618" s="2">
        <v>43113.304166666669</v>
      </c>
      <c r="F17618" s="3">
        <v>43113</v>
      </c>
      <c r="G17618" s="1" t="s">
        <v>48753</v>
      </c>
      <c r="H17618">
        <v>0.2732</v>
      </c>
      <c r="I17618">
        <v>0.1366</v>
      </c>
      <c r="L17618">
        <v>-0.79869000000000001</v>
      </c>
      <c r="M17618" s="1" t="s">
        <v>7627</v>
      </c>
      <c r="N17618" s="1" t="s">
        <v>5706</v>
      </c>
    </row>
    <row r="17619" spans="1:14" x14ac:dyDescent="0.25">
      <c r="A17619">
        <v>21250</v>
      </c>
      <c r="B17619" s="1" t="s">
        <v>48754</v>
      </c>
      <c r="C17619" s="1" t="s">
        <v>48755</v>
      </c>
      <c r="D17619">
        <v>1557395400000</v>
      </c>
      <c r="E17619" s="2">
        <v>43594.201388888891</v>
      </c>
      <c r="F17619" s="3">
        <v>43594</v>
      </c>
      <c r="G17619" s="1" t="s">
        <v>48756</v>
      </c>
      <c r="H17619">
        <v>0.1027</v>
      </c>
      <c r="I17619">
        <v>1.3042857142857101E-2</v>
      </c>
      <c r="L17619">
        <v>-0.66156899999999996</v>
      </c>
      <c r="M17619" s="1" t="s">
        <v>7627</v>
      </c>
      <c r="N17619" s="1" t="s">
        <v>44010</v>
      </c>
    </row>
    <row r="17620" spans="1:14" x14ac:dyDescent="0.25">
      <c r="A17620">
        <v>21251</v>
      </c>
      <c r="B17620" s="1" t="s">
        <v>48757</v>
      </c>
      <c r="C17620" s="1" t="s">
        <v>48758</v>
      </c>
      <c r="D17620">
        <v>1557395340000</v>
      </c>
      <c r="E17620" s="2">
        <v>43594.200694444444</v>
      </c>
      <c r="F17620" s="3">
        <v>43594</v>
      </c>
      <c r="G17620" s="1" t="s">
        <v>48759</v>
      </c>
      <c r="H17620">
        <v>0.75970000000000004</v>
      </c>
      <c r="I17620">
        <v>-1.33944444444444E-2</v>
      </c>
      <c r="L17620">
        <v>-0.54286199999999996</v>
      </c>
      <c r="M17620" s="1" t="s">
        <v>7627</v>
      </c>
      <c r="N17620" s="1" t="s">
        <v>44010</v>
      </c>
    </row>
    <row r="17621" spans="1:14" x14ac:dyDescent="0.25">
      <c r="A17621">
        <v>21252</v>
      </c>
      <c r="B17621" s="1" t="s">
        <v>48760</v>
      </c>
      <c r="C17621" s="1" t="s">
        <v>48761</v>
      </c>
      <c r="D17621">
        <v>1515841200000</v>
      </c>
      <c r="E17621" s="2">
        <v>43113.25</v>
      </c>
      <c r="F17621" s="3">
        <v>43113</v>
      </c>
      <c r="G17621" s="1" t="s">
        <v>48762</v>
      </c>
      <c r="H17621">
        <v>-0.90620000000000001</v>
      </c>
      <c r="I17621">
        <v>-0.21576000000000001</v>
      </c>
      <c r="L17621">
        <v>0.32700899999999999</v>
      </c>
      <c r="M17621" s="1" t="s">
        <v>7627</v>
      </c>
      <c r="N17621" s="1" t="s">
        <v>5706</v>
      </c>
    </row>
    <row r="17622" spans="1:14" x14ac:dyDescent="0.25">
      <c r="A17622">
        <v>21253</v>
      </c>
      <c r="B17622" s="1" t="s">
        <v>48763</v>
      </c>
      <c r="C17622" s="1" t="s">
        <v>48764</v>
      </c>
      <c r="D17622">
        <v>1557362100000</v>
      </c>
      <c r="E17622" s="2">
        <v>43593.815972222219</v>
      </c>
      <c r="F17622" s="3">
        <v>43593</v>
      </c>
      <c r="G17622" s="1" t="s">
        <v>48765</v>
      </c>
      <c r="H17622">
        <v>0.84809999999999997</v>
      </c>
      <c r="I17622">
        <v>6.5963157894736807E-2</v>
      </c>
      <c r="L17622">
        <v>-0.50422</v>
      </c>
      <c r="M17622" s="1" t="s">
        <v>7627</v>
      </c>
      <c r="N17622" s="1" t="s">
        <v>44010</v>
      </c>
    </row>
    <row r="17623" spans="1:14" x14ac:dyDescent="0.25">
      <c r="A17623">
        <v>21254</v>
      </c>
      <c r="B17623" s="1" t="s">
        <v>48766</v>
      </c>
      <c r="C17623" s="1" t="s">
        <v>48767</v>
      </c>
      <c r="D17623">
        <v>1515799680000</v>
      </c>
      <c r="E17623" s="2">
        <v>43112.769444444442</v>
      </c>
      <c r="F17623" s="3">
        <v>43112</v>
      </c>
      <c r="G17623" s="1" t="s">
        <v>48768</v>
      </c>
      <c r="H17623">
        <v>-0.60519999999999996</v>
      </c>
      <c r="I17623">
        <v>-4.0606666666666701E-2</v>
      </c>
      <c r="L17623">
        <v>-0.34143499999999999</v>
      </c>
      <c r="M17623" s="1" t="s">
        <v>7627</v>
      </c>
      <c r="N17623" s="1" t="s">
        <v>5706</v>
      </c>
    </row>
    <row r="17624" spans="1:14" x14ac:dyDescent="0.25">
      <c r="A17624">
        <v>21255</v>
      </c>
      <c r="B17624" s="1" t="s">
        <v>48769</v>
      </c>
      <c r="C17624" s="1" t="s">
        <v>48770</v>
      </c>
      <c r="D17624">
        <v>1557360900000</v>
      </c>
      <c r="E17624" s="2">
        <v>43593.802083333336</v>
      </c>
      <c r="F17624" s="3">
        <v>43593</v>
      </c>
      <c r="G17624" s="1" t="s">
        <v>48771</v>
      </c>
      <c r="H17624">
        <v>-0.96699999999999997</v>
      </c>
      <c r="I17624">
        <v>-0.16778999999999999</v>
      </c>
      <c r="L17624">
        <v>-0.63607100000000005</v>
      </c>
      <c r="M17624" s="1" t="s">
        <v>7627</v>
      </c>
      <c r="N17624" s="1" t="s">
        <v>44010</v>
      </c>
    </row>
    <row r="17625" spans="1:14" x14ac:dyDescent="0.25">
      <c r="A17625">
        <v>21256</v>
      </c>
      <c r="B17625" s="1" t="s">
        <v>48772</v>
      </c>
      <c r="C17625" s="1" t="s">
        <v>48773</v>
      </c>
      <c r="D17625">
        <v>1515795180000</v>
      </c>
      <c r="E17625" s="2">
        <v>43112.717361111114</v>
      </c>
      <c r="F17625" s="3">
        <v>43112</v>
      </c>
      <c r="G17625" s="1" t="s">
        <v>48774</v>
      </c>
      <c r="H17625">
        <v>-0.93420000000000003</v>
      </c>
      <c r="I17625">
        <v>-0.13740833333333299</v>
      </c>
      <c r="L17625">
        <v>-0.49412499999999998</v>
      </c>
      <c r="M17625" s="1" t="s">
        <v>7627</v>
      </c>
      <c r="N17625" s="1" t="s">
        <v>5706</v>
      </c>
    </row>
    <row r="17626" spans="1:14" x14ac:dyDescent="0.25">
      <c r="A17626">
        <v>21257</v>
      </c>
      <c r="B17626" s="1" t="s">
        <v>48775</v>
      </c>
      <c r="C17626" s="1" t="s">
        <v>48776</v>
      </c>
      <c r="D17626">
        <v>1557330180000</v>
      </c>
      <c r="E17626" s="2">
        <v>43593.446527777778</v>
      </c>
      <c r="F17626" s="3">
        <v>43593</v>
      </c>
      <c r="G17626" s="1" t="s">
        <v>48777</v>
      </c>
      <c r="H17626">
        <v>0.86890000000000001</v>
      </c>
      <c r="I17626">
        <v>0.11066428571428601</v>
      </c>
      <c r="L17626">
        <v>-0.46312599999999998</v>
      </c>
      <c r="M17626" s="1" t="s">
        <v>7627</v>
      </c>
      <c r="N17626" s="1" t="s">
        <v>44010</v>
      </c>
    </row>
    <row r="17627" spans="1:14" x14ac:dyDescent="0.25">
      <c r="A17627">
        <v>21258</v>
      </c>
      <c r="B17627" s="1" t="s">
        <v>48778</v>
      </c>
      <c r="C17627" s="1" t="s">
        <v>48779</v>
      </c>
      <c r="D17627">
        <v>1515767040000</v>
      </c>
      <c r="E17627" s="2">
        <v>43112.39166666667</v>
      </c>
      <c r="F17627" s="3">
        <v>43112</v>
      </c>
      <c r="G17627" s="1" t="s">
        <v>48780</v>
      </c>
      <c r="H17627">
        <v>-2.9899999999999999E-2</v>
      </c>
      <c r="I17627">
        <v>5.4400000000000004E-3</v>
      </c>
      <c r="L17627">
        <v>-0.77309300000000003</v>
      </c>
      <c r="M17627" s="1" t="s">
        <v>7627</v>
      </c>
      <c r="N17627" s="1" t="s">
        <v>5706</v>
      </c>
    </row>
    <row r="17628" spans="1:14" x14ac:dyDescent="0.25">
      <c r="A17628">
        <v>21259</v>
      </c>
      <c r="B17628" s="1" t="s">
        <v>48781</v>
      </c>
      <c r="C17628" s="1" t="s">
        <v>48782</v>
      </c>
      <c r="D17628">
        <v>1515761400000</v>
      </c>
      <c r="E17628" s="2">
        <v>43112.326388888891</v>
      </c>
      <c r="F17628" s="3">
        <v>43112</v>
      </c>
      <c r="G17628" s="1" t="s">
        <v>48783</v>
      </c>
      <c r="H17628">
        <v>0.2732</v>
      </c>
      <c r="I17628">
        <v>5.5100000000000003E-2</v>
      </c>
      <c r="L17628">
        <v>-0.34164299999999997</v>
      </c>
      <c r="M17628" s="1" t="s">
        <v>7627</v>
      </c>
      <c r="N17628" s="1" t="s">
        <v>5706</v>
      </c>
    </row>
    <row r="17629" spans="1:14" x14ac:dyDescent="0.25">
      <c r="A17629">
        <v>21260</v>
      </c>
      <c r="B17629" s="1" t="s">
        <v>48784</v>
      </c>
      <c r="C17629" s="1" t="s">
        <v>48785</v>
      </c>
      <c r="D17629">
        <v>1515742380000</v>
      </c>
      <c r="E17629" s="2">
        <v>43112.106249999997</v>
      </c>
      <c r="F17629" s="3">
        <v>43112</v>
      </c>
      <c r="G17629" s="1" t="s">
        <v>48786</v>
      </c>
      <c r="H17629">
        <v>0.34</v>
      </c>
      <c r="I17629">
        <v>7.1074999999999999E-2</v>
      </c>
      <c r="L17629">
        <v>-0.386183</v>
      </c>
      <c r="M17629" s="1" t="s">
        <v>7627</v>
      </c>
      <c r="N17629" s="1" t="s">
        <v>5706</v>
      </c>
    </row>
    <row r="17630" spans="1:14" x14ac:dyDescent="0.25">
      <c r="A17630">
        <v>21261</v>
      </c>
      <c r="B17630" s="1" t="s">
        <v>48787</v>
      </c>
      <c r="C17630" s="1" t="s">
        <v>48788</v>
      </c>
      <c r="D17630">
        <v>1557320340000</v>
      </c>
      <c r="E17630" s="2">
        <v>43593.332638888889</v>
      </c>
      <c r="F17630" s="3">
        <v>43593</v>
      </c>
      <c r="G17630" s="1" t="s">
        <v>48789</v>
      </c>
      <c r="H17630">
        <v>0.40189999999999998</v>
      </c>
      <c r="I17630">
        <v>2.2168181818181799E-2</v>
      </c>
      <c r="L17630">
        <v>-0.27849400000000002</v>
      </c>
      <c r="M17630" s="1" t="s">
        <v>7627</v>
      </c>
      <c r="N17630" s="1" t="s">
        <v>44010</v>
      </c>
    </row>
    <row r="17631" spans="1:14" x14ac:dyDescent="0.25">
      <c r="A17631">
        <v>21262</v>
      </c>
      <c r="B17631" s="1" t="s">
        <v>48790</v>
      </c>
      <c r="C17631" s="1" t="s">
        <v>48791</v>
      </c>
      <c r="D17631">
        <v>1557315600000</v>
      </c>
      <c r="E17631" s="2">
        <v>43593.277777777781</v>
      </c>
      <c r="F17631" s="3">
        <v>43593</v>
      </c>
      <c r="G17631" s="1" t="s">
        <v>48792</v>
      </c>
      <c r="H17631">
        <v>0.34</v>
      </c>
      <c r="I17631">
        <v>3.9644444444444399E-2</v>
      </c>
      <c r="L17631">
        <v>-0.49934699999999999</v>
      </c>
      <c r="M17631" s="1" t="s">
        <v>7627</v>
      </c>
      <c r="N17631" s="1" t="s">
        <v>44010</v>
      </c>
    </row>
    <row r="17632" spans="1:14" x14ac:dyDescent="0.25">
      <c r="A17632">
        <v>21264</v>
      </c>
      <c r="B17632" s="1" t="s">
        <v>48793</v>
      </c>
      <c r="C17632" s="1" t="s">
        <v>48794</v>
      </c>
      <c r="D17632">
        <v>1515716160000</v>
      </c>
      <c r="E17632" s="2">
        <v>43111.802777777775</v>
      </c>
      <c r="F17632" s="3">
        <v>43111</v>
      </c>
      <c r="G17632" s="1" t="s">
        <v>48795</v>
      </c>
      <c r="H17632">
        <v>-0.98509999999999998</v>
      </c>
      <c r="I17632">
        <v>-0.39806000000000002</v>
      </c>
      <c r="L17632">
        <v>-0.80318000000000001</v>
      </c>
      <c r="M17632" s="1" t="s">
        <v>7627</v>
      </c>
      <c r="N17632" s="1" t="s">
        <v>5706</v>
      </c>
    </row>
    <row r="17633" spans="1:14" x14ac:dyDescent="0.25">
      <c r="A17633">
        <v>21265</v>
      </c>
      <c r="B17633" s="1" t="s">
        <v>48796</v>
      </c>
      <c r="C17633" s="1" t="s">
        <v>48797</v>
      </c>
      <c r="D17633">
        <v>1557273900000</v>
      </c>
      <c r="E17633" s="2">
        <v>43592.795138888891</v>
      </c>
      <c r="F17633" s="3">
        <v>43592</v>
      </c>
      <c r="G17633" s="1" t="s">
        <v>48798</v>
      </c>
      <c r="H17633">
        <v>-0.91410000000000002</v>
      </c>
      <c r="I17633">
        <v>-6.2526470588235294E-2</v>
      </c>
      <c r="L17633">
        <v>-0.66328299999999996</v>
      </c>
      <c r="M17633" s="1" t="s">
        <v>7627</v>
      </c>
      <c r="N17633" s="1" t="s">
        <v>44010</v>
      </c>
    </row>
    <row r="17634" spans="1:14" x14ac:dyDescent="0.25">
      <c r="A17634">
        <v>21266</v>
      </c>
      <c r="B17634" s="1" t="s">
        <v>48799</v>
      </c>
      <c r="C17634" s="1" t="s">
        <v>48800</v>
      </c>
      <c r="D17634">
        <v>1515698640000</v>
      </c>
      <c r="E17634" s="2">
        <v>43111.6</v>
      </c>
      <c r="F17634" s="3">
        <v>43111</v>
      </c>
      <c r="G17634" s="1" t="s">
        <v>48801</v>
      </c>
      <c r="H17634">
        <v>-0.98860000000000003</v>
      </c>
      <c r="I17634">
        <v>-0.29474615384615399</v>
      </c>
      <c r="L17634">
        <v>-0.76096699999999995</v>
      </c>
      <c r="M17634" s="1" t="s">
        <v>7627</v>
      </c>
      <c r="N17634" s="1" t="s">
        <v>5706</v>
      </c>
    </row>
    <row r="17635" spans="1:14" x14ac:dyDescent="0.25">
      <c r="A17635">
        <v>21267</v>
      </c>
      <c r="B17635" s="1" t="s">
        <v>48802</v>
      </c>
      <c r="C17635" s="1" t="s">
        <v>48803</v>
      </c>
      <c r="D17635">
        <v>1515653160000</v>
      </c>
      <c r="E17635" s="2">
        <v>43111.073611111111</v>
      </c>
      <c r="F17635" s="3">
        <v>43111</v>
      </c>
      <c r="G17635" s="1" t="s">
        <v>48804</v>
      </c>
      <c r="H17635">
        <v>-0.65620000000000001</v>
      </c>
      <c r="I17635">
        <v>2.2875E-2</v>
      </c>
      <c r="L17635">
        <v>0.31206299999999998</v>
      </c>
      <c r="M17635" s="1" t="s">
        <v>7627</v>
      </c>
      <c r="N17635" s="1" t="s">
        <v>5706</v>
      </c>
    </row>
    <row r="17636" spans="1:14" x14ac:dyDescent="0.25">
      <c r="A17636">
        <v>21268</v>
      </c>
      <c r="B17636" s="1" t="s">
        <v>48805</v>
      </c>
      <c r="C17636" s="1" t="s">
        <v>48806</v>
      </c>
      <c r="D17636">
        <v>1557241560000</v>
      </c>
      <c r="E17636" s="2">
        <v>43592.42083333333</v>
      </c>
      <c r="F17636" s="3">
        <v>43592</v>
      </c>
      <c r="G17636" s="1" t="s">
        <v>48807</v>
      </c>
      <c r="H17636">
        <v>-0.28460000000000002</v>
      </c>
      <c r="I17636">
        <v>-4.1131578947368401E-2</v>
      </c>
      <c r="L17636">
        <v>-0.75571200000000005</v>
      </c>
      <c r="M17636" s="1" t="s">
        <v>7627</v>
      </c>
      <c r="N17636" s="1" t="s">
        <v>44010</v>
      </c>
    </row>
    <row r="17637" spans="1:14" x14ac:dyDescent="0.25">
      <c r="A17637">
        <v>21269</v>
      </c>
      <c r="B17637" s="1" t="s">
        <v>48808</v>
      </c>
      <c r="C17637" s="1" t="s">
        <v>48809</v>
      </c>
      <c r="D17637">
        <v>1515620340000</v>
      </c>
      <c r="E17637" s="2">
        <v>43110.693749999999</v>
      </c>
      <c r="F17637" s="3">
        <v>43110</v>
      </c>
      <c r="G17637" s="1" t="s">
        <v>48810</v>
      </c>
      <c r="H17637">
        <v>0.91</v>
      </c>
      <c r="I17637">
        <v>0.185983333333333</v>
      </c>
      <c r="L17637">
        <v>-0.50823300000000005</v>
      </c>
      <c r="M17637" s="1" t="s">
        <v>7627</v>
      </c>
      <c r="N17637" s="1" t="s">
        <v>5706</v>
      </c>
    </row>
    <row r="17638" spans="1:14" x14ac:dyDescent="0.25">
      <c r="A17638">
        <v>21270</v>
      </c>
      <c r="B17638" s="1" t="s">
        <v>48811</v>
      </c>
      <c r="C17638" s="1" t="s">
        <v>48812</v>
      </c>
      <c r="D17638">
        <v>1515619320000</v>
      </c>
      <c r="E17638" s="2">
        <v>43110.681944444441</v>
      </c>
      <c r="F17638" s="3">
        <v>43110</v>
      </c>
      <c r="G17638" s="1" t="s">
        <v>48813</v>
      </c>
      <c r="H17638">
        <v>-0.99150000000000005</v>
      </c>
      <c r="I17638">
        <v>-0.57165454545454497</v>
      </c>
      <c r="L17638">
        <v>-0.82525000000000004</v>
      </c>
      <c r="M17638" s="1" t="s">
        <v>7627</v>
      </c>
      <c r="N17638" s="1" t="s">
        <v>5706</v>
      </c>
    </row>
    <row r="17639" spans="1:14" x14ac:dyDescent="0.25">
      <c r="A17639">
        <v>21271</v>
      </c>
      <c r="B17639" s="1" t="s">
        <v>48814</v>
      </c>
      <c r="C17639" s="1" t="s">
        <v>48815</v>
      </c>
      <c r="D17639">
        <v>1557187860000</v>
      </c>
      <c r="E17639" s="2">
        <v>43591.799305555556</v>
      </c>
      <c r="F17639" s="3">
        <v>43591</v>
      </c>
      <c r="G17639" s="1" t="s">
        <v>48816</v>
      </c>
      <c r="H17639">
        <v>-0.98780000000000001</v>
      </c>
      <c r="I17639">
        <v>-0.25193333333333301</v>
      </c>
      <c r="L17639">
        <v>-0.75803799999999999</v>
      </c>
      <c r="M17639" s="1" t="s">
        <v>7627</v>
      </c>
      <c r="N17639" s="1" t="s">
        <v>44010</v>
      </c>
    </row>
    <row r="17640" spans="1:14" x14ac:dyDescent="0.25">
      <c r="A17640">
        <v>21272</v>
      </c>
      <c r="B17640" s="1" t="s">
        <v>48817</v>
      </c>
      <c r="C17640" s="1" t="s">
        <v>48818</v>
      </c>
      <c r="D17640">
        <v>1515604020000</v>
      </c>
      <c r="E17640" s="2">
        <v>43110.504861111112</v>
      </c>
      <c r="F17640" s="3">
        <v>43110</v>
      </c>
      <c r="G17640" s="1" t="s">
        <v>48819</v>
      </c>
      <c r="H17640">
        <v>-0.99529999999999996</v>
      </c>
      <c r="I17640">
        <v>-0.36616153846153798</v>
      </c>
      <c r="L17640">
        <v>-0.66649099999999994</v>
      </c>
      <c r="M17640" s="1" t="s">
        <v>7627</v>
      </c>
      <c r="N17640" s="1" t="s">
        <v>5706</v>
      </c>
    </row>
    <row r="17641" spans="1:14" x14ac:dyDescent="0.25">
      <c r="A17641">
        <v>21274</v>
      </c>
      <c r="B17641" s="1" t="s">
        <v>48820</v>
      </c>
      <c r="C17641" s="1" t="s">
        <v>48821</v>
      </c>
      <c r="D17641">
        <v>1515598080000</v>
      </c>
      <c r="E17641" s="2">
        <v>43110.436111111114</v>
      </c>
      <c r="F17641" s="3">
        <v>43110</v>
      </c>
      <c r="G17641" s="1" t="s">
        <v>48822</v>
      </c>
      <c r="H17641">
        <v>0.98650000000000004</v>
      </c>
      <c r="I17641">
        <v>0.241623076923077</v>
      </c>
      <c r="L17641">
        <v>0.35525299999999999</v>
      </c>
      <c r="M17641" s="1" t="s">
        <v>7627</v>
      </c>
      <c r="N17641" s="1" t="s">
        <v>5706</v>
      </c>
    </row>
    <row r="17642" spans="1:14" x14ac:dyDescent="0.25">
      <c r="A17642">
        <v>21276</v>
      </c>
      <c r="B17642" s="1" t="s">
        <v>48823</v>
      </c>
      <c r="C17642" s="1" t="s">
        <v>48824</v>
      </c>
      <c r="D17642">
        <v>1557169920000</v>
      </c>
      <c r="E17642" s="2">
        <v>43591.591666666667</v>
      </c>
      <c r="F17642" s="3">
        <v>43591</v>
      </c>
      <c r="G17642" s="1" t="s">
        <v>48825</v>
      </c>
      <c r="H17642">
        <v>-0.96099999999999997</v>
      </c>
      <c r="I17642">
        <v>-8.6778947368421094E-2</v>
      </c>
      <c r="L17642">
        <v>-0.54347299999999998</v>
      </c>
      <c r="M17642" s="1" t="s">
        <v>7627</v>
      </c>
      <c r="N17642" s="1" t="s">
        <v>44010</v>
      </c>
    </row>
    <row r="17643" spans="1:14" x14ac:dyDescent="0.25">
      <c r="A17643">
        <v>21277</v>
      </c>
      <c r="B17643" s="1" t="s">
        <v>48826</v>
      </c>
      <c r="C17643" s="1" t="s">
        <v>48827</v>
      </c>
      <c r="D17643">
        <v>1515592920000</v>
      </c>
      <c r="E17643" s="2">
        <v>43110.376388888886</v>
      </c>
      <c r="F17643" s="3">
        <v>43110</v>
      </c>
      <c r="G17643" s="1" t="s">
        <v>48828</v>
      </c>
      <c r="H17643">
        <v>0.96519999999999995</v>
      </c>
      <c r="I17643">
        <v>0.22819999999999999</v>
      </c>
      <c r="L17643">
        <v>0.44967099999999999</v>
      </c>
      <c r="M17643" s="1" t="s">
        <v>7627</v>
      </c>
      <c r="N17643" s="1" t="s">
        <v>5706</v>
      </c>
    </row>
    <row r="17644" spans="1:14" x14ac:dyDescent="0.25">
      <c r="A17644">
        <v>21278</v>
      </c>
      <c r="B17644" s="1" t="s">
        <v>48829</v>
      </c>
      <c r="C17644" s="1" t="s">
        <v>48830</v>
      </c>
      <c r="D17644">
        <v>1557144660000</v>
      </c>
      <c r="E17644" s="2">
        <v>43591.299305555556</v>
      </c>
      <c r="F17644" s="3">
        <v>43591</v>
      </c>
      <c r="G17644" s="1" t="s">
        <v>48831</v>
      </c>
      <c r="H17644">
        <v>-0.99650000000000005</v>
      </c>
      <c r="I17644">
        <v>-0.15345476190476201</v>
      </c>
      <c r="L17644">
        <v>-0.75755600000000001</v>
      </c>
      <c r="M17644" s="1" t="s">
        <v>7627</v>
      </c>
      <c r="N17644" s="1" t="s">
        <v>44010</v>
      </c>
    </row>
    <row r="17645" spans="1:14" x14ac:dyDescent="0.25">
      <c r="A17645">
        <v>21279</v>
      </c>
      <c r="B17645" s="1" t="s">
        <v>48832</v>
      </c>
      <c r="C17645" s="1" t="s">
        <v>19801</v>
      </c>
      <c r="D17645">
        <v>1515591300000</v>
      </c>
      <c r="E17645" s="2">
        <v>43110.357638888891</v>
      </c>
      <c r="F17645" s="3">
        <v>43110</v>
      </c>
      <c r="G17645" s="1" t="s">
        <v>48833</v>
      </c>
      <c r="H17645">
        <v>0.89319999999999999</v>
      </c>
      <c r="I17645">
        <v>8.1031578947368399E-2</v>
      </c>
      <c r="L17645">
        <v>-0.43058099999999999</v>
      </c>
      <c r="M17645" s="1" t="s">
        <v>7627</v>
      </c>
      <c r="N17645" s="1" t="s">
        <v>5706</v>
      </c>
    </row>
    <row r="17646" spans="1:14" x14ac:dyDescent="0.25">
      <c r="A17646">
        <v>21280</v>
      </c>
      <c r="B17646" s="1" t="s">
        <v>48834</v>
      </c>
      <c r="C17646" s="1" t="s">
        <v>48835</v>
      </c>
      <c r="D17646">
        <v>1557122160000</v>
      </c>
      <c r="E17646" s="2">
        <v>43591.038888888892</v>
      </c>
      <c r="F17646" s="3">
        <v>43591</v>
      </c>
      <c r="G17646" s="1" t="s">
        <v>48836</v>
      </c>
      <c r="H17646">
        <v>0.93020000000000003</v>
      </c>
      <c r="I17646">
        <v>0.176166666666667</v>
      </c>
      <c r="L17646">
        <v>-0.42467300000000002</v>
      </c>
      <c r="M17646" s="1" t="s">
        <v>7627</v>
      </c>
      <c r="N17646" s="1" t="s">
        <v>44010</v>
      </c>
    </row>
    <row r="17647" spans="1:14" x14ac:dyDescent="0.25">
      <c r="A17647">
        <v>21281</v>
      </c>
      <c r="B17647" s="1" t="s">
        <v>48837</v>
      </c>
      <c r="C17647" s="1" t="s">
        <v>48838</v>
      </c>
      <c r="D17647">
        <v>1515570060000</v>
      </c>
      <c r="E17647" s="2">
        <v>43110.111805555556</v>
      </c>
      <c r="F17647" s="3">
        <v>43110</v>
      </c>
      <c r="G17647" s="1" t="s">
        <v>48839</v>
      </c>
      <c r="H17647">
        <v>0.96230000000000004</v>
      </c>
      <c r="I17647">
        <v>0.24178571428571399</v>
      </c>
      <c r="L17647">
        <v>-0.44146299999999999</v>
      </c>
      <c r="M17647" s="1" t="s">
        <v>7627</v>
      </c>
      <c r="N17647" s="1" t="s">
        <v>5706</v>
      </c>
    </row>
    <row r="17648" spans="1:14" x14ac:dyDescent="0.25">
      <c r="A17648">
        <v>21282</v>
      </c>
      <c r="B17648" s="1" t="s">
        <v>48840</v>
      </c>
      <c r="C17648" s="1" t="s">
        <v>48841</v>
      </c>
      <c r="D17648">
        <v>1556895840000</v>
      </c>
      <c r="E17648" s="2">
        <v>43588.419444444444</v>
      </c>
      <c r="F17648" s="3">
        <v>43588</v>
      </c>
      <c r="G17648" s="1" t="s">
        <v>48842</v>
      </c>
      <c r="H17648">
        <v>-0.79730000000000001</v>
      </c>
      <c r="I17648">
        <v>-6.2009523809523799E-2</v>
      </c>
      <c r="L17648">
        <v>-0.62680499999999995</v>
      </c>
      <c r="M17648" s="1" t="s">
        <v>7627</v>
      </c>
      <c r="N17648" s="1" t="s">
        <v>44010</v>
      </c>
    </row>
    <row r="17649" spans="1:14" x14ac:dyDescent="0.25">
      <c r="A17649">
        <v>21283</v>
      </c>
      <c r="B17649" s="1" t="s">
        <v>48843</v>
      </c>
      <c r="C17649" s="1" t="s">
        <v>48844</v>
      </c>
      <c r="D17649">
        <v>1556881200000</v>
      </c>
      <c r="E17649" s="2">
        <v>43588.25</v>
      </c>
      <c r="F17649" s="3">
        <v>43588</v>
      </c>
      <c r="G17649" s="1" t="s">
        <v>48845</v>
      </c>
      <c r="H17649">
        <v>0.99419999999999997</v>
      </c>
      <c r="I17649">
        <v>0.34262999999999999</v>
      </c>
      <c r="L17649">
        <v>0.43876999999999999</v>
      </c>
      <c r="M17649" s="1" t="s">
        <v>7627</v>
      </c>
      <c r="N17649" s="1" t="s">
        <v>44010</v>
      </c>
    </row>
    <row r="17650" spans="1:14" x14ac:dyDescent="0.25">
      <c r="A17650">
        <v>21286</v>
      </c>
      <c r="B17650" s="1" t="s">
        <v>48846</v>
      </c>
      <c r="C17650" s="1" t="s">
        <v>48847</v>
      </c>
      <c r="D17650">
        <v>1556788740000</v>
      </c>
      <c r="E17650" s="2">
        <v>43587.179861111108</v>
      </c>
      <c r="F17650" s="3">
        <v>43587</v>
      </c>
      <c r="G17650" s="1" t="s">
        <v>48848</v>
      </c>
      <c r="H17650">
        <v>-0.95930000000000004</v>
      </c>
      <c r="I17650">
        <v>-0.22658</v>
      </c>
      <c r="L17650">
        <v>-0.526949</v>
      </c>
      <c r="M17650" s="1" t="s">
        <v>7627</v>
      </c>
      <c r="N17650" s="1" t="s">
        <v>44010</v>
      </c>
    </row>
    <row r="17651" spans="1:14" x14ac:dyDescent="0.25">
      <c r="A17651">
        <v>21290</v>
      </c>
      <c r="B17651" s="1" t="s">
        <v>48849</v>
      </c>
      <c r="C17651" s="1" t="s">
        <v>48850</v>
      </c>
      <c r="D17651">
        <v>1515533580000</v>
      </c>
      <c r="E17651" s="2">
        <v>43109.689583333333</v>
      </c>
      <c r="F17651" s="3">
        <v>43109</v>
      </c>
      <c r="G17651" s="1" t="s">
        <v>48851</v>
      </c>
      <c r="H17651">
        <v>0.94769999999999999</v>
      </c>
      <c r="I17651">
        <v>0.19719166666666699</v>
      </c>
      <c r="L17651">
        <v>0.41009099999999998</v>
      </c>
      <c r="M17651" s="1" t="s">
        <v>7627</v>
      </c>
      <c r="N17651" s="1" t="s">
        <v>5706</v>
      </c>
    </row>
    <row r="17652" spans="1:14" x14ac:dyDescent="0.25">
      <c r="A17652">
        <v>21291</v>
      </c>
      <c r="B17652" s="1" t="s">
        <v>48852</v>
      </c>
      <c r="C17652" s="1" t="s">
        <v>48853</v>
      </c>
      <c r="D17652">
        <v>1515530880000</v>
      </c>
      <c r="E17652" s="2">
        <v>43109.658333333333</v>
      </c>
      <c r="F17652" s="3">
        <v>43109</v>
      </c>
      <c r="G17652" s="1" t="s">
        <v>48854</v>
      </c>
      <c r="H17652">
        <v>-0.98570000000000002</v>
      </c>
      <c r="I17652">
        <v>-0.207235</v>
      </c>
      <c r="L17652">
        <v>-0.80869400000000002</v>
      </c>
      <c r="M17652" s="1" t="s">
        <v>7627</v>
      </c>
      <c r="N17652" s="1" t="s">
        <v>5706</v>
      </c>
    </row>
    <row r="17653" spans="1:14" x14ac:dyDescent="0.25">
      <c r="A17653">
        <v>21292</v>
      </c>
      <c r="B17653" s="1" t="s">
        <v>48855</v>
      </c>
      <c r="C17653" s="1" t="s">
        <v>48856</v>
      </c>
      <c r="D17653">
        <v>1556655480000</v>
      </c>
      <c r="E17653" s="2">
        <v>43585.637499999997</v>
      </c>
      <c r="F17653" s="3">
        <v>43585</v>
      </c>
      <c r="G17653" s="1" t="s">
        <v>48857</v>
      </c>
      <c r="H17653">
        <v>-0.96519999999999995</v>
      </c>
      <c r="I17653">
        <v>-0.19807692307692301</v>
      </c>
      <c r="L17653">
        <v>-0.74135200000000001</v>
      </c>
      <c r="M17653" s="1" t="s">
        <v>7627</v>
      </c>
      <c r="N17653" s="1" t="s">
        <v>44010</v>
      </c>
    </row>
    <row r="17654" spans="1:14" x14ac:dyDescent="0.25">
      <c r="A17654">
        <v>21293</v>
      </c>
      <c r="B17654" s="1" t="s">
        <v>48858</v>
      </c>
      <c r="C17654" s="1" t="s">
        <v>48859</v>
      </c>
      <c r="D17654">
        <v>1556654700000</v>
      </c>
      <c r="E17654" s="2">
        <v>43585.628472222219</v>
      </c>
      <c r="F17654" s="3">
        <v>43585</v>
      </c>
      <c r="G17654" s="1" t="s">
        <v>48860</v>
      </c>
      <c r="H17654">
        <v>-0.86080000000000001</v>
      </c>
      <c r="I17654">
        <v>-0.126508333333333</v>
      </c>
      <c r="L17654">
        <v>-0.64402999999999999</v>
      </c>
      <c r="M17654" s="1" t="s">
        <v>7627</v>
      </c>
      <c r="N17654" s="1" t="s">
        <v>44010</v>
      </c>
    </row>
    <row r="17655" spans="1:14" x14ac:dyDescent="0.25">
      <c r="A17655">
        <v>21294</v>
      </c>
      <c r="B17655" s="1" t="s">
        <v>48861</v>
      </c>
      <c r="C17655" s="1" t="s">
        <v>48862</v>
      </c>
      <c r="D17655">
        <v>1515511860000</v>
      </c>
      <c r="E17655" s="2">
        <v>43109.438194444447</v>
      </c>
      <c r="F17655" s="3">
        <v>43109</v>
      </c>
      <c r="G17655" s="1" t="s">
        <v>48863</v>
      </c>
      <c r="H17655">
        <v>-0.98799999999999999</v>
      </c>
      <c r="I17655">
        <v>-0.143170833333333</v>
      </c>
      <c r="L17655">
        <v>-0.63426300000000002</v>
      </c>
      <c r="M17655" s="1" t="s">
        <v>7627</v>
      </c>
      <c r="N17655" s="1" t="s">
        <v>5706</v>
      </c>
    </row>
    <row r="17656" spans="1:14" x14ac:dyDescent="0.25">
      <c r="A17656">
        <v>21296</v>
      </c>
      <c r="B17656" s="1" t="s">
        <v>48864</v>
      </c>
      <c r="C17656" s="1" t="s">
        <v>48865</v>
      </c>
      <c r="D17656">
        <v>1556628120000</v>
      </c>
      <c r="E17656" s="2">
        <v>43585.320833333331</v>
      </c>
      <c r="F17656" s="3">
        <v>43585</v>
      </c>
      <c r="G17656" s="1" t="s">
        <v>48866</v>
      </c>
      <c r="H17656">
        <v>-0.1195</v>
      </c>
      <c r="I17656">
        <v>-1.8966666666666701E-2</v>
      </c>
      <c r="L17656">
        <v>0.272179</v>
      </c>
      <c r="M17656" s="1" t="s">
        <v>7627</v>
      </c>
      <c r="N17656" s="1" t="s">
        <v>44010</v>
      </c>
    </row>
    <row r="17657" spans="1:14" x14ac:dyDescent="0.25">
      <c r="A17657">
        <v>21297</v>
      </c>
      <c r="B17657" s="1" t="s">
        <v>48867</v>
      </c>
      <c r="C17657" s="1" t="s">
        <v>48868</v>
      </c>
      <c r="D17657">
        <v>1515506940000</v>
      </c>
      <c r="E17657" s="2">
        <v>43109.381249999999</v>
      </c>
      <c r="F17657" s="3">
        <v>43109</v>
      </c>
      <c r="G17657" s="1" t="s">
        <v>48869</v>
      </c>
      <c r="H17657">
        <v>0.93069999999999997</v>
      </c>
      <c r="I17657">
        <v>8.3331818181818201E-2</v>
      </c>
      <c r="L17657">
        <v>0.42117300000000002</v>
      </c>
      <c r="M17657" s="1" t="s">
        <v>7627</v>
      </c>
      <c r="N17657" s="1" t="s">
        <v>5706</v>
      </c>
    </row>
    <row r="17658" spans="1:14" x14ac:dyDescent="0.25">
      <c r="A17658">
        <v>21298</v>
      </c>
      <c r="B17658" s="1" t="s">
        <v>48870</v>
      </c>
      <c r="C17658" s="1" t="s">
        <v>48871</v>
      </c>
      <c r="D17658">
        <v>1556601960000</v>
      </c>
      <c r="E17658" s="2">
        <v>43585.018055555556</v>
      </c>
      <c r="F17658" s="3">
        <v>43585</v>
      </c>
      <c r="G17658" s="1" t="s">
        <v>48872</v>
      </c>
      <c r="H17658">
        <v>0.99490000000000001</v>
      </c>
      <c r="I17658">
        <v>0.331633333333333</v>
      </c>
      <c r="L17658">
        <v>-0.82123699999999999</v>
      </c>
      <c r="M17658" s="1" t="s">
        <v>7627</v>
      </c>
      <c r="N17658" s="1" t="s">
        <v>44010</v>
      </c>
    </row>
    <row r="17659" spans="1:14" x14ac:dyDescent="0.25">
      <c r="A17659">
        <v>21299</v>
      </c>
      <c r="B17659" s="1" t="s">
        <v>48873</v>
      </c>
      <c r="C17659" s="1" t="s">
        <v>48874</v>
      </c>
      <c r="D17659">
        <v>1556589960000</v>
      </c>
      <c r="E17659" s="2">
        <v>43584.879166666666</v>
      </c>
      <c r="F17659" s="3">
        <v>43584</v>
      </c>
      <c r="G17659" s="1" t="s">
        <v>48875</v>
      </c>
      <c r="H17659">
        <v>-0.99870000000000003</v>
      </c>
      <c r="I17659">
        <v>-4.9608602150537598E-2</v>
      </c>
      <c r="L17659">
        <v>-0.38633800000000001</v>
      </c>
      <c r="M17659" s="1" t="s">
        <v>7627</v>
      </c>
      <c r="N17659" s="1" t="s">
        <v>44010</v>
      </c>
    </row>
    <row r="17660" spans="1:14" x14ac:dyDescent="0.25">
      <c r="A17660">
        <v>21300</v>
      </c>
      <c r="B17660" s="1" t="s">
        <v>48876</v>
      </c>
      <c r="C17660" s="1" t="s">
        <v>48877</v>
      </c>
      <c r="D17660">
        <v>1515501840000</v>
      </c>
      <c r="E17660" s="2">
        <v>43109.322222222225</v>
      </c>
      <c r="F17660" s="3">
        <v>43109</v>
      </c>
      <c r="G17660" s="1" t="s">
        <v>48878</v>
      </c>
      <c r="H17660">
        <v>0.61329999999999996</v>
      </c>
      <c r="I17660">
        <v>6.0847368421052601E-2</v>
      </c>
      <c r="L17660">
        <v>0.44159500000000002</v>
      </c>
      <c r="M17660" s="1" t="s">
        <v>7627</v>
      </c>
      <c r="N17660" s="1" t="s">
        <v>5706</v>
      </c>
    </row>
    <row r="17661" spans="1:14" x14ac:dyDescent="0.25">
      <c r="A17661">
        <v>21301</v>
      </c>
      <c r="B17661" s="1" t="s">
        <v>48879</v>
      </c>
      <c r="C17661" s="1" t="s">
        <v>48880</v>
      </c>
      <c r="D17661">
        <v>1515484080000</v>
      </c>
      <c r="E17661" s="2">
        <v>43109.116666666669</v>
      </c>
      <c r="F17661" s="3">
        <v>43109</v>
      </c>
      <c r="G17661" s="1" t="s">
        <v>48881</v>
      </c>
      <c r="H17661">
        <v>0.94499999999999995</v>
      </c>
      <c r="I17661">
        <v>9.9331249999999996E-2</v>
      </c>
      <c r="L17661">
        <v>-0.358626</v>
      </c>
      <c r="M17661" s="1" t="s">
        <v>7627</v>
      </c>
      <c r="N17661" s="1" t="s">
        <v>5706</v>
      </c>
    </row>
    <row r="17662" spans="1:14" x14ac:dyDescent="0.25">
      <c r="A17662">
        <v>21302</v>
      </c>
      <c r="B17662" s="1" t="s">
        <v>48882</v>
      </c>
      <c r="C17662" s="1" t="s">
        <v>48883</v>
      </c>
      <c r="D17662">
        <v>1515478320000</v>
      </c>
      <c r="E17662" s="2">
        <v>43109.05</v>
      </c>
      <c r="F17662" s="3">
        <v>43109</v>
      </c>
      <c r="G17662" s="1" t="s">
        <v>48884</v>
      </c>
      <c r="H17662">
        <v>0.87790000000000001</v>
      </c>
      <c r="I17662">
        <v>0.19696153846153799</v>
      </c>
      <c r="L17662">
        <v>0.35604400000000003</v>
      </c>
      <c r="M17662" s="1" t="s">
        <v>7627</v>
      </c>
      <c r="N17662" s="1" t="s">
        <v>5706</v>
      </c>
    </row>
    <row r="17663" spans="1:14" x14ac:dyDescent="0.25">
      <c r="A17663">
        <v>21304</v>
      </c>
      <c r="B17663" s="1" t="s">
        <v>48885</v>
      </c>
      <c r="C17663" s="1" t="s">
        <v>48886</v>
      </c>
      <c r="D17663">
        <v>1556538420000</v>
      </c>
      <c r="E17663" s="2">
        <v>43584.282638888886</v>
      </c>
      <c r="F17663" s="3">
        <v>43584</v>
      </c>
      <c r="G17663" s="1" t="s">
        <v>48887</v>
      </c>
      <c r="H17663">
        <v>-0.97499999999999998</v>
      </c>
      <c r="I17663">
        <v>-0.224855555555556</v>
      </c>
      <c r="L17663">
        <v>-0.34167999999999998</v>
      </c>
      <c r="M17663" s="1" t="s">
        <v>7627</v>
      </c>
      <c r="N17663" s="1" t="s">
        <v>44010</v>
      </c>
    </row>
    <row r="17664" spans="1:14" x14ac:dyDescent="0.25">
      <c r="A17664">
        <v>21305</v>
      </c>
      <c r="B17664" s="1" t="s">
        <v>48888</v>
      </c>
      <c r="C17664" s="1" t="s">
        <v>19620</v>
      </c>
      <c r="D17664">
        <v>1515470280000</v>
      </c>
      <c r="E17664" s="2">
        <v>43108.956944444442</v>
      </c>
      <c r="F17664" s="3">
        <v>43108</v>
      </c>
      <c r="G17664" s="1" t="s">
        <v>48889</v>
      </c>
      <c r="H17664">
        <v>-0.9194</v>
      </c>
      <c r="I17664">
        <v>-0.306466666666667</v>
      </c>
      <c r="L17664">
        <v>-0.51687099999999997</v>
      </c>
      <c r="M17664" s="1" t="s">
        <v>7627</v>
      </c>
      <c r="N17664" s="1" t="s">
        <v>5706</v>
      </c>
    </row>
    <row r="17665" spans="1:14" x14ac:dyDescent="0.25">
      <c r="A17665">
        <v>21307</v>
      </c>
      <c r="B17665" s="1" t="s">
        <v>48890</v>
      </c>
      <c r="C17665" s="1" t="s">
        <v>48891</v>
      </c>
      <c r="D17665">
        <v>1556518920000</v>
      </c>
      <c r="E17665" s="2">
        <v>43584.056944444441</v>
      </c>
      <c r="F17665" s="3">
        <v>43584</v>
      </c>
      <c r="G17665" s="1" t="s">
        <v>48892</v>
      </c>
      <c r="H17665">
        <v>-0.91359999999999997</v>
      </c>
      <c r="I17665">
        <v>-0.17163</v>
      </c>
      <c r="L17665">
        <v>-0.78998999999999997</v>
      </c>
      <c r="M17665" s="1" t="s">
        <v>7627</v>
      </c>
      <c r="N17665" s="1" t="s">
        <v>44010</v>
      </c>
    </row>
    <row r="17666" spans="1:14" x14ac:dyDescent="0.25">
      <c r="A17666">
        <v>21308</v>
      </c>
      <c r="B17666" s="1" t="s">
        <v>48893</v>
      </c>
      <c r="C17666" s="1" t="s">
        <v>48894</v>
      </c>
      <c r="D17666">
        <v>1515414540000</v>
      </c>
      <c r="E17666" s="2">
        <v>43108.311805555553</v>
      </c>
      <c r="F17666" s="3">
        <v>43108</v>
      </c>
      <c r="G17666" s="1" t="s">
        <v>48895</v>
      </c>
      <c r="H17666">
        <v>0.67049999999999998</v>
      </c>
      <c r="I17666">
        <v>7.9014285714285704E-2</v>
      </c>
      <c r="L17666">
        <v>-0.33696799999999999</v>
      </c>
      <c r="M17666" s="1" t="s">
        <v>7627</v>
      </c>
      <c r="N17666" s="1" t="s">
        <v>5706</v>
      </c>
    </row>
    <row r="17667" spans="1:14" x14ac:dyDescent="0.25">
      <c r="A17667">
        <v>21309</v>
      </c>
      <c r="B17667" s="1" t="s">
        <v>48896</v>
      </c>
      <c r="C17667" s="1" t="s">
        <v>48897</v>
      </c>
      <c r="D17667">
        <v>1556509380000</v>
      </c>
      <c r="E17667" s="2">
        <v>43583.946527777778</v>
      </c>
      <c r="F17667" s="3">
        <v>43583</v>
      </c>
      <c r="G17667" s="1" t="s">
        <v>48898</v>
      </c>
      <c r="H17667">
        <v>-0.34620000000000001</v>
      </c>
      <c r="I17667">
        <v>2.1214285714285801E-3</v>
      </c>
      <c r="L17667">
        <v>-0.54814499999999999</v>
      </c>
      <c r="M17667" s="1" t="s">
        <v>7627</v>
      </c>
      <c r="N17667" s="1" t="s">
        <v>44010</v>
      </c>
    </row>
    <row r="17668" spans="1:14" x14ac:dyDescent="0.25">
      <c r="A17668">
        <v>21310</v>
      </c>
      <c r="B17668" s="1" t="s">
        <v>48899</v>
      </c>
      <c r="C17668" s="1" t="s">
        <v>48900</v>
      </c>
      <c r="D17668">
        <v>1515337260000</v>
      </c>
      <c r="E17668" s="2">
        <v>43107.417361111111</v>
      </c>
      <c r="F17668" s="3">
        <v>43107</v>
      </c>
      <c r="G17668" s="1" t="s">
        <v>48901</v>
      </c>
      <c r="H17668">
        <v>0.95779999999999998</v>
      </c>
      <c r="I17668">
        <v>0.23481250000000001</v>
      </c>
      <c r="L17668">
        <v>0.51245300000000005</v>
      </c>
      <c r="M17668" s="1" t="s">
        <v>7627</v>
      </c>
      <c r="N17668" s="1" t="s">
        <v>5706</v>
      </c>
    </row>
    <row r="17669" spans="1:14" x14ac:dyDescent="0.25">
      <c r="A17669">
        <v>21311</v>
      </c>
      <c r="B17669" s="1" t="s">
        <v>48902</v>
      </c>
      <c r="C17669" s="1" t="s">
        <v>48903</v>
      </c>
      <c r="D17669">
        <v>1515205980000</v>
      </c>
      <c r="E17669" s="2">
        <v>43105.897916666669</v>
      </c>
      <c r="F17669" s="3">
        <v>43105</v>
      </c>
      <c r="G17669" s="1" t="s">
        <v>48904</v>
      </c>
      <c r="H17669">
        <v>0.37159999999999999</v>
      </c>
      <c r="I17669">
        <v>8.5823529411764993E-3</v>
      </c>
      <c r="L17669">
        <v>-0.47320400000000001</v>
      </c>
      <c r="M17669" s="1" t="s">
        <v>7627</v>
      </c>
      <c r="N17669" s="1" t="s">
        <v>5706</v>
      </c>
    </row>
    <row r="17670" spans="1:14" x14ac:dyDescent="0.25">
      <c r="A17670">
        <v>21312</v>
      </c>
      <c r="B17670" s="1" t="s">
        <v>48905</v>
      </c>
      <c r="C17670" s="1" t="s">
        <v>48906</v>
      </c>
      <c r="D17670">
        <v>1556459220000</v>
      </c>
      <c r="E17670" s="2">
        <v>43583.365972222222</v>
      </c>
      <c r="F17670" s="3">
        <v>43583</v>
      </c>
      <c r="G17670" s="1" t="s">
        <v>48907</v>
      </c>
      <c r="H17670">
        <v>-0.77829999999999999</v>
      </c>
      <c r="I17670">
        <v>2.90777777777778E-2</v>
      </c>
      <c r="L17670">
        <v>-0.53433200000000003</v>
      </c>
      <c r="M17670" s="1" t="s">
        <v>7627</v>
      </c>
      <c r="N17670" s="1" t="s">
        <v>44010</v>
      </c>
    </row>
    <row r="17671" spans="1:14" x14ac:dyDescent="0.25">
      <c r="A17671">
        <v>21313</v>
      </c>
      <c r="B17671" s="1" t="s">
        <v>48908</v>
      </c>
      <c r="C17671" s="1" t="s">
        <v>48909</v>
      </c>
      <c r="D17671">
        <v>1556454480000</v>
      </c>
      <c r="E17671" s="2">
        <v>43583.311111111114</v>
      </c>
      <c r="F17671" s="3">
        <v>43583</v>
      </c>
      <c r="G17671" s="1" t="s">
        <v>48910</v>
      </c>
      <c r="H17671">
        <v>-6.4399999999999999E-2</v>
      </c>
      <c r="I17671">
        <v>-1.1390000000000001E-2</v>
      </c>
      <c r="L17671">
        <v>-0.59492699999999998</v>
      </c>
      <c r="M17671" s="1" t="s">
        <v>7627</v>
      </c>
      <c r="N17671" s="1" t="s">
        <v>44010</v>
      </c>
    </row>
    <row r="17672" spans="1:14" x14ac:dyDescent="0.25">
      <c r="A17672">
        <v>21314</v>
      </c>
      <c r="B17672" s="1" t="s">
        <v>48911</v>
      </c>
      <c r="C17672" s="1" t="s">
        <v>48912</v>
      </c>
      <c r="D17672">
        <v>1556339520000</v>
      </c>
      <c r="E17672" s="2">
        <v>43581.980555555558</v>
      </c>
      <c r="F17672" s="3">
        <v>43581</v>
      </c>
      <c r="G17672" s="1" t="s">
        <v>48913</v>
      </c>
      <c r="H17672">
        <v>0.79200000000000004</v>
      </c>
      <c r="I17672">
        <v>5.3384210526315798E-2</v>
      </c>
      <c r="L17672">
        <v>-0.65786900000000004</v>
      </c>
      <c r="M17672" s="1" t="s">
        <v>7627</v>
      </c>
      <c r="N17672" s="1" t="s">
        <v>44010</v>
      </c>
    </row>
    <row r="17673" spans="1:14" x14ac:dyDescent="0.25">
      <c r="A17673">
        <v>21315</v>
      </c>
      <c r="B17673" s="1" t="s">
        <v>48914</v>
      </c>
      <c r="C17673" s="1" t="s">
        <v>48915</v>
      </c>
      <c r="D17673">
        <v>1515172260000</v>
      </c>
      <c r="E17673" s="2">
        <v>43105.507638888892</v>
      </c>
      <c r="F17673" s="3">
        <v>43105</v>
      </c>
      <c r="G17673" s="1" t="s">
        <v>48916</v>
      </c>
      <c r="H17673">
        <v>0.95779999999999998</v>
      </c>
      <c r="I17673">
        <v>9.8057142857142898E-2</v>
      </c>
      <c r="L17673">
        <v>-0.29344399999999998</v>
      </c>
      <c r="M17673" s="1" t="s">
        <v>7627</v>
      </c>
      <c r="N17673" s="1" t="s">
        <v>5706</v>
      </c>
    </row>
    <row r="17674" spans="1:14" x14ac:dyDescent="0.25">
      <c r="A17674">
        <v>21316</v>
      </c>
      <c r="B17674" s="1" t="s">
        <v>48917</v>
      </c>
      <c r="C17674" s="1" t="s">
        <v>36838</v>
      </c>
      <c r="D17674">
        <v>1556171280000</v>
      </c>
      <c r="E17674" s="2">
        <v>43580.033333333333</v>
      </c>
      <c r="F17674" s="3">
        <v>43580</v>
      </c>
      <c r="G17674" s="1" t="s">
        <v>48918</v>
      </c>
      <c r="H17674">
        <v>0.99180000000000001</v>
      </c>
      <c r="I17674">
        <v>0.3306</v>
      </c>
      <c r="L17674">
        <v>-0.67490899999999998</v>
      </c>
      <c r="M17674" s="1" t="s">
        <v>7627</v>
      </c>
      <c r="N17674" s="1" t="s">
        <v>44010</v>
      </c>
    </row>
    <row r="17675" spans="1:14" x14ac:dyDescent="0.25">
      <c r="A17675">
        <v>21317</v>
      </c>
      <c r="B17675" s="1" t="s">
        <v>48919</v>
      </c>
      <c r="C17675" s="1" t="s">
        <v>48920</v>
      </c>
      <c r="D17675">
        <v>1556128620000</v>
      </c>
      <c r="E17675" s="2">
        <v>43579.539583333331</v>
      </c>
      <c r="F17675" s="3">
        <v>43579</v>
      </c>
      <c r="G17675" s="1" t="s">
        <v>48921</v>
      </c>
      <c r="H17675">
        <v>-0.98950000000000005</v>
      </c>
      <c r="I17675">
        <v>-0.43178421052631599</v>
      </c>
      <c r="L17675">
        <v>-0.82588700000000004</v>
      </c>
      <c r="M17675" s="1" t="s">
        <v>7627</v>
      </c>
      <c r="N17675" s="1" t="s">
        <v>44010</v>
      </c>
    </row>
    <row r="17676" spans="1:14" x14ac:dyDescent="0.25">
      <c r="A17676">
        <v>21318</v>
      </c>
      <c r="B17676" s="1" t="s">
        <v>48922</v>
      </c>
      <c r="C17676" s="1" t="s">
        <v>48923</v>
      </c>
      <c r="D17676">
        <v>1556123040000</v>
      </c>
      <c r="E17676" s="2">
        <v>43579.474999999999</v>
      </c>
      <c r="F17676" s="3">
        <v>43579</v>
      </c>
      <c r="G17676" s="1" t="s">
        <v>48924</v>
      </c>
      <c r="H17676">
        <v>-0.99980000000000002</v>
      </c>
      <c r="I17676">
        <v>-0.27465000000000001</v>
      </c>
      <c r="L17676">
        <v>-0.69367199999999996</v>
      </c>
      <c r="M17676" s="1" t="s">
        <v>7627</v>
      </c>
      <c r="N17676" s="1" t="s">
        <v>44010</v>
      </c>
    </row>
    <row r="17677" spans="1:14" x14ac:dyDescent="0.25">
      <c r="A17677">
        <v>21319</v>
      </c>
      <c r="B17677" s="1" t="s">
        <v>48925</v>
      </c>
      <c r="C17677" s="1" t="s">
        <v>48926</v>
      </c>
      <c r="D17677">
        <v>1515164220000</v>
      </c>
      <c r="E17677" s="2">
        <v>43105.414583333331</v>
      </c>
      <c r="F17677" s="3">
        <v>43105</v>
      </c>
      <c r="G17677" s="1" t="s">
        <v>48927</v>
      </c>
      <c r="H17677">
        <v>-0.9093</v>
      </c>
      <c r="I17677">
        <v>-4.64310344827586E-2</v>
      </c>
      <c r="L17677">
        <v>-0.50816700000000004</v>
      </c>
      <c r="M17677" s="1" t="s">
        <v>7627</v>
      </c>
      <c r="N17677" s="1" t="s">
        <v>5706</v>
      </c>
    </row>
    <row r="17678" spans="1:14" x14ac:dyDescent="0.25">
      <c r="A17678">
        <v>21321</v>
      </c>
      <c r="B17678" s="1" t="s">
        <v>48928</v>
      </c>
      <c r="C17678" s="1" t="s">
        <v>20155</v>
      </c>
      <c r="D17678">
        <v>1556038200000</v>
      </c>
      <c r="E17678" s="2">
        <v>43578.493055555555</v>
      </c>
      <c r="F17678" s="3">
        <v>43578</v>
      </c>
      <c r="G17678" s="1" t="s">
        <v>48929</v>
      </c>
      <c r="H17678">
        <v>-0.9274</v>
      </c>
      <c r="I17678">
        <v>-0.32161666666666699</v>
      </c>
      <c r="L17678">
        <v>-0.726024</v>
      </c>
      <c r="M17678" s="1" t="s">
        <v>7627</v>
      </c>
      <c r="N17678" s="1" t="s">
        <v>44010</v>
      </c>
    </row>
    <row r="17679" spans="1:14" x14ac:dyDescent="0.25">
      <c r="A17679">
        <v>21323</v>
      </c>
      <c r="B17679" s="1" t="s">
        <v>48930</v>
      </c>
      <c r="C17679" s="1" t="s">
        <v>48931</v>
      </c>
      <c r="D17679">
        <v>1515103800000</v>
      </c>
      <c r="E17679" s="2">
        <v>43104.715277777781</v>
      </c>
      <c r="F17679" s="3">
        <v>43104</v>
      </c>
      <c r="G17679" s="1" t="s">
        <v>48932</v>
      </c>
      <c r="H17679">
        <v>-0.94730000000000003</v>
      </c>
      <c r="I17679">
        <v>-0.11847058823529399</v>
      </c>
      <c r="L17679">
        <v>-0.50260499999999997</v>
      </c>
      <c r="M17679" s="1" t="s">
        <v>7627</v>
      </c>
      <c r="N17679" s="1" t="s">
        <v>5706</v>
      </c>
    </row>
    <row r="17680" spans="1:14" x14ac:dyDescent="0.25">
      <c r="A17680">
        <v>21324</v>
      </c>
      <c r="B17680" s="1" t="s">
        <v>48933</v>
      </c>
      <c r="C17680" s="1" t="s">
        <v>48934</v>
      </c>
      <c r="D17680">
        <v>1556018400000</v>
      </c>
      <c r="E17680" s="2">
        <v>43578.263888888891</v>
      </c>
      <c r="F17680" s="3">
        <v>43578</v>
      </c>
      <c r="G17680" s="1" t="s">
        <v>48935</v>
      </c>
      <c r="H17680">
        <v>-0.99050000000000005</v>
      </c>
      <c r="I17680">
        <v>-0.34189999999999998</v>
      </c>
      <c r="L17680">
        <v>-0.67219300000000004</v>
      </c>
      <c r="M17680" s="1" t="s">
        <v>7627</v>
      </c>
      <c r="N17680" s="1" t="s">
        <v>44010</v>
      </c>
    </row>
    <row r="17681" spans="1:14" x14ac:dyDescent="0.25">
      <c r="A17681">
        <v>21325</v>
      </c>
      <c r="B17681" s="1" t="s">
        <v>48936</v>
      </c>
      <c r="C17681" s="1" t="s">
        <v>48937</v>
      </c>
      <c r="D17681">
        <v>1515093780000</v>
      </c>
      <c r="E17681" s="2">
        <v>43104.599305555559</v>
      </c>
      <c r="F17681" s="3">
        <v>43104</v>
      </c>
      <c r="G17681" s="1" t="s">
        <v>48938</v>
      </c>
      <c r="H17681">
        <v>0.95950000000000002</v>
      </c>
      <c r="I17681">
        <v>0.22557619047619101</v>
      </c>
      <c r="L17681">
        <v>0.43015900000000001</v>
      </c>
      <c r="M17681" s="1" t="s">
        <v>7627</v>
      </c>
      <c r="N17681" s="1" t="s">
        <v>5706</v>
      </c>
    </row>
    <row r="17682" spans="1:14" x14ac:dyDescent="0.25">
      <c r="A17682">
        <v>21326</v>
      </c>
      <c r="B17682" s="1" t="s">
        <v>48939</v>
      </c>
      <c r="C17682" s="1" t="s">
        <v>48940</v>
      </c>
      <c r="D17682">
        <v>1515092160000</v>
      </c>
      <c r="E17682" s="2">
        <v>43104.580555555556</v>
      </c>
      <c r="F17682" s="3">
        <v>43104</v>
      </c>
      <c r="G17682" s="1" t="s">
        <v>48941</v>
      </c>
      <c r="H17682">
        <v>0.99619999999999997</v>
      </c>
      <c r="I17682">
        <v>0.210511627906977</v>
      </c>
      <c r="L17682">
        <v>0.647922</v>
      </c>
      <c r="M17682" s="1" t="s">
        <v>7627</v>
      </c>
      <c r="N17682" s="1" t="s">
        <v>5706</v>
      </c>
    </row>
    <row r="17683" spans="1:14" x14ac:dyDescent="0.25">
      <c r="A17683">
        <v>21327</v>
      </c>
      <c r="B17683" s="1" t="s">
        <v>48942</v>
      </c>
      <c r="C17683" s="1" t="s">
        <v>48943</v>
      </c>
      <c r="D17683">
        <v>1556015700000</v>
      </c>
      <c r="E17683" s="2">
        <v>43578.232638888891</v>
      </c>
      <c r="F17683" s="3">
        <v>43578</v>
      </c>
      <c r="G17683" s="1" t="s">
        <v>48944</v>
      </c>
      <c r="H17683">
        <v>-0.97670000000000001</v>
      </c>
      <c r="I17683">
        <v>-0.26411818181818197</v>
      </c>
      <c r="L17683">
        <v>-0.63552900000000001</v>
      </c>
      <c r="M17683" s="1" t="s">
        <v>7627</v>
      </c>
      <c r="N17683" s="1" t="s">
        <v>44010</v>
      </c>
    </row>
    <row r="17684" spans="1:14" x14ac:dyDescent="0.25">
      <c r="A17684">
        <v>21329</v>
      </c>
      <c r="B17684" s="1" t="s">
        <v>48945</v>
      </c>
      <c r="C17684" s="1" t="s">
        <v>48946</v>
      </c>
      <c r="D17684">
        <v>1515075000000</v>
      </c>
      <c r="E17684" s="2">
        <v>43104.381944444445</v>
      </c>
      <c r="F17684" s="3">
        <v>43104</v>
      </c>
      <c r="G17684" s="1" t="s">
        <v>48947</v>
      </c>
      <c r="H17684">
        <v>0.99370000000000003</v>
      </c>
      <c r="I17684">
        <v>0.22157777777777801</v>
      </c>
      <c r="L17684">
        <v>-0.35192000000000001</v>
      </c>
      <c r="M17684" s="1" t="s">
        <v>7627</v>
      </c>
      <c r="N17684" s="1" t="s">
        <v>5706</v>
      </c>
    </row>
    <row r="17685" spans="1:14" x14ac:dyDescent="0.25">
      <c r="A17685">
        <v>21330</v>
      </c>
      <c r="B17685" s="1" t="s">
        <v>48948</v>
      </c>
      <c r="C17685" s="1" t="s">
        <v>48949</v>
      </c>
      <c r="D17685">
        <v>1515069300000</v>
      </c>
      <c r="E17685" s="2">
        <v>43104.315972222219</v>
      </c>
      <c r="F17685" s="3">
        <v>43104</v>
      </c>
      <c r="G17685" s="1" t="s">
        <v>48950</v>
      </c>
      <c r="H17685">
        <v>0.90800000000000003</v>
      </c>
      <c r="I17685">
        <v>9.2361111111111102E-2</v>
      </c>
      <c r="L17685">
        <v>-0.55827599999999999</v>
      </c>
      <c r="M17685" s="1" t="s">
        <v>7627</v>
      </c>
      <c r="N17685" s="1" t="s">
        <v>5706</v>
      </c>
    </row>
    <row r="17686" spans="1:14" x14ac:dyDescent="0.25">
      <c r="A17686">
        <v>21331</v>
      </c>
      <c r="B17686" s="1" t="s">
        <v>48951</v>
      </c>
      <c r="C17686" s="1" t="s">
        <v>4176</v>
      </c>
      <c r="D17686">
        <v>1555973820000</v>
      </c>
      <c r="E17686" s="2">
        <v>43577.747916666667</v>
      </c>
      <c r="F17686" s="3">
        <v>43577</v>
      </c>
      <c r="G17686" s="1" t="s">
        <v>48952</v>
      </c>
      <c r="H17686">
        <v>-0.88880000000000003</v>
      </c>
      <c r="I17686">
        <v>-5.8421052631578999E-2</v>
      </c>
      <c r="L17686">
        <v>-0.51275499999999996</v>
      </c>
      <c r="M17686" s="1" t="s">
        <v>7627</v>
      </c>
      <c r="N17686" s="1" t="s">
        <v>44010</v>
      </c>
    </row>
    <row r="17687" spans="1:14" x14ac:dyDescent="0.25">
      <c r="A17687">
        <v>21332</v>
      </c>
      <c r="B17687" s="1" t="s">
        <v>48953</v>
      </c>
      <c r="C17687" s="1" t="s">
        <v>48954</v>
      </c>
      <c r="D17687">
        <v>1515066540000</v>
      </c>
      <c r="E17687" s="2">
        <v>43104.28402777778</v>
      </c>
      <c r="F17687" s="3">
        <v>43104</v>
      </c>
      <c r="G17687" s="1" t="s">
        <v>48955</v>
      </c>
      <c r="H17687">
        <v>-0.9446</v>
      </c>
      <c r="I17687">
        <v>-0.11236842105263201</v>
      </c>
      <c r="L17687">
        <v>-0.62452700000000005</v>
      </c>
      <c r="M17687" s="1" t="s">
        <v>7627</v>
      </c>
      <c r="N17687" s="1" t="s">
        <v>5706</v>
      </c>
    </row>
    <row r="17688" spans="1:14" x14ac:dyDescent="0.25">
      <c r="A17688">
        <v>21333</v>
      </c>
      <c r="B17688" s="1" t="s">
        <v>48956</v>
      </c>
      <c r="C17688" s="1" t="s">
        <v>48957</v>
      </c>
      <c r="D17688">
        <v>1555957260000</v>
      </c>
      <c r="E17688" s="2">
        <v>43577.556250000001</v>
      </c>
      <c r="F17688" s="3">
        <v>43577</v>
      </c>
      <c r="G17688" s="1" t="s">
        <v>48958</v>
      </c>
      <c r="H17688">
        <v>0.86580000000000001</v>
      </c>
      <c r="I17688">
        <v>0.35315000000000002</v>
      </c>
      <c r="L17688">
        <v>0.59959600000000002</v>
      </c>
      <c r="M17688" s="1" t="s">
        <v>7627</v>
      </c>
      <c r="N17688" s="1" t="s">
        <v>44010</v>
      </c>
    </row>
    <row r="17689" spans="1:14" x14ac:dyDescent="0.25">
      <c r="A17689">
        <v>21334</v>
      </c>
      <c r="B17689" s="1" t="s">
        <v>48959</v>
      </c>
      <c r="C17689" s="1" t="s">
        <v>48960</v>
      </c>
      <c r="D17689">
        <v>1515060420000</v>
      </c>
      <c r="E17689" s="2">
        <v>43104.213194444441</v>
      </c>
      <c r="F17689" s="3">
        <v>43104</v>
      </c>
      <c r="G17689" s="1" t="s">
        <v>48961</v>
      </c>
      <c r="H17689">
        <v>0.96540000000000004</v>
      </c>
      <c r="I17689">
        <v>0.122252380952381</v>
      </c>
      <c r="L17689">
        <v>0.39509899999999998</v>
      </c>
      <c r="M17689" s="1" t="s">
        <v>7627</v>
      </c>
      <c r="N17689" s="1" t="s">
        <v>5706</v>
      </c>
    </row>
    <row r="17690" spans="1:14" x14ac:dyDescent="0.25">
      <c r="A17690">
        <v>21335</v>
      </c>
      <c r="B17690" s="1" t="s">
        <v>48962</v>
      </c>
      <c r="C17690" s="1" t="s">
        <v>48963</v>
      </c>
      <c r="D17690">
        <v>1555957080000</v>
      </c>
      <c r="E17690" s="2">
        <v>43577.554166666669</v>
      </c>
      <c r="F17690" s="3">
        <v>43577</v>
      </c>
      <c r="G17690" s="1" t="s">
        <v>48964</v>
      </c>
      <c r="H17690">
        <v>0.90190000000000003</v>
      </c>
      <c r="I17690">
        <v>8.0761904761904695E-3</v>
      </c>
      <c r="L17690">
        <v>-0.39950200000000002</v>
      </c>
      <c r="M17690" s="1" t="s">
        <v>7627</v>
      </c>
      <c r="N17690" s="1" t="s">
        <v>44010</v>
      </c>
    </row>
    <row r="17691" spans="1:14" x14ac:dyDescent="0.25">
      <c r="A17691">
        <v>21337</v>
      </c>
      <c r="B17691" s="1" t="s">
        <v>48965</v>
      </c>
      <c r="C17691" s="1" t="s">
        <v>48966</v>
      </c>
      <c r="D17691">
        <v>1515047700000</v>
      </c>
      <c r="E17691" s="2">
        <v>43104.065972222219</v>
      </c>
      <c r="F17691" s="3">
        <v>43104</v>
      </c>
      <c r="G17691" s="1" t="s">
        <v>48967</v>
      </c>
      <c r="H17691">
        <v>0.99450000000000005</v>
      </c>
      <c r="I17691">
        <v>0.44262352941176503</v>
      </c>
      <c r="L17691">
        <v>0.70755699999999999</v>
      </c>
      <c r="M17691" s="1" t="s">
        <v>7627</v>
      </c>
      <c r="N17691" s="1" t="s">
        <v>5706</v>
      </c>
    </row>
    <row r="17692" spans="1:14" x14ac:dyDescent="0.25">
      <c r="A17692">
        <v>21338</v>
      </c>
      <c r="B17692" s="1" t="s">
        <v>48968</v>
      </c>
      <c r="C17692" s="1" t="s">
        <v>48957</v>
      </c>
      <c r="D17692">
        <v>1555944000000</v>
      </c>
      <c r="E17692" s="2">
        <v>43577.402777777781</v>
      </c>
      <c r="F17692" s="3">
        <v>43577</v>
      </c>
      <c r="G17692" s="1" t="s">
        <v>48969</v>
      </c>
      <c r="H17692">
        <v>0.86580000000000001</v>
      </c>
      <c r="I17692">
        <v>0.28251999999999999</v>
      </c>
      <c r="L17692">
        <v>0.60564499999999999</v>
      </c>
      <c r="M17692" s="1" t="s">
        <v>7627</v>
      </c>
      <c r="N17692" s="1" t="s">
        <v>44010</v>
      </c>
    </row>
    <row r="17693" spans="1:14" x14ac:dyDescent="0.25">
      <c r="A17693">
        <v>21342</v>
      </c>
      <c r="B17693" s="1" t="s">
        <v>48970</v>
      </c>
      <c r="C17693" s="1" t="s">
        <v>48971</v>
      </c>
      <c r="D17693">
        <v>1515034500000</v>
      </c>
      <c r="E17693" s="2">
        <v>43103.913194444445</v>
      </c>
      <c r="F17693" s="3">
        <v>43103</v>
      </c>
      <c r="G17693" s="1" t="s">
        <v>48972</v>
      </c>
      <c r="H17693">
        <v>0.98709999999999998</v>
      </c>
      <c r="I17693">
        <v>0.35233846153846199</v>
      </c>
      <c r="L17693">
        <v>0.61213200000000001</v>
      </c>
      <c r="M17693" s="1" t="s">
        <v>7627</v>
      </c>
      <c r="N17693" s="1" t="s">
        <v>5706</v>
      </c>
    </row>
    <row r="17694" spans="1:14" x14ac:dyDescent="0.25">
      <c r="A17694">
        <v>21343</v>
      </c>
      <c r="B17694" s="1" t="s">
        <v>48973</v>
      </c>
      <c r="C17694" s="1" t="s">
        <v>48974</v>
      </c>
      <c r="D17694">
        <v>1555776660000</v>
      </c>
      <c r="E17694" s="2">
        <v>43575.46597222222</v>
      </c>
      <c r="F17694" s="3">
        <v>43575</v>
      </c>
      <c r="G17694" s="1" t="s">
        <v>48975</v>
      </c>
      <c r="H17694">
        <v>0.86250000000000004</v>
      </c>
      <c r="I17694">
        <v>0.118230769230769</v>
      </c>
      <c r="L17694">
        <v>-0.25522600000000001</v>
      </c>
      <c r="M17694" s="1" t="s">
        <v>7627</v>
      </c>
      <c r="N17694" s="1" t="s">
        <v>44010</v>
      </c>
    </row>
    <row r="17695" spans="1:14" x14ac:dyDescent="0.25">
      <c r="A17695">
        <v>21344</v>
      </c>
      <c r="B17695" s="1" t="s">
        <v>48976</v>
      </c>
      <c r="C17695" s="1" t="s">
        <v>48977</v>
      </c>
      <c r="D17695">
        <v>1555756680000</v>
      </c>
      <c r="E17695" s="2">
        <v>43575.234722222223</v>
      </c>
      <c r="F17695" s="3">
        <v>43575</v>
      </c>
      <c r="G17695" s="1" t="s">
        <v>48978</v>
      </c>
      <c r="H17695">
        <v>0.94420000000000004</v>
      </c>
      <c r="I17695">
        <v>0.212290909090909</v>
      </c>
      <c r="L17695">
        <v>-0.38927400000000001</v>
      </c>
      <c r="M17695" s="1" t="s">
        <v>7627</v>
      </c>
      <c r="N17695" s="1" t="s">
        <v>44010</v>
      </c>
    </row>
    <row r="17696" spans="1:14" x14ac:dyDescent="0.25">
      <c r="A17696">
        <v>21345</v>
      </c>
      <c r="B17696" s="1" t="s">
        <v>48979</v>
      </c>
      <c r="C17696" s="1" t="s">
        <v>48980</v>
      </c>
      <c r="D17696">
        <v>1555674240000</v>
      </c>
      <c r="E17696" s="2">
        <v>43574.280555555553</v>
      </c>
      <c r="F17696" s="3">
        <v>43574</v>
      </c>
      <c r="G17696" s="1" t="s">
        <v>48981</v>
      </c>
      <c r="H17696">
        <v>0.95309999999999995</v>
      </c>
      <c r="I17696">
        <v>0.29794999999999999</v>
      </c>
      <c r="L17696">
        <v>0.64669600000000005</v>
      </c>
      <c r="M17696" s="1" t="s">
        <v>7627</v>
      </c>
      <c r="N17696" s="1" t="s">
        <v>44010</v>
      </c>
    </row>
    <row r="17697" spans="1:14" x14ac:dyDescent="0.25">
      <c r="A17697">
        <v>21347</v>
      </c>
      <c r="B17697" s="1" t="s">
        <v>48982</v>
      </c>
      <c r="C17697" s="1" t="s">
        <v>48983</v>
      </c>
      <c r="D17697">
        <v>1515005700000</v>
      </c>
      <c r="E17697" s="2">
        <v>43103.579861111109</v>
      </c>
      <c r="F17697" s="3">
        <v>43103</v>
      </c>
      <c r="G17697" s="1" t="s">
        <v>48984</v>
      </c>
      <c r="H17697">
        <v>0.99570000000000003</v>
      </c>
      <c r="I17697">
        <v>0.26100740740740702</v>
      </c>
      <c r="L17697">
        <v>0.55157599999999996</v>
      </c>
      <c r="M17697" s="1" t="s">
        <v>7627</v>
      </c>
      <c r="N17697" s="1" t="s">
        <v>5706</v>
      </c>
    </row>
    <row r="17698" spans="1:14" x14ac:dyDescent="0.25">
      <c r="A17698">
        <v>21348</v>
      </c>
      <c r="B17698" s="1" t="s">
        <v>48985</v>
      </c>
      <c r="C17698" s="1" t="s">
        <v>48986</v>
      </c>
      <c r="D17698">
        <v>1514999700000</v>
      </c>
      <c r="E17698" s="2">
        <v>43103.510416666664</v>
      </c>
      <c r="F17698" s="3">
        <v>43103</v>
      </c>
      <c r="G17698" s="1" t="s">
        <v>48987</v>
      </c>
      <c r="H17698">
        <v>0.98150000000000004</v>
      </c>
      <c r="I17698">
        <v>0.39121818181818202</v>
      </c>
      <c r="L17698">
        <v>0.60993699999999995</v>
      </c>
      <c r="M17698" s="1" t="s">
        <v>7627</v>
      </c>
      <c r="N17698" s="1" t="s">
        <v>5706</v>
      </c>
    </row>
    <row r="17699" spans="1:14" x14ac:dyDescent="0.25">
      <c r="A17699">
        <v>21349</v>
      </c>
      <c r="B17699" s="1" t="s">
        <v>48988</v>
      </c>
      <c r="C17699" s="1" t="s">
        <v>48989</v>
      </c>
      <c r="D17699">
        <v>1514997660000</v>
      </c>
      <c r="E17699" s="2">
        <v>43103.486805555556</v>
      </c>
      <c r="F17699" s="3">
        <v>43103</v>
      </c>
      <c r="G17699" s="1" t="s">
        <v>48990</v>
      </c>
      <c r="H17699">
        <v>0.9889</v>
      </c>
      <c r="I17699">
        <v>0.1683625</v>
      </c>
      <c r="L17699">
        <v>0.42819400000000002</v>
      </c>
      <c r="M17699" s="1" t="s">
        <v>7627</v>
      </c>
      <c r="N17699" s="1" t="s">
        <v>5706</v>
      </c>
    </row>
    <row r="17700" spans="1:14" x14ac:dyDescent="0.25">
      <c r="A17700">
        <v>21350</v>
      </c>
      <c r="B17700" s="1" t="s">
        <v>48991</v>
      </c>
      <c r="C17700" s="1" t="s">
        <v>48992</v>
      </c>
      <c r="D17700">
        <v>1555502040000</v>
      </c>
      <c r="E17700" s="2">
        <v>43572.287499999999</v>
      </c>
      <c r="F17700" s="3">
        <v>43572</v>
      </c>
      <c r="G17700" s="1" t="s">
        <v>48993</v>
      </c>
      <c r="H17700">
        <v>0.92530000000000001</v>
      </c>
      <c r="I17700">
        <v>0.15416153846153799</v>
      </c>
      <c r="L17700">
        <v>-0.26436500000000002</v>
      </c>
      <c r="M17700" s="1" t="s">
        <v>7627</v>
      </c>
      <c r="N17700" s="1" t="s">
        <v>44010</v>
      </c>
    </row>
    <row r="17701" spans="1:14" x14ac:dyDescent="0.25">
      <c r="A17701">
        <v>21352</v>
      </c>
      <c r="B17701" s="1" t="s">
        <v>48994</v>
      </c>
      <c r="C17701" s="1" t="s">
        <v>48995</v>
      </c>
      <c r="D17701">
        <v>1555498200000</v>
      </c>
      <c r="E17701" s="2">
        <v>43572.243055555555</v>
      </c>
      <c r="F17701" s="3">
        <v>43572</v>
      </c>
      <c r="G17701" s="1" t="s">
        <v>48996</v>
      </c>
      <c r="H17701">
        <v>-0.98219999999999996</v>
      </c>
      <c r="I17701">
        <v>-0.16094</v>
      </c>
      <c r="L17701">
        <v>-0.82608099999999995</v>
      </c>
      <c r="M17701" s="1" t="s">
        <v>7627</v>
      </c>
      <c r="N17701" s="1" t="s">
        <v>44010</v>
      </c>
    </row>
    <row r="17702" spans="1:14" x14ac:dyDescent="0.25">
      <c r="A17702">
        <v>21353</v>
      </c>
      <c r="B17702" s="1" t="s">
        <v>48997</v>
      </c>
      <c r="C17702" s="1" t="s">
        <v>44834</v>
      </c>
      <c r="D17702">
        <v>1514983020000</v>
      </c>
      <c r="E17702" s="2">
        <v>43103.317361111112</v>
      </c>
      <c r="F17702" s="3">
        <v>43103</v>
      </c>
      <c r="G17702" s="1" t="s">
        <v>48998</v>
      </c>
      <c r="H17702">
        <v>0.93179999999999996</v>
      </c>
      <c r="I17702">
        <v>0.17497894736842101</v>
      </c>
      <c r="L17702">
        <v>0.60191700000000004</v>
      </c>
      <c r="M17702" s="1" t="s">
        <v>7627</v>
      </c>
      <c r="N17702" s="1" t="s">
        <v>5706</v>
      </c>
    </row>
    <row r="17703" spans="1:14" x14ac:dyDescent="0.25">
      <c r="A17703">
        <v>21355</v>
      </c>
      <c r="B17703" s="1" t="s">
        <v>48999</v>
      </c>
      <c r="C17703" s="1" t="s">
        <v>49000</v>
      </c>
      <c r="D17703">
        <v>1514961240000</v>
      </c>
      <c r="E17703" s="2">
        <v>43103.06527777778</v>
      </c>
      <c r="F17703" s="3">
        <v>43103</v>
      </c>
      <c r="G17703" s="1" t="s">
        <v>49001</v>
      </c>
      <c r="H17703">
        <v>-0.99709999999999999</v>
      </c>
      <c r="I17703">
        <v>-0.21101794871794899</v>
      </c>
      <c r="L17703">
        <v>-0.64418500000000001</v>
      </c>
      <c r="M17703" s="1" t="s">
        <v>7627</v>
      </c>
      <c r="N17703" s="1" t="s">
        <v>5706</v>
      </c>
    </row>
    <row r="17704" spans="1:14" x14ac:dyDescent="0.25">
      <c r="A17704">
        <v>21357</v>
      </c>
      <c r="B17704" s="1" t="s">
        <v>49002</v>
      </c>
      <c r="C17704" s="1" t="s">
        <v>49003</v>
      </c>
      <c r="D17704">
        <v>1555444320000</v>
      </c>
      <c r="E17704" s="2">
        <v>43571.619444444441</v>
      </c>
      <c r="F17704" s="3">
        <v>43571</v>
      </c>
      <c r="G17704" s="1" t="s">
        <v>49004</v>
      </c>
      <c r="H17704">
        <v>0.56079999999999997</v>
      </c>
      <c r="I17704">
        <v>2.2578571428571399E-2</v>
      </c>
      <c r="L17704">
        <v>-0.55383800000000005</v>
      </c>
      <c r="M17704" s="1" t="s">
        <v>7627</v>
      </c>
      <c r="N17704" s="1" t="s">
        <v>44010</v>
      </c>
    </row>
    <row r="17705" spans="1:14" x14ac:dyDescent="0.25">
      <c r="A17705">
        <v>21358</v>
      </c>
      <c r="B17705" s="1" t="s">
        <v>49005</v>
      </c>
      <c r="C17705" s="1" t="s">
        <v>49006</v>
      </c>
      <c r="D17705">
        <v>1555413180000</v>
      </c>
      <c r="E17705" s="2">
        <v>43571.259027777778</v>
      </c>
      <c r="F17705" s="3">
        <v>43571</v>
      </c>
      <c r="G17705" s="1" t="s">
        <v>49007</v>
      </c>
      <c r="H17705">
        <v>-0.97740000000000005</v>
      </c>
      <c r="I17705">
        <v>-1.3594999999999999E-2</v>
      </c>
      <c r="L17705">
        <v>-0.70726800000000001</v>
      </c>
      <c r="M17705" s="1" t="s">
        <v>7627</v>
      </c>
      <c r="N17705" s="1" t="s">
        <v>44010</v>
      </c>
    </row>
    <row r="17706" spans="1:14" x14ac:dyDescent="0.25">
      <c r="A17706">
        <v>21359</v>
      </c>
      <c r="B17706" s="1" t="s">
        <v>49008</v>
      </c>
      <c r="C17706" s="1" t="s">
        <v>49009</v>
      </c>
      <c r="D17706">
        <v>1555313640000</v>
      </c>
      <c r="E17706" s="2">
        <v>43570.106944444444</v>
      </c>
      <c r="F17706" s="3">
        <v>43570</v>
      </c>
      <c r="G17706" s="1" t="s">
        <v>49010</v>
      </c>
      <c r="H17706">
        <v>0.94510000000000005</v>
      </c>
      <c r="I17706">
        <v>0.30107499999999998</v>
      </c>
      <c r="L17706">
        <v>0.55890499999999999</v>
      </c>
      <c r="M17706" s="1" t="s">
        <v>7627</v>
      </c>
      <c r="N17706" s="1" t="s">
        <v>44010</v>
      </c>
    </row>
    <row r="17707" spans="1:14" x14ac:dyDescent="0.25">
      <c r="A17707">
        <v>21360</v>
      </c>
      <c r="B17707" s="1" t="s">
        <v>49011</v>
      </c>
      <c r="C17707" s="1" t="s">
        <v>49012</v>
      </c>
      <c r="D17707">
        <v>1555311960000</v>
      </c>
      <c r="E17707" s="2">
        <v>43570.087500000001</v>
      </c>
      <c r="F17707" s="3">
        <v>43570</v>
      </c>
      <c r="G17707" s="1" t="s">
        <v>49013</v>
      </c>
      <c r="H17707">
        <v>0.99319999999999997</v>
      </c>
      <c r="I17707">
        <v>0.276905882352941</v>
      </c>
      <c r="L17707">
        <v>0.428956</v>
      </c>
      <c r="M17707" s="1" t="s">
        <v>7627</v>
      </c>
      <c r="N17707" s="1" t="s">
        <v>44010</v>
      </c>
    </row>
    <row r="17708" spans="1:14" x14ac:dyDescent="0.25">
      <c r="A17708">
        <v>21361</v>
      </c>
      <c r="B17708" s="1" t="s">
        <v>49014</v>
      </c>
      <c r="C17708" s="1" t="s">
        <v>49015</v>
      </c>
      <c r="D17708">
        <v>1514934420000</v>
      </c>
      <c r="E17708" s="2">
        <v>43102.754861111112</v>
      </c>
      <c r="F17708" s="3">
        <v>43102</v>
      </c>
      <c r="G17708" s="1" t="s">
        <v>49016</v>
      </c>
      <c r="H17708">
        <v>0.99619999999999997</v>
      </c>
      <c r="I17708">
        <v>0.35193636363636399</v>
      </c>
      <c r="L17708">
        <v>0.55790700000000004</v>
      </c>
      <c r="M17708" s="1" t="s">
        <v>7627</v>
      </c>
      <c r="N17708" s="1" t="s">
        <v>5706</v>
      </c>
    </row>
    <row r="17709" spans="1:14" x14ac:dyDescent="0.25">
      <c r="A17709">
        <v>21362</v>
      </c>
      <c r="B17709" s="1" t="s">
        <v>49017</v>
      </c>
      <c r="C17709" s="1" t="s">
        <v>49018</v>
      </c>
      <c r="D17709">
        <v>1514929920000</v>
      </c>
      <c r="E17709" s="2">
        <v>43102.702777777777</v>
      </c>
      <c r="F17709" s="3">
        <v>43102</v>
      </c>
      <c r="G17709" s="1" t="s">
        <v>49019</v>
      </c>
      <c r="H17709">
        <v>0.99790000000000001</v>
      </c>
      <c r="I17709">
        <v>0.34792272727272699</v>
      </c>
      <c r="L17709">
        <v>0.44885599999999998</v>
      </c>
      <c r="M17709" s="1" t="s">
        <v>7627</v>
      </c>
      <c r="N17709" s="1" t="s">
        <v>5706</v>
      </c>
    </row>
    <row r="17710" spans="1:14" x14ac:dyDescent="0.25">
      <c r="A17710">
        <v>21363</v>
      </c>
      <c r="B17710" s="1" t="s">
        <v>49020</v>
      </c>
      <c r="C17710" s="1" t="s">
        <v>49021</v>
      </c>
      <c r="D17710">
        <v>1555306800000</v>
      </c>
      <c r="E17710" s="2">
        <v>43570.027777777781</v>
      </c>
      <c r="F17710" s="3">
        <v>43570</v>
      </c>
      <c r="G17710" s="1" t="s">
        <v>49022</v>
      </c>
      <c r="H17710">
        <v>0.99170000000000003</v>
      </c>
      <c r="I17710">
        <v>0.33056666666666701</v>
      </c>
      <c r="L17710">
        <v>-0.65355300000000005</v>
      </c>
      <c r="M17710" s="1" t="s">
        <v>7627</v>
      </c>
      <c r="N17710" s="1" t="s">
        <v>44010</v>
      </c>
    </row>
    <row r="17711" spans="1:14" x14ac:dyDescent="0.25">
      <c r="A17711">
        <v>21365</v>
      </c>
      <c r="B17711" s="1" t="s">
        <v>49023</v>
      </c>
      <c r="C17711" s="1" t="s">
        <v>49024</v>
      </c>
      <c r="D17711">
        <v>1555252020000</v>
      </c>
      <c r="E17711" s="2">
        <v>43569.393750000003</v>
      </c>
      <c r="F17711" s="3">
        <v>43569</v>
      </c>
      <c r="G17711" s="1" t="s">
        <v>49025</v>
      </c>
      <c r="H17711">
        <v>-0.93930000000000002</v>
      </c>
      <c r="I17711">
        <v>-0.2039</v>
      </c>
      <c r="L17711">
        <v>-0.452094</v>
      </c>
      <c r="M17711" s="1" t="s">
        <v>7627</v>
      </c>
      <c r="N17711" s="1" t="s">
        <v>44010</v>
      </c>
    </row>
    <row r="17712" spans="1:14" x14ac:dyDescent="0.25">
      <c r="A17712">
        <v>21366</v>
      </c>
      <c r="B17712" s="1" t="s">
        <v>49026</v>
      </c>
      <c r="C17712" s="1" t="s">
        <v>49027</v>
      </c>
      <c r="D17712">
        <v>1514928540000</v>
      </c>
      <c r="E17712" s="2">
        <v>43102.686805555553</v>
      </c>
      <c r="F17712" s="3">
        <v>43102</v>
      </c>
      <c r="G17712" s="1" t="s">
        <v>49028</v>
      </c>
      <c r="H17712">
        <v>0.99760000000000004</v>
      </c>
      <c r="I17712">
        <v>0.342725</v>
      </c>
      <c r="L17712">
        <v>0.48896299999999998</v>
      </c>
      <c r="M17712" s="1" t="s">
        <v>7627</v>
      </c>
      <c r="N17712" s="1" t="s">
        <v>5706</v>
      </c>
    </row>
    <row r="17713" spans="1:14" x14ac:dyDescent="0.25">
      <c r="A17713">
        <v>21367</v>
      </c>
      <c r="B17713" s="1" t="s">
        <v>49029</v>
      </c>
      <c r="C17713" s="1" t="s">
        <v>49030</v>
      </c>
      <c r="D17713">
        <v>1514924340000</v>
      </c>
      <c r="E17713" s="2">
        <v>43102.638194444444</v>
      </c>
      <c r="F17713" s="3">
        <v>43102</v>
      </c>
      <c r="G17713" s="1" t="s">
        <v>49031</v>
      </c>
      <c r="H17713">
        <v>0.98550000000000004</v>
      </c>
      <c r="I17713">
        <v>0.39157999999999998</v>
      </c>
      <c r="L17713">
        <v>0.47596100000000002</v>
      </c>
      <c r="M17713" s="1" t="s">
        <v>7627</v>
      </c>
      <c r="N17713" s="1" t="s">
        <v>5706</v>
      </c>
    </row>
    <row r="17714" spans="1:14" x14ac:dyDescent="0.25">
      <c r="A17714">
        <v>21368</v>
      </c>
      <c r="B17714" s="1" t="s">
        <v>49032</v>
      </c>
      <c r="C17714" s="1" t="s">
        <v>49033</v>
      </c>
      <c r="D17714">
        <v>1555071960000</v>
      </c>
      <c r="E17714" s="2">
        <v>43567.30972222222</v>
      </c>
      <c r="F17714" s="3">
        <v>43567</v>
      </c>
      <c r="G17714" s="1" t="s">
        <v>49034</v>
      </c>
      <c r="H17714">
        <v>-0.91439999999999999</v>
      </c>
      <c r="I17714">
        <v>-0.19400000000000001</v>
      </c>
      <c r="L17714">
        <v>-0.81059700000000001</v>
      </c>
      <c r="M17714" s="1" t="s">
        <v>7627</v>
      </c>
      <c r="N17714" s="1" t="s">
        <v>44010</v>
      </c>
    </row>
    <row r="17715" spans="1:14" x14ac:dyDescent="0.25">
      <c r="A17715">
        <v>21369</v>
      </c>
      <c r="B17715" s="1" t="s">
        <v>49035</v>
      </c>
      <c r="C17715" s="1" t="s">
        <v>49036</v>
      </c>
      <c r="D17715">
        <v>1514921220000</v>
      </c>
      <c r="E17715" s="2">
        <v>43102.602083333331</v>
      </c>
      <c r="F17715" s="3">
        <v>43102</v>
      </c>
      <c r="G17715" s="1" t="s">
        <v>49037</v>
      </c>
      <c r="H17715">
        <v>-0.99560000000000004</v>
      </c>
      <c r="I17715">
        <v>-0.39512666666666701</v>
      </c>
      <c r="L17715">
        <v>-0.775787</v>
      </c>
      <c r="M17715" s="1" t="s">
        <v>7627</v>
      </c>
      <c r="N17715" s="1" t="s">
        <v>5706</v>
      </c>
    </row>
    <row r="17716" spans="1:14" x14ac:dyDescent="0.25">
      <c r="A17716">
        <v>21370</v>
      </c>
      <c r="B17716" s="1" t="s">
        <v>49038</v>
      </c>
      <c r="C17716" s="1" t="s">
        <v>49039</v>
      </c>
      <c r="D17716">
        <v>1514916060000</v>
      </c>
      <c r="E17716" s="2">
        <v>43102.542361111111</v>
      </c>
      <c r="F17716" s="3">
        <v>43102</v>
      </c>
      <c r="G17716" s="1" t="s">
        <v>49040</v>
      </c>
      <c r="H17716">
        <v>0.96250000000000002</v>
      </c>
      <c r="I17716">
        <v>0.18740526315789499</v>
      </c>
      <c r="L17716">
        <v>0.41109499999999999</v>
      </c>
      <c r="M17716" s="1" t="s">
        <v>7627</v>
      </c>
      <c r="N17716" s="1" t="s">
        <v>5706</v>
      </c>
    </row>
    <row r="17717" spans="1:14" x14ac:dyDescent="0.25">
      <c r="A17717">
        <v>21372</v>
      </c>
      <c r="B17717" s="1" t="s">
        <v>49041</v>
      </c>
      <c r="C17717" s="1" t="s">
        <v>49042</v>
      </c>
      <c r="D17717">
        <v>1514911860000</v>
      </c>
      <c r="E17717" s="2">
        <v>43102.493750000001</v>
      </c>
      <c r="F17717" s="3">
        <v>43102</v>
      </c>
      <c r="G17717" s="1" t="s">
        <v>49043</v>
      </c>
      <c r="H17717">
        <v>0.97140000000000004</v>
      </c>
      <c r="I17717">
        <v>0.17278260869565201</v>
      </c>
      <c r="L17717">
        <v>0.33563999999999999</v>
      </c>
      <c r="M17717" s="1" t="s">
        <v>7627</v>
      </c>
      <c r="N17717" s="1" t="s">
        <v>5706</v>
      </c>
    </row>
    <row r="17718" spans="1:14" x14ac:dyDescent="0.25">
      <c r="A17718">
        <v>21373</v>
      </c>
      <c r="B17718" s="1" t="s">
        <v>49044</v>
      </c>
      <c r="C17718" s="1" t="s">
        <v>49045</v>
      </c>
      <c r="D17718">
        <v>1554877980000</v>
      </c>
      <c r="E17718" s="2">
        <v>43565.064583333333</v>
      </c>
      <c r="F17718" s="3">
        <v>43565</v>
      </c>
      <c r="G17718" s="1" t="s">
        <v>49046</v>
      </c>
      <c r="H17718">
        <v>0.96199999999999997</v>
      </c>
      <c r="I17718">
        <v>0.32066666666666699</v>
      </c>
      <c r="L17718">
        <v>-0.839059</v>
      </c>
      <c r="M17718" s="1" t="s">
        <v>7627</v>
      </c>
      <c r="N17718" s="1" t="s">
        <v>44010</v>
      </c>
    </row>
    <row r="17719" spans="1:14" x14ac:dyDescent="0.25">
      <c r="A17719">
        <v>21374</v>
      </c>
      <c r="B17719" s="1" t="s">
        <v>49047</v>
      </c>
      <c r="C17719" s="1" t="s">
        <v>16849</v>
      </c>
      <c r="D17719">
        <v>1514904060000</v>
      </c>
      <c r="E17719" s="2">
        <v>43102.40347222222</v>
      </c>
      <c r="F17719" s="3">
        <v>43102</v>
      </c>
      <c r="G17719" s="1" t="s">
        <v>49048</v>
      </c>
      <c r="H17719">
        <v>-0.26829999999999998</v>
      </c>
      <c r="I17719">
        <v>-3.27576923076923E-2</v>
      </c>
      <c r="L17719">
        <v>-0.58865900000000004</v>
      </c>
      <c r="M17719" s="1" t="s">
        <v>7627</v>
      </c>
      <c r="N17719" s="1" t="s">
        <v>5706</v>
      </c>
    </row>
    <row r="17720" spans="1:14" x14ac:dyDescent="0.25">
      <c r="A17720">
        <v>21375</v>
      </c>
      <c r="B17720" s="1" t="s">
        <v>49049</v>
      </c>
      <c r="C17720" s="1" t="s">
        <v>49050</v>
      </c>
      <c r="D17720">
        <v>1514905440000</v>
      </c>
      <c r="E17720" s="2">
        <v>43102.419444444444</v>
      </c>
      <c r="F17720" s="3">
        <v>43102</v>
      </c>
      <c r="G17720" s="1" t="s">
        <v>49051</v>
      </c>
      <c r="H17720">
        <v>0.98599999999999999</v>
      </c>
      <c r="I17720">
        <v>0.196905555555556</v>
      </c>
      <c r="L17720">
        <v>0.433363</v>
      </c>
      <c r="M17720" s="1" t="s">
        <v>7627</v>
      </c>
      <c r="N17720" s="1" t="s">
        <v>5706</v>
      </c>
    </row>
    <row r="17721" spans="1:14" x14ac:dyDescent="0.25">
      <c r="A17721">
        <v>21376</v>
      </c>
      <c r="B17721" s="1" t="s">
        <v>49052</v>
      </c>
      <c r="C17721" s="1" t="s">
        <v>49053</v>
      </c>
      <c r="D17721">
        <v>1554855840000</v>
      </c>
      <c r="E17721" s="2">
        <v>43564.808333333334</v>
      </c>
      <c r="F17721" s="3">
        <v>43564</v>
      </c>
      <c r="G17721" s="1" t="s">
        <v>49054</v>
      </c>
      <c r="H17721">
        <v>-0.99199999999999999</v>
      </c>
      <c r="I17721">
        <v>-0.12679696969696999</v>
      </c>
      <c r="L17721">
        <v>-0.65771000000000002</v>
      </c>
      <c r="M17721" s="1" t="s">
        <v>7627</v>
      </c>
      <c r="N17721" s="1" t="s">
        <v>44010</v>
      </c>
    </row>
    <row r="17722" spans="1:14" x14ac:dyDescent="0.25">
      <c r="A17722">
        <v>21378</v>
      </c>
      <c r="B17722" s="1" t="s">
        <v>49055</v>
      </c>
      <c r="C17722" s="1" t="s">
        <v>49056</v>
      </c>
      <c r="D17722">
        <v>1514901600000</v>
      </c>
      <c r="E17722" s="2">
        <v>43102.375</v>
      </c>
      <c r="F17722" s="3">
        <v>43102</v>
      </c>
      <c r="G17722" s="1" t="s">
        <v>49057</v>
      </c>
      <c r="H17722">
        <v>0.94550000000000001</v>
      </c>
      <c r="I17722">
        <v>0.107952941176471</v>
      </c>
      <c r="L17722">
        <v>-0.31215700000000002</v>
      </c>
      <c r="M17722" s="1" t="s">
        <v>7627</v>
      </c>
      <c r="N17722" s="1" t="s">
        <v>5706</v>
      </c>
    </row>
    <row r="17723" spans="1:14" x14ac:dyDescent="0.25">
      <c r="A17723">
        <v>21379</v>
      </c>
      <c r="B17723" s="1" t="s">
        <v>49058</v>
      </c>
      <c r="C17723" s="1" t="s">
        <v>49059</v>
      </c>
      <c r="D17723">
        <v>1554753780000</v>
      </c>
      <c r="E17723" s="2">
        <v>43563.627083333333</v>
      </c>
      <c r="F17723" s="3">
        <v>43563</v>
      </c>
      <c r="G17723" s="1" t="s">
        <v>49060</v>
      </c>
      <c r="H17723">
        <v>-0.85189999999999999</v>
      </c>
      <c r="I17723">
        <v>-8.62222222222222E-2</v>
      </c>
      <c r="L17723">
        <v>-0.76391299999999995</v>
      </c>
      <c r="M17723" s="1" t="s">
        <v>7627</v>
      </c>
      <c r="N17723" s="1" t="s">
        <v>44010</v>
      </c>
    </row>
    <row r="17724" spans="1:14" x14ac:dyDescent="0.25">
      <c r="A17724">
        <v>21380</v>
      </c>
      <c r="B17724" s="1" t="s">
        <v>49061</v>
      </c>
      <c r="C17724" s="1" t="s">
        <v>49062</v>
      </c>
      <c r="D17724">
        <v>1514898540000</v>
      </c>
      <c r="E17724" s="2">
        <v>43102.339583333334</v>
      </c>
      <c r="F17724" s="3">
        <v>43102</v>
      </c>
      <c r="G17724" s="1" t="s">
        <v>49063</v>
      </c>
      <c r="H17724">
        <v>-0.95430000000000004</v>
      </c>
      <c r="I17724">
        <v>-0.32529999999999998</v>
      </c>
      <c r="L17724">
        <v>-0.70346299999999995</v>
      </c>
      <c r="M17724" s="1" t="s">
        <v>7627</v>
      </c>
      <c r="N17724" s="1" t="s">
        <v>5706</v>
      </c>
    </row>
    <row r="17725" spans="1:14" x14ac:dyDescent="0.25">
      <c r="A17725">
        <v>21381</v>
      </c>
      <c r="B17725" s="1" t="s">
        <v>49064</v>
      </c>
      <c r="C17725" s="1" t="s">
        <v>49065</v>
      </c>
      <c r="D17725">
        <v>1514896620000</v>
      </c>
      <c r="E17725" s="2">
        <v>43102.317361111112</v>
      </c>
      <c r="F17725" s="3">
        <v>43102</v>
      </c>
      <c r="G17725" s="1" t="s">
        <v>49066</v>
      </c>
      <c r="H17725">
        <v>0.86890000000000001</v>
      </c>
      <c r="I17725">
        <v>5.834375E-2</v>
      </c>
      <c r="L17725">
        <v>-0.43216900000000003</v>
      </c>
      <c r="M17725" s="1" t="s">
        <v>7627</v>
      </c>
      <c r="N17725" s="1" t="s">
        <v>5706</v>
      </c>
    </row>
    <row r="17726" spans="1:14" x14ac:dyDescent="0.25">
      <c r="A17726">
        <v>21382</v>
      </c>
      <c r="B17726" s="1" t="s">
        <v>49067</v>
      </c>
      <c r="C17726" s="1" t="s">
        <v>49068</v>
      </c>
      <c r="D17726">
        <v>1514886960000</v>
      </c>
      <c r="E17726" s="2">
        <v>43102.205555555556</v>
      </c>
      <c r="F17726" s="3">
        <v>43102</v>
      </c>
      <c r="G17726" s="1" t="s">
        <v>49069</v>
      </c>
      <c r="H17726">
        <v>0.88049999999999995</v>
      </c>
      <c r="I17726">
        <v>0.44846666666666701</v>
      </c>
      <c r="L17726">
        <v>0.325378</v>
      </c>
      <c r="M17726" s="1" t="s">
        <v>7627</v>
      </c>
      <c r="N17726" s="1" t="s">
        <v>5706</v>
      </c>
    </row>
    <row r="17727" spans="1:14" x14ac:dyDescent="0.25">
      <c r="A17727">
        <v>21383</v>
      </c>
      <c r="B17727" s="1" t="s">
        <v>49070</v>
      </c>
      <c r="C17727" s="1" t="s">
        <v>49071</v>
      </c>
      <c r="D17727">
        <v>1554748380000</v>
      </c>
      <c r="E17727" s="2">
        <v>43563.564583333333</v>
      </c>
      <c r="F17727" s="3">
        <v>43563</v>
      </c>
      <c r="G17727" s="1" t="s">
        <v>49072</v>
      </c>
      <c r="H17727">
        <v>-0.85189999999999999</v>
      </c>
      <c r="I17727">
        <v>-8.62222222222222E-2</v>
      </c>
      <c r="L17727">
        <v>-0.74426999999999999</v>
      </c>
      <c r="M17727" s="1" t="s">
        <v>7627</v>
      </c>
      <c r="N17727" s="1" t="s">
        <v>44010</v>
      </c>
    </row>
    <row r="17728" spans="1:14" x14ac:dyDescent="0.25">
      <c r="A17728">
        <v>21384</v>
      </c>
      <c r="B17728" s="1" t="s">
        <v>49073</v>
      </c>
      <c r="C17728" s="1" t="s">
        <v>49074</v>
      </c>
      <c r="D17728">
        <v>1514885700000</v>
      </c>
      <c r="E17728" s="2">
        <v>43102.190972222219</v>
      </c>
      <c r="F17728" s="3">
        <v>43102</v>
      </c>
      <c r="G17728" s="1" t="s">
        <v>49075</v>
      </c>
      <c r="H17728">
        <v>0.85909999999999997</v>
      </c>
      <c r="I17728">
        <v>0.115828571428571</v>
      </c>
      <c r="L17728">
        <v>-0.309699</v>
      </c>
      <c r="M17728" s="1" t="s">
        <v>7627</v>
      </c>
      <c r="N17728" s="1" t="s">
        <v>5706</v>
      </c>
    </row>
    <row r="17729" spans="1:14" x14ac:dyDescent="0.25">
      <c r="A17729">
        <v>21385</v>
      </c>
      <c r="B17729" s="1" t="s">
        <v>49076</v>
      </c>
      <c r="C17729" s="1" t="s">
        <v>49077</v>
      </c>
      <c r="D17729">
        <v>1554645660000</v>
      </c>
      <c r="E17729" s="2">
        <v>43562.375694444447</v>
      </c>
      <c r="F17729" s="3">
        <v>43562</v>
      </c>
      <c r="G17729" s="1" t="s">
        <v>49078</v>
      </c>
      <c r="H17729">
        <v>0.96819999999999995</v>
      </c>
      <c r="I17729">
        <v>0.22760666666666701</v>
      </c>
      <c r="L17729">
        <v>-0.38398199999999999</v>
      </c>
      <c r="M17729" s="1" t="s">
        <v>7627</v>
      </c>
      <c r="N17729" s="1" t="s">
        <v>44010</v>
      </c>
    </row>
    <row r="17730" spans="1:14" x14ac:dyDescent="0.25">
      <c r="A17730">
        <v>21386</v>
      </c>
      <c r="B17730" s="1" t="s">
        <v>49079</v>
      </c>
      <c r="C17730" s="1" t="s">
        <v>49080</v>
      </c>
      <c r="D17730">
        <v>1514882040000</v>
      </c>
      <c r="E17730" s="2">
        <v>43102.148611111108</v>
      </c>
      <c r="F17730" s="3">
        <v>43102</v>
      </c>
      <c r="G17730" s="1" t="s">
        <v>49081</v>
      </c>
      <c r="H17730">
        <v>-0.99890000000000001</v>
      </c>
      <c r="I17730">
        <v>-0.26778823529411799</v>
      </c>
      <c r="L17730">
        <v>-0.63329899999999995</v>
      </c>
      <c r="M17730" s="1" t="s">
        <v>7627</v>
      </c>
      <c r="N17730" s="1" t="s">
        <v>5706</v>
      </c>
    </row>
    <row r="17731" spans="1:14" x14ac:dyDescent="0.25">
      <c r="A17731">
        <v>21389</v>
      </c>
      <c r="B17731" s="1" t="s">
        <v>49082</v>
      </c>
      <c r="C17731" s="1" t="s">
        <v>49083</v>
      </c>
      <c r="D17731">
        <v>1554577560000</v>
      </c>
      <c r="E17731" s="2">
        <v>43561.587500000001</v>
      </c>
      <c r="F17731" s="3">
        <v>43561</v>
      </c>
      <c r="G17731" s="1" t="s">
        <v>49084</v>
      </c>
      <c r="H17731">
        <v>0.98229999999999995</v>
      </c>
      <c r="I17731">
        <v>0.111725</v>
      </c>
      <c r="L17731">
        <v>-0.50753300000000001</v>
      </c>
      <c r="M17731" s="1" t="s">
        <v>7627</v>
      </c>
      <c r="N17731" s="1" t="s">
        <v>44010</v>
      </c>
    </row>
    <row r="17732" spans="1:14" x14ac:dyDescent="0.25">
      <c r="A17732">
        <v>21390</v>
      </c>
      <c r="B17732" s="1" t="s">
        <v>49085</v>
      </c>
      <c r="C17732" s="1" t="s">
        <v>49086</v>
      </c>
      <c r="D17732">
        <v>1554552300000</v>
      </c>
      <c r="E17732" s="2">
        <v>43561.295138888891</v>
      </c>
      <c r="F17732" s="3">
        <v>43561</v>
      </c>
      <c r="G17732" s="1" t="s">
        <v>49087</v>
      </c>
      <c r="H17732">
        <v>0.97489999999999999</v>
      </c>
      <c r="I17732">
        <v>0.35635454545454498</v>
      </c>
      <c r="L17732">
        <v>-0.55505400000000005</v>
      </c>
      <c r="M17732" s="1" t="s">
        <v>7627</v>
      </c>
      <c r="N17732" s="1" t="s">
        <v>44010</v>
      </c>
    </row>
    <row r="17733" spans="1:14" x14ac:dyDescent="0.25">
      <c r="A17733">
        <v>21391</v>
      </c>
      <c r="B17733" s="1" t="s">
        <v>49088</v>
      </c>
      <c r="C17733" s="1" t="s">
        <v>49089</v>
      </c>
      <c r="D17733">
        <v>1514825160000</v>
      </c>
      <c r="E17733" s="2">
        <v>43101.490277777775</v>
      </c>
      <c r="F17733" s="3">
        <v>43101</v>
      </c>
      <c r="G17733" s="1" t="s">
        <v>49090</v>
      </c>
      <c r="H17733">
        <v>-0.96899999999999997</v>
      </c>
      <c r="I17733">
        <v>-0.14193333333333299</v>
      </c>
      <c r="L17733">
        <v>-0.68851200000000001</v>
      </c>
      <c r="M17733" s="1" t="s">
        <v>7627</v>
      </c>
      <c r="N17733" s="1" t="s">
        <v>5706</v>
      </c>
    </row>
    <row r="17734" spans="1:14" x14ac:dyDescent="0.25">
      <c r="A17734">
        <v>21392</v>
      </c>
      <c r="B17734" s="1" t="s">
        <v>49091</v>
      </c>
      <c r="C17734" s="1" t="s">
        <v>49092</v>
      </c>
      <c r="D17734">
        <v>1554462660000</v>
      </c>
      <c r="E17734" s="2">
        <v>43560.257638888892</v>
      </c>
      <c r="F17734" s="3">
        <v>43560</v>
      </c>
      <c r="G17734" s="1" t="s">
        <v>49093</v>
      </c>
      <c r="H17734">
        <v>-0.98550000000000004</v>
      </c>
      <c r="I17734">
        <v>-0.4607</v>
      </c>
      <c r="L17734">
        <v>-0.70483300000000004</v>
      </c>
      <c r="M17734" s="1" t="s">
        <v>7627</v>
      </c>
      <c r="N17734" s="1" t="s">
        <v>44010</v>
      </c>
    </row>
    <row r="17735" spans="1:14" x14ac:dyDescent="0.25">
      <c r="A17735">
        <v>21393</v>
      </c>
      <c r="B17735" s="1" t="s">
        <v>49094</v>
      </c>
      <c r="C17735" s="1" t="s">
        <v>49095</v>
      </c>
      <c r="D17735">
        <v>1514817960000</v>
      </c>
      <c r="E17735" s="2">
        <v>43101.406944444447</v>
      </c>
      <c r="F17735" s="3">
        <v>43101</v>
      </c>
      <c r="G17735" s="1" t="s">
        <v>49096</v>
      </c>
      <c r="H17735">
        <v>0.68079999999999996</v>
      </c>
      <c r="I17735">
        <v>0.110475</v>
      </c>
      <c r="L17735">
        <v>-0.49272300000000002</v>
      </c>
      <c r="M17735" s="1" t="s">
        <v>7627</v>
      </c>
      <c r="N17735" s="1" t="s">
        <v>5706</v>
      </c>
    </row>
    <row r="17736" spans="1:14" x14ac:dyDescent="0.25">
      <c r="A17736">
        <v>21394</v>
      </c>
      <c r="B17736" s="1" t="s">
        <v>49097</v>
      </c>
      <c r="C17736" s="1" t="s">
        <v>49098</v>
      </c>
      <c r="D17736">
        <v>1554450540000</v>
      </c>
      <c r="E17736" s="2">
        <v>43560.117361111108</v>
      </c>
      <c r="F17736" s="3">
        <v>43560</v>
      </c>
      <c r="G17736" s="1" t="s">
        <v>49099</v>
      </c>
      <c r="H17736">
        <v>0.99129999999999996</v>
      </c>
      <c r="I17736">
        <v>7.5697560975609798E-2</v>
      </c>
      <c r="L17736">
        <v>0.29320000000000002</v>
      </c>
      <c r="M17736" s="1" t="s">
        <v>7627</v>
      </c>
      <c r="N17736" s="1" t="s">
        <v>44010</v>
      </c>
    </row>
    <row r="17737" spans="1:14" x14ac:dyDescent="0.25">
      <c r="A17737">
        <v>21395</v>
      </c>
      <c r="B17737" s="1" t="s">
        <v>71981</v>
      </c>
      <c r="C17737" s="1" t="s">
        <v>71982</v>
      </c>
      <c r="D17737">
        <v>1514584200000</v>
      </c>
      <c r="E17737" s="2">
        <v>43098.701388888891</v>
      </c>
      <c r="F17737" s="3">
        <v>43098</v>
      </c>
      <c r="G17737" s="1" t="s">
        <v>71983</v>
      </c>
      <c r="H17737">
        <v>-0.99050000000000005</v>
      </c>
      <c r="I17737">
        <v>-0.184410526315789</v>
      </c>
      <c r="L17737">
        <v>-0.76927100000000004</v>
      </c>
      <c r="M17737" s="1" t="s">
        <v>7627</v>
      </c>
      <c r="N17737" s="1" t="s">
        <v>5706</v>
      </c>
    </row>
    <row r="17738" spans="1:14" x14ac:dyDescent="0.25">
      <c r="A17738">
        <v>21396</v>
      </c>
      <c r="B17738" s="1" t="s">
        <v>49100</v>
      </c>
      <c r="C17738" s="1" t="s">
        <v>49101</v>
      </c>
      <c r="D17738">
        <v>1554308400000</v>
      </c>
      <c r="E17738" s="2">
        <v>43558.472222222219</v>
      </c>
      <c r="F17738" s="3">
        <v>43558</v>
      </c>
      <c r="G17738" s="1" t="s">
        <v>49102</v>
      </c>
      <c r="H17738">
        <v>-0.98640000000000005</v>
      </c>
      <c r="I17738">
        <v>-0.17638571428571401</v>
      </c>
      <c r="L17738">
        <v>-0.56220499999999995</v>
      </c>
      <c r="M17738" s="1" t="s">
        <v>7627</v>
      </c>
      <c r="N17738" s="1" t="s">
        <v>44010</v>
      </c>
    </row>
    <row r="17739" spans="1:14" x14ac:dyDescent="0.25">
      <c r="A17739">
        <v>21397</v>
      </c>
      <c r="B17739" s="1" t="s">
        <v>71984</v>
      </c>
      <c r="C17739" s="1" t="s">
        <v>71985</v>
      </c>
      <c r="D17739">
        <v>1514578620000</v>
      </c>
      <c r="E17739" s="2">
        <v>43098.636805555558</v>
      </c>
      <c r="F17739" s="3">
        <v>43098</v>
      </c>
      <c r="G17739" s="1" t="s">
        <v>71986</v>
      </c>
      <c r="H17739">
        <v>0.61240000000000006</v>
      </c>
      <c r="I17739">
        <v>1.86333333333333E-2</v>
      </c>
      <c r="L17739">
        <v>-0.34364299999999998</v>
      </c>
      <c r="M17739" s="1" t="s">
        <v>7627</v>
      </c>
      <c r="N17739" s="1" t="s">
        <v>5706</v>
      </c>
    </row>
    <row r="17740" spans="1:14" x14ac:dyDescent="0.25">
      <c r="A17740">
        <v>21399</v>
      </c>
      <c r="B17740" s="1" t="s">
        <v>71987</v>
      </c>
      <c r="C17740" s="1" t="s">
        <v>71988</v>
      </c>
      <c r="D17740">
        <v>1514552640000</v>
      </c>
      <c r="E17740" s="2">
        <v>43098.336111111108</v>
      </c>
      <c r="F17740" s="3">
        <v>43098</v>
      </c>
      <c r="G17740" s="1" t="s">
        <v>71989</v>
      </c>
      <c r="H17740">
        <v>0.87649999999999995</v>
      </c>
      <c r="I17740">
        <v>0.113540909090909</v>
      </c>
      <c r="L17740">
        <v>0.27318700000000001</v>
      </c>
      <c r="M17740" s="1" t="s">
        <v>7627</v>
      </c>
      <c r="N17740" s="1" t="s">
        <v>5706</v>
      </c>
    </row>
    <row r="17741" spans="1:14" x14ac:dyDescent="0.25">
      <c r="A17741">
        <v>21400</v>
      </c>
      <c r="B17741" s="1" t="s">
        <v>76203</v>
      </c>
      <c r="C17741" s="1" t="s">
        <v>76204</v>
      </c>
      <c r="D17741">
        <v>1580259600000</v>
      </c>
      <c r="E17741" s="2">
        <v>43858.833333333336</v>
      </c>
      <c r="F17741" s="3">
        <v>43858</v>
      </c>
      <c r="G17741" s="1" t="s">
        <v>76205</v>
      </c>
      <c r="H17741">
        <v>-0.83640000000000003</v>
      </c>
      <c r="I17741">
        <v>1.29115384615385E-2</v>
      </c>
      <c r="L17741">
        <v>-0.51778000000000002</v>
      </c>
      <c r="M17741" s="1" t="s">
        <v>7627</v>
      </c>
      <c r="N17741" s="1" t="s">
        <v>49103</v>
      </c>
    </row>
    <row r="17742" spans="1:14" x14ac:dyDescent="0.25">
      <c r="A17742">
        <v>21401</v>
      </c>
      <c r="B17742" s="1" t="s">
        <v>49104</v>
      </c>
      <c r="C17742" s="1" t="s">
        <v>49105</v>
      </c>
      <c r="D17742">
        <v>1554063360000</v>
      </c>
      <c r="E17742" s="2">
        <v>43555.636111111111</v>
      </c>
      <c r="F17742" s="3">
        <v>43555</v>
      </c>
      <c r="G17742" s="1" t="s">
        <v>49106</v>
      </c>
      <c r="H17742">
        <v>0.91610000000000003</v>
      </c>
      <c r="I17742">
        <v>0.121069565217391</v>
      </c>
      <c r="L17742">
        <v>0.57122200000000001</v>
      </c>
      <c r="M17742" s="1" t="s">
        <v>7627</v>
      </c>
      <c r="N17742" s="1" t="s">
        <v>44010</v>
      </c>
    </row>
    <row r="17743" spans="1:14" x14ac:dyDescent="0.25">
      <c r="A17743">
        <v>21402</v>
      </c>
      <c r="B17743" s="1" t="s">
        <v>49107</v>
      </c>
      <c r="C17743" s="1" t="s">
        <v>49108</v>
      </c>
      <c r="D17743">
        <v>1554025620000</v>
      </c>
      <c r="E17743" s="2">
        <v>43555.199305555558</v>
      </c>
      <c r="F17743" s="3">
        <v>43555</v>
      </c>
      <c r="G17743" s="1" t="s">
        <v>49109</v>
      </c>
      <c r="H17743">
        <v>0.76039999999999996</v>
      </c>
      <c r="I17743">
        <v>0.10072666666666701</v>
      </c>
      <c r="L17743">
        <v>0.46082899999999999</v>
      </c>
      <c r="M17743" s="1" t="s">
        <v>7627</v>
      </c>
      <c r="N17743" s="1" t="s">
        <v>44010</v>
      </c>
    </row>
    <row r="17744" spans="1:14" x14ac:dyDescent="0.25">
      <c r="A17744">
        <v>21403</v>
      </c>
      <c r="B17744" s="1" t="s">
        <v>76206</v>
      </c>
      <c r="C17744" s="1" t="s">
        <v>76207</v>
      </c>
      <c r="D17744">
        <v>1580215620000</v>
      </c>
      <c r="E17744" s="2">
        <v>43858.324305555558</v>
      </c>
      <c r="F17744" s="3">
        <v>43858</v>
      </c>
      <c r="G17744" s="1" t="s">
        <v>76208</v>
      </c>
      <c r="H17744">
        <v>-0.9909</v>
      </c>
      <c r="I17744">
        <v>-9.7732608695652201E-2</v>
      </c>
      <c r="L17744">
        <v>-0.626834</v>
      </c>
      <c r="M17744" s="1" t="s">
        <v>7627</v>
      </c>
      <c r="N17744" s="1" t="s">
        <v>49103</v>
      </c>
    </row>
    <row r="17745" spans="1:14" x14ac:dyDescent="0.25">
      <c r="A17745">
        <v>21404</v>
      </c>
      <c r="B17745" s="1" t="s">
        <v>49110</v>
      </c>
      <c r="C17745" s="1" t="s">
        <v>49111</v>
      </c>
      <c r="D17745">
        <v>1553843340000</v>
      </c>
      <c r="E17745" s="2">
        <v>43553.089583333334</v>
      </c>
      <c r="F17745" s="3">
        <v>43553</v>
      </c>
      <c r="G17745" s="1" t="s">
        <v>49112</v>
      </c>
      <c r="H17745">
        <v>-0.99529999999999996</v>
      </c>
      <c r="I17745">
        <v>-0.16977692307692299</v>
      </c>
      <c r="L17745">
        <v>-0.649034</v>
      </c>
      <c r="M17745" s="1" t="s">
        <v>7627</v>
      </c>
      <c r="N17745" s="1" t="s">
        <v>44010</v>
      </c>
    </row>
    <row r="17746" spans="1:14" x14ac:dyDescent="0.25">
      <c r="A17746">
        <v>21405</v>
      </c>
      <c r="B17746" s="1" t="s">
        <v>76209</v>
      </c>
      <c r="C17746" s="1" t="s">
        <v>76207</v>
      </c>
      <c r="D17746">
        <v>1580204100000</v>
      </c>
      <c r="E17746" s="2">
        <v>43858.190972222219</v>
      </c>
      <c r="F17746" s="3">
        <v>43858</v>
      </c>
      <c r="G17746" s="1" t="s">
        <v>76210</v>
      </c>
      <c r="H17746">
        <v>-0.8861</v>
      </c>
      <c r="I17746">
        <v>-6.7781818181818193E-2</v>
      </c>
      <c r="L17746">
        <v>-0.64187399999999994</v>
      </c>
      <c r="M17746" s="1" t="s">
        <v>7627</v>
      </c>
      <c r="N17746" s="1" t="s">
        <v>49103</v>
      </c>
    </row>
    <row r="17747" spans="1:14" x14ac:dyDescent="0.25">
      <c r="A17747">
        <v>21406</v>
      </c>
      <c r="B17747" s="1" t="s">
        <v>49113</v>
      </c>
      <c r="C17747" s="1" t="s">
        <v>49114</v>
      </c>
      <c r="D17747">
        <v>1553837520000</v>
      </c>
      <c r="E17747" s="2">
        <v>43553.022222222222</v>
      </c>
      <c r="F17747" s="3">
        <v>43553</v>
      </c>
      <c r="G17747" s="1" t="s">
        <v>49115</v>
      </c>
      <c r="H17747">
        <v>-0.89280000000000004</v>
      </c>
      <c r="I17747">
        <v>-4.2618749999999997E-2</v>
      </c>
      <c r="L17747">
        <v>-0.53831899999999999</v>
      </c>
      <c r="M17747" s="1" t="s">
        <v>7627</v>
      </c>
      <c r="N17747" s="1" t="s">
        <v>44010</v>
      </c>
    </row>
    <row r="17748" spans="1:14" x14ac:dyDescent="0.25">
      <c r="A17748">
        <v>21407</v>
      </c>
      <c r="B17748" s="1" t="s">
        <v>76211</v>
      </c>
      <c r="C17748" s="1" t="s">
        <v>76212</v>
      </c>
      <c r="D17748">
        <v>1580199120000</v>
      </c>
      <c r="E17748" s="2">
        <v>43858.133333333331</v>
      </c>
      <c r="F17748" s="3">
        <v>43858</v>
      </c>
      <c r="G17748" s="1" t="s">
        <v>76213</v>
      </c>
      <c r="H17748">
        <v>-0.93589999999999995</v>
      </c>
      <c r="I17748">
        <v>-0.141992307692308</v>
      </c>
      <c r="L17748">
        <v>-0.65768800000000005</v>
      </c>
      <c r="M17748" s="1" t="s">
        <v>7627</v>
      </c>
      <c r="N17748" s="1" t="s">
        <v>49103</v>
      </c>
    </row>
    <row r="17749" spans="1:14" x14ac:dyDescent="0.25">
      <c r="A17749">
        <v>21408</v>
      </c>
      <c r="B17749" s="1" t="s">
        <v>76214</v>
      </c>
      <c r="C17749" s="1" t="s">
        <v>76215</v>
      </c>
      <c r="D17749">
        <v>1580192940000</v>
      </c>
      <c r="E17749" s="2">
        <v>43858.061805555553</v>
      </c>
      <c r="F17749" s="3">
        <v>43858</v>
      </c>
      <c r="G17749" s="1" t="s">
        <v>76216</v>
      </c>
      <c r="H17749">
        <v>-0.99529999999999996</v>
      </c>
      <c r="I17749">
        <v>-0.41657499999999997</v>
      </c>
      <c r="L17749">
        <v>-0.77597099999999997</v>
      </c>
      <c r="M17749" s="1" t="s">
        <v>7627</v>
      </c>
      <c r="N17749" s="1" t="s">
        <v>49103</v>
      </c>
    </row>
    <row r="17750" spans="1:14" x14ac:dyDescent="0.25">
      <c r="A17750">
        <v>21409</v>
      </c>
      <c r="B17750" s="1" t="s">
        <v>76217</v>
      </c>
      <c r="C17750" s="1" t="s">
        <v>76218</v>
      </c>
      <c r="D17750">
        <v>1580189520000</v>
      </c>
      <c r="E17750" s="2">
        <v>43858.022222222222</v>
      </c>
      <c r="F17750" s="3">
        <v>43858</v>
      </c>
      <c r="G17750" s="1" t="s">
        <v>76219</v>
      </c>
      <c r="H17750">
        <v>-0.94040000000000001</v>
      </c>
      <c r="I17750">
        <v>-0.1704</v>
      </c>
      <c r="L17750">
        <v>-0.79116600000000004</v>
      </c>
      <c r="M17750" s="1" t="s">
        <v>7627</v>
      </c>
      <c r="N17750" s="1" t="s">
        <v>49103</v>
      </c>
    </row>
    <row r="17751" spans="1:14" x14ac:dyDescent="0.25">
      <c r="A17751">
        <v>21411</v>
      </c>
      <c r="B17751" s="1" t="s">
        <v>49116</v>
      </c>
      <c r="C17751" s="1" t="s">
        <v>47187</v>
      </c>
      <c r="D17751">
        <v>1553708640000</v>
      </c>
      <c r="E17751" s="2">
        <v>43551.530555555553</v>
      </c>
      <c r="F17751" s="3">
        <v>43551</v>
      </c>
      <c r="G17751" s="1" t="s">
        <v>49117</v>
      </c>
      <c r="H17751">
        <v>0.99160000000000004</v>
      </c>
      <c r="I17751">
        <v>0.10081612903225801</v>
      </c>
      <c r="L17751">
        <v>-0.26373799999999997</v>
      </c>
      <c r="M17751" s="1" t="s">
        <v>7627</v>
      </c>
      <c r="N17751" s="1" t="s">
        <v>44010</v>
      </c>
    </row>
    <row r="17752" spans="1:14" x14ac:dyDescent="0.25">
      <c r="A17752">
        <v>21413</v>
      </c>
      <c r="B17752" s="1" t="s">
        <v>76220</v>
      </c>
      <c r="C17752" s="1" t="s">
        <v>76221</v>
      </c>
      <c r="D17752">
        <v>1580159340000</v>
      </c>
      <c r="E17752" s="2">
        <v>43857.67291666667</v>
      </c>
      <c r="F17752" s="3">
        <v>43857</v>
      </c>
      <c r="G17752" s="1" t="s">
        <v>76222</v>
      </c>
      <c r="H17752">
        <v>-0.98909999999999998</v>
      </c>
      <c r="I17752">
        <v>-0.23830625</v>
      </c>
      <c r="L17752">
        <v>-0.71572999999999998</v>
      </c>
      <c r="M17752" s="1" t="s">
        <v>7627</v>
      </c>
      <c r="N17752" s="1" t="s">
        <v>49103</v>
      </c>
    </row>
    <row r="17753" spans="1:14" x14ac:dyDescent="0.25">
      <c r="A17753">
        <v>21415</v>
      </c>
      <c r="B17753" s="1" t="s">
        <v>49118</v>
      </c>
      <c r="C17753" s="1" t="s">
        <v>49119</v>
      </c>
      <c r="D17753">
        <v>1553626320000</v>
      </c>
      <c r="E17753" s="2">
        <v>43550.577777777777</v>
      </c>
      <c r="F17753" s="3">
        <v>43550</v>
      </c>
      <c r="G17753" s="1" t="s">
        <v>49120</v>
      </c>
      <c r="H17753">
        <v>0.92459999999999998</v>
      </c>
      <c r="I17753">
        <v>0.179609090909091</v>
      </c>
      <c r="L17753">
        <v>0.54749499999999995</v>
      </c>
      <c r="M17753" s="1" t="s">
        <v>7627</v>
      </c>
      <c r="N17753" s="1" t="s">
        <v>44010</v>
      </c>
    </row>
    <row r="17754" spans="1:14" x14ac:dyDescent="0.25">
      <c r="A17754">
        <v>21416</v>
      </c>
      <c r="B17754" s="1" t="s">
        <v>76223</v>
      </c>
      <c r="C17754" s="1" t="s">
        <v>76224</v>
      </c>
      <c r="D17754">
        <v>1580155260000</v>
      </c>
      <c r="E17754" s="2">
        <v>43857.625694444447</v>
      </c>
      <c r="F17754" s="3">
        <v>43857</v>
      </c>
      <c r="G17754" s="1" t="s">
        <v>76225</v>
      </c>
      <c r="H17754">
        <v>-0.96699999999999997</v>
      </c>
      <c r="I17754">
        <v>-7.8529166666666705E-2</v>
      </c>
      <c r="L17754">
        <v>-0.67883099999999996</v>
      </c>
      <c r="M17754" s="1" t="s">
        <v>7627</v>
      </c>
      <c r="N17754" s="1" t="s">
        <v>49103</v>
      </c>
    </row>
    <row r="17755" spans="1:14" x14ac:dyDescent="0.25">
      <c r="A17755">
        <v>21417</v>
      </c>
      <c r="B17755" s="1" t="s">
        <v>49121</v>
      </c>
      <c r="C17755" s="1" t="s">
        <v>49122</v>
      </c>
      <c r="D17755">
        <v>1553556720000</v>
      </c>
      <c r="E17755" s="2">
        <v>43549.772222222222</v>
      </c>
      <c r="F17755" s="3">
        <v>43549</v>
      </c>
      <c r="G17755" s="1" t="s">
        <v>49123</v>
      </c>
      <c r="H17755">
        <v>0.36120000000000002</v>
      </c>
      <c r="I17755">
        <v>1.160625E-2</v>
      </c>
      <c r="L17755">
        <v>-0.47780800000000001</v>
      </c>
      <c r="M17755" s="1" t="s">
        <v>7627</v>
      </c>
      <c r="N17755" s="1" t="s">
        <v>44010</v>
      </c>
    </row>
    <row r="17756" spans="1:14" x14ac:dyDescent="0.25">
      <c r="A17756">
        <v>21419</v>
      </c>
      <c r="B17756" s="1" t="s">
        <v>49124</v>
      </c>
      <c r="C17756" s="1" t="s">
        <v>49125</v>
      </c>
      <c r="D17756">
        <v>1553530920000</v>
      </c>
      <c r="E17756" s="2">
        <v>43549.473611111112</v>
      </c>
      <c r="F17756" s="3">
        <v>43549</v>
      </c>
      <c r="G17756" s="1" t="s">
        <v>49126</v>
      </c>
      <c r="H17756">
        <v>-0.95540000000000003</v>
      </c>
      <c r="I17756">
        <v>-0.24539230769230799</v>
      </c>
      <c r="L17756">
        <v>-0.72033599999999998</v>
      </c>
      <c r="M17756" s="1" t="s">
        <v>7627</v>
      </c>
      <c r="N17756" s="1" t="s">
        <v>44010</v>
      </c>
    </row>
    <row r="17757" spans="1:14" x14ac:dyDescent="0.25">
      <c r="A17757">
        <v>21420</v>
      </c>
      <c r="B17757" s="1" t="s">
        <v>49127</v>
      </c>
      <c r="C17757" s="1" t="s">
        <v>49128</v>
      </c>
      <c r="D17757">
        <v>1553503320000</v>
      </c>
      <c r="E17757" s="2">
        <v>43549.154166666667</v>
      </c>
      <c r="F17757" s="3">
        <v>43549</v>
      </c>
      <c r="G17757" s="1" t="s">
        <v>49129</v>
      </c>
      <c r="H17757">
        <v>0.97660000000000002</v>
      </c>
      <c r="I17757">
        <v>0.50511666666666699</v>
      </c>
      <c r="L17757">
        <v>0.54305800000000004</v>
      </c>
      <c r="M17757" s="1" t="s">
        <v>7627</v>
      </c>
      <c r="N17757" s="1" t="s">
        <v>44010</v>
      </c>
    </row>
    <row r="17758" spans="1:14" x14ac:dyDescent="0.25">
      <c r="A17758">
        <v>21421</v>
      </c>
      <c r="B17758" s="1" t="s">
        <v>49130</v>
      </c>
      <c r="C17758" s="1" t="s">
        <v>49131</v>
      </c>
      <c r="D17758">
        <v>1553440380000</v>
      </c>
      <c r="E17758" s="2">
        <v>43548.425694444442</v>
      </c>
      <c r="F17758" s="3">
        <v>43548</v>
      </c>
      <c r="G17758" s="1" t="s">
        <v>49132</v>
      </c>
      <c r="H17758">
        <v>0.98560000000000003</v>
      </c>
      <c r="I17758">
        <v>0.25825625000000002</v>
      </c>
      <c r="L17758">
        <v>-0.25368400000000002</v>
      </c>
      <c r="M17758" s="1" t="s">
        <v>7627</v>
      </c>
      <c r="N17758" s="1" t="s">
        <v>44010</v>
      </c>
    </row>
    <row r="17759" spans="1:14" x14ac:dyDescent="0.25">
      <c r="A17759">
        <v>21422</v>
      </c>
      <c r="B17759" s="1" t="s">
        <v>76226</v>
      </c>
      <c r="C17759" s="1" t="s">
        <v>76227</v>
      </c>
      <c r="D17759">
        <v>1580117520000</v>
      </c>
      <c r="E17759" s="2">
        <v>43857.188888888886</v>
      </c>
      <c r="F17759" s="3">
        <v>43857</v>
      </c>
      <c r="G17759" s="1" t="s">
        <v>76228</v>
      </c>
      <c r="H17759">
        <v>-0.98950000000000005</v>
      </c>
      <c r="I17759">
        <v>-0.25479374999999999</v>
      </c>
      <c r="L17759">
        <v>-0.70245599999999997</v>
      </c>
      <c r="M17759" s="1" t="s">
        <v>7627</v>
      </c>
      <c r="N17759" s="1" t="s">
        <v>49103</v>
      </c>
    </row>
    <row r="17760" spans="1:14" x14ac:dyDescent="0.25">
      <c r="A17760">
        <v>21423</v>
      </c>
      <c r="B17760" s="1" t="s">
        <v>49133</v>
      </c>
      <c r="C17760" s="1" t="s">
        <v>49134</v>
      </c>
      <c r="D17760">
        <v>1553403960000</v>
      </c>
      <c r="E17760" s="2">
        <v>43548.004166666666</v>
      </c>
      <c r="F17760" s="3">
        <v>43548</v>
      </c>
      <c r="G17760" s="1" t="s">
        <v>49135</v>
      </c>
      <c r="H17760">
        <v>-0.95689999999999997</v>
      </c>
      <c r="I17760">
        <v>-0.18395</v>
      </c>
      <c r="L17760">
        <v>-0.71543100000000004</v>
      </c>
      <c r="M17760" s="1" t="s">
        <v>7627</v>
      </c>
      <c r="N17760" s="1" t="s">
        <v>44010</v>
      </c>
    </row>
    <row r="17761" spans="1:14" x14ac:dyDescent="0.25">
      <c r="A17761">
        <v>21424</v>
      </c>
      <c r="B17761" s="1" t="s">
        <v>49136</v>
      </c>
      <c r="C17761" s="1" t="s">
        <v>49137</v>
      </c>
      <c r="D17761">
        <v>1553353680000</v>
      </c>
      <c r="E17761" s="2">
        <v>43547.422222222223</v>
      </c>
      <c r="F17761" s="3">
        <v>43547</v>
      </c>
      <c r="G17761" s="1" t="s">
        <v>49138</v>
      </c>
      <c r="H17761">
        <v>-0.99939999999999996</v>
      </c>
      <c r="I17761">
        <v>-0.32841212121212099</v>
      </c>
      <c r="L17761">
        <v>-0.66687099999999999</v>
      </c>
      <c r="M17761" s="1" t="s">
        <v>7627</v>
      </c>
      <c r="N17761" s="1" t="s">
        <v>44010</v>
      </c>
    </row>
    <row r="17762" spans="1:14" x14ac:dyDescent="0.25">
      <c r="A17762">
        <v>21425</v>
      </c>
      <c r="B17762" s="1" t="s">
        <v>49139</v>
      </c>
      <c r="C17762" s="1" t="s">
        <v>49140</v>
      </c>
      <c r="D17762">
        <v>1553178720000</v>
      </c>
      <c r="E17762" s="2">
        <v>43545.397222222222</v>
      </c>
      <c r="F17762" s="3">
        <v>43545</v>
      </c>
      <c r="G17762" s="1" t="s">
        <v>49141</v>
      </c>
      <c r="H17762">
        <v>0.97560000000000002</v>
      </c>
      <c r="I17762">
        <v>0.17397499999999999</v>
      </c>
      <c r="L17762">
        <v>0.37406299999999998</v>
      </c>
      <c r="M17762" s="1" t="s">
        <v>7627</v>
      </c>
      <c r="N17762" s="1" t="s">
        <v>44010</v>
      </c>
    </row>
    <row r="17763" spans="1:14" x14ac:dyDescent="0.25">
      <c r="A17763">
        <v>21426</v>
      </c>
      <c r="B17763" s="1" t="s">
        <v>49142</v>
      </c>
      <c r="C17763" s="1" t="s">
        <v>49143</v>
      </c>
      <c r="D17763">
        <v>1553162400000</v>
      </c>
      <c r="E17763" s="2">
        <v>43545.208333333336</v>
      </c>
      <c r="F17763" s="3">
        <v>43545</v>
      </c>
      <c r="G17763" s="1" t="s">
        <v>49144</v>
      </c>
      <c r="H17763">
        <v>0.92010000000000003</v>
      </c>
      <c r="I17763">
        <v>0.26200000000000001</v>
      </c>
      <c r="L17763">
        <v>0.85095900000000002</v>
      </c>
      <c r="M17763" s="1" t="s">
        <v>7627</v>
      </c>
      <c r="N17763" s="1" t="s">
        <v>44010</v>
      </c>
    </row>
    <row r="17764" spans="1:14" x14ac:dyDescent="0.25">
      <c r="A17764">
        <v>21427</v>
      </c>
      <c r="B17764" s="1" t="s">
        <v>49145</v>
      </c>
      <c r="C17764" s="1" t="s">
        <v>49146</v>
      </c>
      <c r="D17764">
        <v>1553121960000</v>
      </c>
      <c r="E17764" s="2">
        <v>43544.740277777775</v>
      </c>
      <c r="F17764" s="3">
        <v>43544</v>
      </c>
      <c r="G17764" s="1" t="s">
        <v>49147</v>
      </c>
      <c r="H17764">
        <v>-0.37159999999999999</v>
      </c>
      <c r="I17764">
        <v>0.125305263157895</v>
      </c>
      <c r="L17764">
        <v>-0.35375800000000002</v>
      </c>
      <c r="M17764" s="1" t="s">
        <v>7627</v>
      </c>
      <c r="N17764" s="1" t="s">
        <v>44010</v>
      </c>
    </row>
    <row r="17765" spans="1:14" x14ac:dyDescent="0.25">
      <c r="A17765">
        <v>21429</v>
      </c>
      <c r="B17765" s="1" t="s">
        <v>49148</v>
      </c>
      <c r="C17765" s="1" t="s">
        <v>49149</v>
      </c>
      <c r="D17765">
        <v>1552583040000</v>
      </c>
      <c r="E17765" s="2">
        <v>43538.50277777778</v>
      </c>
      <c r="F17765" s="3">
        <v>43538</v>
      </c>
      <c r="G17765" s="1" t="s">
        <v>49150</v>
      </c>
      <c r="H17765">
        <v>0.29599999999999999</v>
      </c>
      <c r="I17765">
        <v>1.55555555555556E-2</v>
      </c>
      <c r="L17765">
        <v>-0.49307600000000001</v>
      </c>
      <c r="M17765" s="1" t="s">
        <v>7627</v>
      </c>
      <c r="N17765" s="1" t="s">
        <v>44010</v>
      </c>
    </row>
    <row r="17766" spans="1:14" x14ac:dyDescent="0.25">
      <c r="A17766">
        <v>21430</v>
      </c>
      <c r="B17766" s="1" t="s">
        <v>49151</v>
      </c>
      <c r="C17766" s="1" t="s">
        <v>49152</v>
      </c>
      <c r="D17766">
        <v>1552576920000</v>
      </c>
      <c r="E17766" s="2">
        <v>43538.431944444441</v>
      </c>
      <c r="F17766" s="3">
        <v>43538</v>
      </c>
      <c r="G17766" s="1" t="s">
        <v>49153</v>
      </c>
      <c r="H17766">
        <v>-0.79849999999999999</v>
      </c>
      <c r="I17766">
        <v>-2.7978571428571401E-2</v>
      </c>
      <c r="L17766">
        <v>-0.49865100000000001</v>
      </c>
      <c r="M17766" s="1" t="s">
        <v>7627</v>
      </c>
      <c r="N17766" s="1" t="s">
        <v>44010</v>
      </c>
    </row>
    <row r="17767" spans="1:14" x14ac:dyDescent="0.25">
      <c r="A17767">
        <v>21431</v>
      </c>
      <c r="B17767" s="1" t="s">
        <v>49154</v>
      </c>
      <c r="C17767" s="1" t="s">
        <v>49155</v>
      </c>
      <c r="D17767">
        <v>1552512420000</v>
      </c>
      <c r="E17767" s="2">
        <v>43537.685416666667</v>
      </c>
      <c r="F17767" s="3">
        <v>43537</v>
      </c>
      <c r="G17767" s="1" t="s">
        <v>49156</v>
      </c>
      <c r="H17767">
        <v>0.99350000000000005</v>
      </c>
      <c r="I17767">
        <v>0.18149999999999999</v>
      </c>
      <c r="L17767">
        <v>0.43682599999999999</v>
      </c>
      <c r="M17767" s="1" t="s">
        <v>7627</v>
      </c>
      <c r="N17767" s="1" t="s">
        <v>44010</v>
      </c>
    </row>
    <row r="17768" spans="1:14" x14ac:dyDescent="0.25">
      <c r="A17768">
        <v>21433</v>
      </c>
      <c r="B17768" s="1" t="s">
        <v>49157</v>
      </c>
      <c r="C17768" s="1" t="s">
        <v>49158</v>
      </c>
      <c r="D17768">
        <v>1552458840000</v>
      </c>
      <c r="E17768" s="2">
        <v>43537.06527777778</v>
      </c>
      <c r="F17768" s="3">
        <v>43537</v>
      </c>
      <c r="G17768" s="1" t="s">
        <v>49159</v>
      </c>
      <c r="H17768">
        <v>0.9909</v>
      </c>
      <c r="I17768">
        <v>0.31801333333333298</v>
      </c>
      <c r="L17768">
        <v>-0.44441799999999998</v>
      </c>
      <c r="M17768" s="1" t="s">
        <v>7627</v>
      </c>
      <c r="N17768" s="1" t="s">
        <v>44010</v>
      </c>
    </row>
    <row r="17769" spans="1:14" x14ac:dyDescent="0.25">
      <c r="A17769">
        <v>21434</v>
      </c>
      <c r="B17769" s="1" t="s">
        <v>49160</v>
      </c>
      <c r="C17769" s="1" t="s">
        <v>49161</v>
      </c>
      <c r="D17769">
        <v>1552402140000</v>
      </c>
      <c r="E17769" s="2">
        <v>43536.40902777778</v>
      </c>
      <c r="F17769" s="3">
        <v>43536</v>
      </c>
      <c r="G17769" s="1" t="s">
        <v>49162</v>
      </c>
      <c r="H17769">
        <v>0.85909999999999997</v>
      </c>
      <c r="I17769">
        <v>5.8158823529411798E-2</v>
      </c>
      <c r="L17769">
        <v>-0.238372</v>
      </c>
      <c r="M17769" s="1" t="s">
        <v>7627</v>
      </c>
      <c r="N17769" s="1" t="s">
        <v>44010</v>
      </c>
    </row>
    <row r="17770" spans="1:14" x14ac:dyDescent="0.25">
      <c r="A17770">
        <v>21435</v>
      </c>
      <c r="B17770" s="1" t="s">
        <v>49163</v>
      </c>
      <c r="C17770" s="1" t="s">
        <v>49164</v>
      </c>
      <c r="D17770">
        <v>1552369920000</v>
      </c>
      <c r="E17770" s="2">
        <v>43536.036111111112</v>
      </c>
      <c r="F17770" s="3">
        <v>43536</v>
      </c>
      <c r="G17770" s="1" t="s">
        <v>49165</v>
      </c>
      <c r="H17770">
        <v>-0.9022</v>
      </c>
      <c r="I17770">
        <v>-0.30073333333333302</v>
      </c>
      <c r="L17770">
        <v>-0.85653199999999996</v>
      </c>
      <c r="M17770" s="1" t="s">
        <v>7627</v>
      </c>
      <c r="N17770" s="1" t="s">
        <v>44010</v>
      </c>
    </row>
    <row r="17771" spans="1:14" x14ac:dyDescent="0.25">
      <c r="A17771">
        <v>21436</v>
      </c>
      <c r="B17771" s="1" t="s">
        <v>49166</v>
      </c>
      <c r="C17771" s="1" t="s">
        <v>8721</v>
      </c>
      <c r="D17771">
        <v>1552258800000</v>
      </c>
      <c r="E17771" s="2">
        <v>43534.75</v>
      </c>
      <c r="F17771" s="3">
        <v>43534</v>
      </c>
      <c r="G17771" s="1" t="s">
        <v>49167</v>
      </c>
      <c r="H17771">
        <v>-0.99660000000000004</v>
      </c>
      <c r="I17771">
        <v>-2.3204545454545401E-2</v>
      </c>
      <c r="L17771">
        <v>-0.50778500000000004</v>
      </c>
      <c r="M17771" s="1" t="s">
        <v>7627</v>
      </c>
      <c r="N17771" s="1" t="s">
        <v>44010</v>
      </c>
    </row>
    <row r="17772" spans="1:14" x14ac:dyDescent="0.25">
      <c r="A17772">
        <v>21437</v>
      </c>
      <c r="B17772" s="1" t="s">
        <v>49168</v>
      </c>
      <c r="C17772" s="1" t="s">
        <v>49169</v>
      </c>
      <c r="D17772">
        <v>1551892380000</v>
      </c>
      <c r="E17772" s="2">
        <v>43530.509027777778</v>
      </c>
      <c r="F17772" s="3">
        <v>43530</v>
      </c>
      <c r="G17772" s="1" t="s">
        <v>49170</v>
      </c>
      <c r="H17772">
        <v>-0.90010000000000001</v>
      </c>
      <c r="I17772">
        <v>-0.228333333333333</v>
      </c>
      <c r="L17772">
        <v>0.31927899999999998</v>
      </c>
      <c r="M17772" s="1" t="s">
        <v>7627</v>
      </c>
      <c r="N17772" s="1" t="s">
        <v>44010</v>
      </c>
    </row>
    <row r="17773" spans="1:14" x14ac:dyDescent="0.25">
      <c r="A17773">
        <v>21438</v>
      </c>
      <c r="B17773" s="1" t="s">
        <v>49171</v>
      </c>
      <c r="C17773" s="1" t="s">
        <v>49172</v>
      </c>
      <c r="D17773">
        <v>1551889380000</v>
      </c>
      <c r="E17773" s="2">
        <v>43530.474305555559</v>
      </c>
      <c r="F17773" s="3">
        <v>43530</v>
      </c>
      <c r="G17773" s="1" t="s">
        <v>49173</v>
      </c>
      <c r="H17773">
        <v>0.82399999999999995</v>
      </c>
      <c r="I17773">
        <v>5.8733333333333297E-2</v>
      </c>
      <c r="L17773">
        <v>0.39091999999999999</v>
      </c>
      <c r="M17773" s="1" t="s">
        <v>7627</v>
      </c>
      <c r="N17773" s="1" t="s">
        <v>44010</v>
      </c>
    </row>
    <row r="17774" spans="1:14" x14ac:dyDescent="0.25">
      <c r="A17774">
        <v>21439</v>
      </c>
      <c r="B17774" s="1" t="s">
        <v>49174</v>
      </c>
      <c r="C17774" s="1" t="s">
        <v>49175</v>
      </c>
      <c r="D17774">
        <v>1551869100000</v>
      </c>
      <c r="E17774" s="2">
        <v>43530.239583333336</v>
      </c>
      <c r="F17774" s="3">
        <v>43530</v>
      </c>
      <c r="G17774" s="1" t="s">
        <v>49176</v>
      </c>
      <c r="H17774">
        <v>0.98880000000000001</v>
      </c>
      <c r="I17774">
        <v>0.21099333333333301</v>
      </c>
      <c r="L17774">
        <v>0.35132200000000002</v>
      </c>
      <c r="M17774" s="1" t="s">
        <v>7627</v>
      </c>
      <c r="N17774" s="1" t="s">
        <v>44010</v>
      </c>
    </row>
    <row r="17775" spans="1:14" x14ac:dyDescent="0.25">
      <c r="A17775">
        <v>21441</v>
      </c>
      <c r="B17775" s="1" t="s">
        <v>49177</v>
      </c>
      <c r="C17775" s="1" t="s">
        <v>49137</v>
      </c>
      <c r="D17775">
        <v>1551526920000</v>
      </c>
      <c r="E17775" s="2">
        <v>43526.279166666667</v>
      </c>
      <c r="F17775" s="3">
        <v>43526</v>
      </c>
      <c r="G17775" s="1" t="s">
        <v>49178</v>
      </c>
      <c r="H17775">
        <v>-0.99950000000000006</v>
      </c>
      <c r="I17775">
        <v>-0.37095151515151498</v>
      </c>
      <c r="L17775">
        <v>-0.66188999999999998</v>
      </c>
      <c r="M17775" s="1" t="s">
        <v>7627</v>
      </c>
      <c r="N17775" s="1" t="s">
        <v>44010</v>
      </c>
    </row>
    <row r="17776" spans="1:14" x14ac:dyDescent="0.25">
      <c r="A17776">
        <v>21442</v>
      </c>
      <c r="B17776" s="1" t="s">
        <v>49179</v>
      </c>
      <c r="C17776" s="1" t="s">
        <v>49180</v>
      </c>
      <c r="D17776">
        <v>1551433080000</v>
      </c>
      <c r="E17776" s="2">
        <v>43525.193055555559</v>
      </c>
      <c r="F17776" s="3">
        <v>43525</v>
      </c>
      <c r="G17776" s="1" t="s">
        <v>49181</v>
      </c>
      <c r="H17776">
        <v>0.99809999999999999</v>
      </c>
      <c r="I17776">
        <v>0.188237777777778</v>
      </c>
      <c r="L17776">
        <v>0.45739000000000002</v>
      </c>
      <c r="M17776" s="1" t="s">
        <v>7627</v>
      </c>
      <c r="N17776" s="1" t="s">
        <v>44010</v>
      </c>
    </row>
    <row r="17777" spans="1:14" x14ac:dyDescent="0.25">
      <c r="A17777">
        <v>21443</v>
      </c>
      <c r="B17777" s="1" t="s">
        <v>49182</v>
      </c>
      <c r="C17777" s="1" t="s">
        <v>49183</v>
      </c>
      <c r="D17777">
        <v>1551392100000</v>
      </c>
      <c r="E17777" s="2">
        <v>43524.71875</v>
      </c>
      <c r="F17777" s="3">
        <v>43524</v>
      </c>
      <c r="G17777" s="1" t="s">
        <v>49184</v>
      </c>
      <c r="H17777">
        <v>-0.98040000000000005</v>
      </c>
      <c r="I17777">
        <v>-0.181175</v>
      </c>
      <c r="L17777">
        <v>-0.57980399999999999</v>
      </c>
      <c r="M17777" s="1" t="s">
        <v>7627</v>
      </c>
      <c r="N17777" s="1" t="s">
        <v>44010</v>
      </c>
    </row>
    <row r="17778" spans="1:14" x14ac:dyDescent="0.25">
      <c r="A17778">
        <v>21444</v>
      </c>
      <c r="B17778" s="1" t="s">
        <v>49185</v>
      </c>
      <c r="C17778" s="1" t="s">
        <v>49186</v>
      </c>
      <c r="D17778">
        <v>1551295200000</v>
      </c>
      <c r="E17778" s="2">
        <v>43523.597222222219</v>
      </c>
      <c r="F17778" s="3">
        <v>43523</v>
      </c>
      <c r="G17778" s="1" t="s">
        <v>49187</v>
      </c>
      <c r="H17778">
        <v>0.98409999999999997</v>
      </c>
      <c r="I17778">
        <v>9.7532352941176501E-2</v>
      </c>
      <c r="L17778">
        <v>0.36372199999999999</v>
      </c>
      <c r="M17778" s="1" t="s">
        <v>7627</v>
      </c>
      <c r="N17778" s="1" t="s">
        <v>44010</v>
      </c>
    </row>
    <row r="17779" spans="1:14" x14ac:dyDescent="0.25">
      <c r="A17779">
        <v>21445</v>
      </c>
      <c r="B17779" s="1" t="s">
        <v>49188</v>
      </c>
      <c r="C17779" s="1" t="s">
        <v>49186</v>
      </c>
      <c r="D17779">
        <v>1551281400000</v>
      </c>
      <c r="E17779" s="2">
        <v>43523.4375</v>
      </c>
      <c r="F17779" s="3">
        <v>43523</v>
      </c>
      <c r="G17779" s="1" t="s">
        <v>49189</v>
      </c>
      <c r="H17779">
        <v>0.9839</v>
      </c>
      <c r="I17779">
        <v>9.7052941176470606E-2</v>
      </c>
      <c r="L17779">
        <v>0.38198799999999999</v>
      </c>
      <c r="M17779" s="1" t="s">
        <v>7627</v>
      </c>
      <c r="N17779" s="1" t="s">
        <v>44010</v>
      </c>
    </row>
    <row r="17780" spans="1:14" x14ac:dyDescent="0.25">
      <c r="A17780">
        <v>21447</v>
      </c>
      <c r="B17780" s="1" t="s">
        <v>49190</v>
      </c>
      <c r="C17780" s="1" t="s">
        <v>49191</v>
      </c>
      <c r="D17780">
        <v>1551206220000</v>
      </c>
      <c r="E17780" s="2">
        <v>43522.567361111112</v>
      </c>
      <c r="F17780" s="3">
        <v>43522</v>
      </c>
      <c r="G17780" s="1" t="s">
        <v>49192</v>
      </c>
      <c r="H17780">
        <v>-0.55830000000000002</v>
      </c>
      <c r="I17780">
        <v>-0.103175</v>
      </c>
      <c r="L17780">
        <v>-0.53804700000000005</v>
      </c>
      <c r="M17780" s="1" t="s">
        <v>7627</v>
      </c>
      <c r="N17780" s="1" t="s">
        <v>44010</v>
      </c>
    </row>
    <row r="17781" spans="1:14" x14ac:dyDescent="0.25">
      <c r="A17781">
        <v>21448</v>
      </c>
      <c r="B17781" s="1" t="s">
        <v>49193</v>
      </c>
      <c r="C17781" s="1" t="s">
        <v>49194</v>
      </c>
      <c r="D17781">
        <v>1551166860000</v>
      </c>
      <c r="E17781" s="2">
        <v>43522.111805555556</v>
      </c>
      <c r="F17781" s="3">
        <v>43522</v>
      </c>
      <c r="G17781" s="1" t="s">
        <v>49195</v>
      </c>
      <c r="H17781">
        <v>-0.85909999999999997</v>
      </c>
      <c r="I17781">
        <v>1.9445161290322598E-2</v>
      </c>
      <c r="L17781">
        <v>0.38812400000000002</v>
      </c>
      <c r="M17781" s="1" t="s">
        <v>7627</v>
      </c>
      <c r="N17781" s="1" t="s">
        <v>44010</v>
      </c>
    </row>
    <row r="17782" spans="1:14" x14ac:dyDescent="0.25">
      <c r="A17782">
        <v>21449</v>
      </c>
      <c r="B17782" s="1" t="s">
        <v>49196</v>
      </c>
      <c r="C17782" s="1" t="s">
        <v>49197</v>
      </c>
      <c r="D17782">
        <v>1551091080000</v>
      </c>
      <c r="E17782" s="2">
        <v>43521.234722222223</v>
      </c>
      <c r="F17782" s="3">
        <v>43521</v>
      </c>
      <c r="G17782" s="1" t="s">
        <v>49198</v>
      </c>
      <c r="H17782">
        <v>0.83150000000000002</v>
      </c>
      <c r="I17782">
        <v>7.7769230769230799E-2</v>
      </c>
      <c r="L17782">
        <v>-0.30658999999999997</v>
      </c>
      <c r="M17782" s="1" t="s">
        <v>7627</v>
      </c>
      <c r="N17782" s="1" t="s">
        <v>44010</v>
      </c>
    </row>
    <row r="17783" spans="1:14" x14ac:dyDescent="0.25">
      <c r="A17783">
        <v>21450</v>
      </c>
      <c r="B17783" s="1" t="s">
        <v>49199</v>
      </c>
      <c r="C17783" s="1" t="s">
        <v>49200</v>
      </c>
      <c r="D17783">
        <v>1551081660000</v>
      </c>
      <c r="E17783" s="2">
        <v>43521.125694444447</v>
      </c>
      <c r="F17783" s="3">
        <v>43521</v>
      </c>
      <c r="G17783" s="1" t="s">
        <v>49201</v>
      </c>
      <c r="H17783">
        <v>0.96730000000000005</v>
      </c>
      <c r="I17783">
        <v>0.18193571428571401</v>
      </c>
      <c r="L17783">
        <v>0.440274</v>
      </c>
      <c r="M17783" s="1" t="s">
        <v>7627</v>
      </c>
      <c r="N17783" s="1" t="s">
        <v>44010</v>
      </c>
    </row>
    <row r="17784" spans="1:14" x14ac:dyDescent="0.25">
      <c r="A17784">
        <v>21452</v>
      </c>
      <c r="B17784" s="1" t="s">
        <v>49202</v>
      </c>
      <c r="C17784" s="1" t="s">
        <v>49203</v>
      </c>
      <c r="D17784">
        <v>1550845680000</v>
      </c>
      <c r="E17784" s="2">
        <v>43518.394444444442</v>
      </c>
      <c r="F17784" s="3">
        <v>43518</v>
      </c>
      <c r="G17784" s="1" t="s">
        <v>49204</v>
      </c>
      <c r="H17784">
        <v>0.96160000000000001</v>
      </c>
      <c r="I17784">
        <v>0.155025</v>
      </c>
      <c r="L17784">
        <v>0.54419700000000004</v>
      </c>
      <c r="M17784" s="1" t="s">
        <v>7627</v>
      </c>
      <c r="N17784" s="1" t="s">
        <v>44010</v>
      </c>
    </row>
    <row r="17785" spans="1:14" x14ac:dyDescent="0.25">
      <c r="A17785">
        <v>21453</v>
      </c>
      <c r="B17785" s="1" t="s">
        <v>49205</v>
      </c>
      <c r="C17785" s="1" t="s">
        <v>49206</v>
      </c>
      <c r="D17785">
        <v>1550796840000</v>
      </c>
      <c r="E17785" s="2">
        <v>43517.82916666667</v>
      </c>
      <c r="F17785" s="3">
        <v>43517</v>
      </c>
      <c r="G17785" s="1" t="s">
        <v>49207</v>
      </c>
      <c r="H17785">
        <v>0.94650000000000001</v>
      </c>
      <c r="I17785">
        <v>0.134155555555556</v>
      </c>
      <c r="L17785">
        <v>0.52900499999999995</v>
      </c>
      <c r="M17785" s="1" t="s">
        <v>7627</v>
      </c>
      <c r="N17785" s="1" t="s">
        <v>44010</v>
      </c>
    </row>
    <row r="17786" spans="1:14" x14ac:dyDescent="0.25">
      <c r="A17786">
        <v>21454</v>
      </c>
      <c r="B17786" s="1" t="s">
        <v>49208</v>
      </c>
      <c r="C17786" s="1" t="s">
        <v>49209</v>
      </c>
      <c r="D17786">
        <v>1550768520000</v>
      </c>
      <c r="E17786" s="2">
        <v>43517.501388888886</v>
      </c>
      <c r="F17786" s="3">
        <v>43517</v>
      </c>
      <c r="G17786" s="1" t="s">
        <v>49210</v>
      </c>
      <c r="H17786">
        <v>-0.99760000000000004</v>
      </c>
      <c r="I17786">
        <v>-9.24204545454545E-2</v>
      </c>
      <c r="L17786">
        <v>-0.53338399999999997</v>
      </c>
      <c r="M17786" s="1" t="s">
        <v>7627</v>
      </c>
      <c r="N17786" s="1" t="s">
        <v>44010</v>
      </c>
    </row>
    <row r="17787" spans="1:14" x14ac:dyDescent="0.25">
      <c r="A17787">
        <v>21455</v>
      </c>
      <c r="B17787" s="1" t="s">
        <v>49211</v>
      </c>
      <c r="C17787" s="1" t="s">
        <v>49212</v>
      </c>
      <c r="D17787">
        <v>1550739240000</v>
      </c>
      <c r="E17787" s="2">
        <v>43517.162499999999</v>
      </c>
      <c r="F17787" s="3">
        <v>43517</v>
      </c>
      <c r="G17787" s="1" t="s">
        <v>49213</v>
      </c>
      <c r="H17787">
        <v>0.87829999999999997</v>
      </c>
      <c r="I17787">
        <v>7.399E-2</v>
      </c>
      <c r="L17787">
        <v>0.47040700000000002</v>
      </c>
      <c r="M17787" s="1" t="s">
        <v>7627</v>
      </c>
      <c r="N17787" s="1" t="s">
        <v>44010</v>
      </c>
    </row>
    <row r="17788" spans="1:14" x14ac:dyDescent="0.25">
      <c r="A17788">
        <v>21456</v>
      </c>
      <c r="B17788" s="1" t="s">
        <v>49214</v>
      </c>
      <c r="C17788" s="1" t="s">
        <v>49215</v>
      </c>
      <c r="D17788">
        <v>1550715060000</v>
      </c>
      <c r="E17788" s="2">
        <v>43516.882638888892</v>
      </c>
      <c r="F17788" s="3">
        <v>43516</v>
      </c>
      <c r="G17788" s="1" t="s">
        <v>49216</v>
      </c>
      <c r="H17788">
        <v>0.99060000000000004</v>
      </c>
      <c r="I17788">
        <v>0.29431818181818198</v>
      </c>
      <c r="L17788">
        <v>0.53541000000000005</v>
      </c>
      <c r="M17788" s="1" t="s">
        <v>7627</v>
      </c>
      <c r="N17788" s="1" t="s">
        <v>44010</v>
      </c>
    </row>
    <row r="17789" spans="1:14" x14ac:dyDescent="0.25">
      <c r="A17789">
        <v>21457</v>
      </c>
      <c r="B17789" s="1" t="s">
        <v>49217</v>
      </c>
      <c r="C17789" s="1" t="s">
        <v>49137</v>
      </c>
      <c r="D17789">
        <v>1550688600000</v>
      </c>
      <c r="E17789" s="2">
        <v>43516.576388888891</v>
      </c>
      <c r="F17789" s="3">
        <v>43516</v>
      </c>
      <c r="G17789" s="1" t="s">
        <v>49218</v>
      </c>
      <c r="H17789">
        <v>-0.99939999999999996</v>
      </c>
      <c r="I17789">
        <v>-0.36719677419354801</v>
      </c>
      <c r="L17789">
        <v>-0.69284699999999999</v>
      </c>
      <c r="M17789" s="1" t="s">
        <v>7627</v>
      </c>
      <c r="N17789" s="1" t="s">
        <v>44010</v>
      </c>
    </row>
    <row r="17790" spans="1:14" x14ac:dyDescent="0.25">
      <c r="A17790">
        <v>21458</v>
      </c>
      <c r="B17790" s="1" t="s">
        <v>49219</v>
      </c>
      <c r="C17790" s="1" t="s">
        <v>49220</v>
      </c>
      <c r="D17790">
        <v>1550662320000</v>
      </c>
      <c r="E17790" s="2">
        <v>43516.272222222222</v>
      </c>
      <c r="F17790" s="3">
        <v>43516</v>
      </c>
      <c r="G17790" s="1" t="s">
        <v>49221</v>
      </c>
      <c r="H17790">
        <v>-0.93700000000000006</v>
      </c>
      <c r="I17790">
        <v>-0.23874117647058801</v>
      </c>
      <c r="L17790">
        <v>-0.58969700000000003</v>
      </c>
      <c r="M17790" s="1" t="s">
        <v>7627</v>
      </c>
      <c r="N17790" s="1" t="s">
        <v>44010</v>
      </c>
    </row>
    <row r="17791" spans="1:14" x14ac:dyDescent="0.25">
      <c r="A17791">
        <v>21460</v>
      </c>
      <c r="B17791" s="1" t="s">
        <v>49222</v>
      </c>
      <c r="C17791" s="1" t="s">
        <v>49223</v>
      </c>
      <c r="D17791">
        <v>1550575320000</v>
      </c>
      <c r="E17791" s="2">
        <v>43515.265277777777</v>
      </c>
      <c r="F17791" s="3">
        <v>43515</v>
      </c>
      <c r="G17791" s="1" t="s">
        <v>49224</v>
      </c>
      <c r="H17791">
        <v>0.99250000000000005</v>
      </c>
      <c r="I17791">
        <v>0.14404</v>
      </c>
      <c r="L17791">
        <v>0.50106099999999998</v>
      </c>
      <c r="M17791" s="1" t="s">
        <v>7627</v>
      </c>
      <c r="N17791" s="1" t="s">
        <v>44010</v>
      </c>
    </row>
    <row r="17792" spans="1:14" x14ac:dyDescent="0.25">
      <c r="A17792">
        <v>21461</v>
      </c>
      <c r="B17792" s="1" t="s">
        <v>49225</v>
      </c>
      <c r="C17792" s="1" t="s">
        <v>49226</v>
      </c>
      <c r="D17792">
        <v>1550481060000</v>
      </c>
      <c r="E17792" s="2">
        <v>43514.174305555556</v>
      </c>
      <c r="F17792" s="3">
        <v>43514</v>
      </c>
      <c r="G17792" s="1" t="s">
        <v>49227</v>
      </c>
      <c r="H17792">
        <v>-0.97740000000000005</v>
      </c>
      <c r="I17792">
        <v>-0.14904666666666699</v>
      </c>
      <c r="L17792">
        <v>0.43735600000000002</v>
      </c>
      <c r="M17792" s="1" t="s">
        <v>7627</v>
      </c>
      <c r="N17792" s="1" t="s">
        <v>44010</v>
      </c>
    </row>
    <row r="17793" spans="1:14" x14ac:dyDescent="0.25">
      <c r="A17793">
        <v>21462</v>
      </c>
      <c r="B17793" s="1" t="s">
        <v>49228</v>
      </c>
      <c r="C17793" s="1" t="s">
        <v>49229</v>
      </c>
      <c r="D17793">
        <v>1550288280000</v>
      </c>
      <c r="E17793" s="2">
        <v>43511.943055555559</v>
      </c>
      <c r="F17793" s="3">
        <v>43511</v>
      </c>
      <c r="G17793" s="1" t="s">
        <v>49230</v>
      </c>
      <c r="H17793">
        <v>-0.98050000000000004</v>
      </c>
      <c r="I17793">
        <v>-0.302827272727273</v>
      </c>
      <c r="L17793">
        <v>-0.68893700000000002</v>
      </c>
      <c r="M17793" s="1" t="s">
        <v>7627</v>
      </c>
      <c r="N17793" s="1" t="s">
        <v>44010</v>
      </c>
    </row>
    <row r="17794" spans="1:14" x14ac:dyDescent="0.25">
      <c r="A17794">
        <v>21463</v>
      </c>
      <c r="B17794" s="1" t="s">
        <v>49231</v>
      </c>
      <c r="C17794" s="1" t="s">
        <v>49232</v>
      </c>
      <c r="D17794">
        <v>1550241720000</v>
      </c>
      <c r="E17794" s="2">
        <v>43511.404166666667</v>
      </c>
      <c r="F17794" s="3">
        <v>43511</v>
      </c>
      <c r="G17794" s="1" t="s">
        <v>49233</v>
      </c>
      <c r="H17794">
        <v>0.99339999999999995</v>
      </c>
      <c r="I17794">
        <v>0.31272105263157901</v>
      </c>
      <c r="L17794">
        <v>0.67277600000000004</v>
      </c>
      <c r="M17794" s="1" t="s">
        <v>7627</v>
      </c>
      <c r="N17794" s="1" t="s">
        <v>44010</v>
      </c>
    </row>
    <row r="17795" spans="1:14" x14ac:dyDescent="0.25">
      <c r="A17795">
        <v>21464</v>
      </c>
      <c r="B17795" s="1" t="s">
        <v>49234</v>
      </c>
      <c r="C17795" s="1" t="s">
        <v>49235</v>
      </c>
      <c r="D17795">
        <v>1550229540000</v>
      </c>
      <c r="E17795" s="2">
        <v>43511.263194444444</v>
      </c>
      <c r="F17795" s="3">
        <v>43511</v>
      </c>
      <c r="G17795" s="1" t="s">
        <v>49236</v>
      </c>
      <c r="H17795">
        <v>0.93989999999999996</v>
      </c>
      <c r="I17795">
        <v>5.0381250000000002E-2</v>
      </c>
      <c r="L17795">
        <v>-0.54363600000000001</v>
      </c>
      <c r="M17795" s="1" t="s">
        <v>7627</v>
      </c>
      <c r="N17795" s="1" t="s">
        <v>44010</v>
      </c>
    </row>
    <row r="17796" spans="1:14" x14ac:dyDescent="0.25">
      <c r="A17796">
        <v>21465</v>
      </c>
      <c r="B17796" s="1" t="s">
        <v>49237</v>
      </c>
      <c r="C17796" s="1" t="s">
        <v>49238</v>
      </c>
      <c r="D17796">
        <v>1550167320000</v>
      </c>
      <c r="E17796" s="2">
        <v>43510.543055555558</v>
      </c>
      <c r="F17796" s="3">
        <v>43510</v>
      </c>
      <c r="G17796" s="1" t="s">
        <v>49239</v>
      </c>
      <c r="H17796">
        <v>0.95209999999999995</v>
      </c>
      <c r="I17796">
        <v>4.2297222222222201E-2</v>
      </c>
      <c r="L17796">
        <v>-0.57958500000000002</v>
      </c>
      <c r="M17796" s="1" t="s">
        <v>7627</v>
      </c>
      <c r="N17796" s="1" t="s">
        <v>44010</v>
      </c>
    </row>
    <row r="17797" spans="1:14" x14ac:dyDescent="0.25">
      <c r="A17797">
        <v>21466</v>
      </c>
      <c r="B17797" s="1" t="s">
        <v>49240</v>
      </c>
      <c r="C17797" s="1" t="s">
        <v>49241</v>
      </c>
      <c r="D17797">
        <v>1550145960000</v>
      </c>
      <c r="E17797" s="2">
        <v>43510.29583333333</v>
      </c>
      <c r="F17797" s="3">
        <v>43510</v>
      </c>
      <c r="G17797" s="1" t="s">
        <v>49242</v>
      </c>
      <c r="H17797">
        <v>0.88600000000000001</v>
      </c>
      <c r="I17797">
        <v>0.21203749999999999</v>
      </c>
      <c r="L17797">
        <v>0.54319799999999996</v>
      </c>
      <c r="M17797" s="1" t="s">
        <v>7627</v>
      </c>
      <c r="N17797" s="1" t="s">
        <v>44010</v>
      </c>
    </row>
    <row r="17798" spans="1:14" x14ac:dyDescent="0.25">
      <c r="A17798">
        <v>21467</v>
      </c>
      <c r="B17798" s="1" t="s">
        <v>49243</v>
      </c>
      <c r="C17798" s="1" t="s">
        <v>49244</v>
      </c>
      <c r="D17798">
        <v>1550129100000</v>
      </c>
      <c r="E17798" s="2">
        <v>43510.100694444445</v>
      </c>
      <c r="F17798" s="3">
        <v>43510</v>
      </c>
      <c r="G17798" s="1" t="s">
        <v>49245</v>
      </c>
      <c r="H17798">
        <v>0.80200000000000005</v>
      </c>
      <c r="I17798">
        <v>0.19887777777777799</v>
      </c>
      <c r="L17798">
        <v>-0.50799300000000003</v>
      </c>
      <c r="M17798" s="1" t="s">
        <v>7627</v>
      </c>
      <c r="N17798" s="1" t="s">
        <v>44010</v>
      </c>
    </row>
    <row r="17799" spans="1:14" x14ac:dyDescent="0.25">
      <c r="A17799">
        <v>21468</v>
      </c>
      <c r="B17799" s="1" t="s">
        <v>49246</v>
      </c>
      <c r="C17799" s="1" t="s">
        <v>25529</v>
      </c>
      <c r="D17799">
        <v>1550064420000</v>
      </c>
      <c r="E17799" s="2">
        <v>43509.352083333331</v>
      </c>
      <c r="F17799" s="3">
        <v>43509</v>
      </c>
      <c r="G17799" s="1" t="s">
        <v>49247</v>
      </c>
      <c r="H17799">
        <v>0.25</v>
      </c>
      <c r="I17799">
        <v>8.0483333333333296E-2</v>
      </c>
      <c r="L17799">
        <v>-0.520262</v>
      </c>
      <c r="M17799" s="1" t="s">
        <v>7627</v>
      </c>
      <c r="N17799" s="1" t="s">
        <v>44010</v>
      </c>
    </row>
    <row r="17800" spans="1:14" x14ac:dyDescent="0.25">
      <c r="A17800">
        <v>21469</v>
      </c>
      <c r="B17800" s="1" t="s">
        <v>49248</v>
      </c>
      <c r="C17800" s="1" t="s">
        <v>49249</v>
      </c>
      <c r="D17800">
        <v>1550052780000</v>
      </c>
      <c r="E17800" s="2">
        <v>43509.217361111114</v>
      </c>
      <c r="F17800" s="3">
        <v>43509</v>
      </c>
      <c r="G17800" s="1" t="s">
        <v>49250</v>
      </c>
      <c r="H17800">
        <v>0.98919999999999997</v>
      </c>
      <c r="I17800">
        <v>0.129621428571429</v>
      </c>
      <c r="L17800">
        <v>0.30350300000000002</v>
      </c>
      <c r="M17800" s="1" t="s">
        <v>7627</v>
      </c>
      <c r="N17800" s="1" t="s">
        <v>44010</v>
      </c>
    </row>
    <row r="17801" spans="1:14" x14ac:dyDescent="0.25">
      <c r="A17801">
        <v>21471</v>
      </c>
      <c r="B17801" s="1" t="s">
        <v>49251</v>
      </c>
      <c r="C17801" s="1" t="s">
        <v>49252</v>
      </c>
      <c r="D17801">
        <v>1549848600000</v>
      </c>
      <c r="E17801" s="2">
        <v>43506.854166666664</v>
      </c>
      <c r="F17801" s="3">
        <v>43506</v>
      </c>
      <c r="G17801" s="1" t="s">
        <v>49253</v>
      </c>
      <c r="H17801">
        <v>0.28839999999999999</v>
      </c>
      <c r="I17801">
        <v>-1.4278947368421099E-2</v>
      </c>
      <c r="L17801">
        <v>0.35678100000000001</v>
      </c>
      <c r="M17801" s="1" t="s">
        <v>7627</v>
      </c>
      <c r="N17801" s="1" t="s">
        <v>44010</v>
      </c>
    </row>
    <row r="17802" spans="1:14" x14ac:dyDescent="0.25">
      <c r="A17802">
        <v>21472</v>
      </c>
      <c r="B17802" s="1" t="s">
        <v>49254</v>
      </c>
      <c r="C17802" s="1" t="s">
        <v>49255</v>
      </c>
      <c r="D17802">
        <v>1549809600000</v>
      </c>
      <c r="E17802" s="2">
        <v>43506.402777777781</v>
      </c>
      <c r="F17802" s="3">
        <v>43506</v>
      </c>
      <c r="G17802" s="1" t="s">
        <v>49256</v>
      </c>
      <c r="H17802">
        <v>0.94599999999999995</v>
      </c>
      <c r="I17802">
        <v>0.190836363636364</v>
      </c>
      <c r="L17802">
        <v>0.589063</v>
      </c>
      <c r="M17802" s="1" t="s">
        <v>7627</v>
      </c>
      <c r="N17802" s="1" t="s">
        <v>44010</v>
      </c>
    </row>
    <row r="17803" spans="1:14" x14ac:dyDescent="0.25">
      <c r="A17803">
        <v>21473</v>
      </c>
      <c r="B17803" s="1" t="s">
        <v>49257</v>
      </c>
      <c r="C17803" s="1" t="s">
        <v>49258</v>
      </c>
      <c r="D17803">
        <v>1549796520000</v>
      </c>
      <c r="E17803" s="2">
        <v>43506.251388888886</v>
      </c>
      <c r="F17803" s="3">
        <v>43506</v>
      </c>
      <c r="G17803" s="1" t="s">
        <v>49259</v>
      </c>
      <c r="H17803">
        <v>0.41499999999999998</v>
      </c>
      <c r="I17803">
        <v>2.44444444444455E-4</v>
      </c>
      <c r="L17803">
        <v>0.34483999999999998</v>
      </c>
      <c r="M17803" s="1" t="s">
        <v>7627</v>
      </c>
      <c r="N17803" s="1" t="s">
        <v>44010</v>
      </c>
    </row>
    <row r="17804" spans="1:14" x14ac:dyDescent="0.25">
      <c r="A17804">
        <v>21474</v>
      </c>
      <c r="B17804" s="1" t="s">
        <v>49260</v>
      </c>
      <c r="C17804" s="1" t="s">
        <v>49261</v>
      </c>
      <c r="D17804">
        <v>1549690920000</v>
      </c>
      <c r="E17804" s="2">
        <v>43505.029166666667</v>
      </c>
      <c r="F17804" s="3">
        <v>43505</v>
      </c>
      <c r="G17804" s="1" t="s">
        <v>49262</v>
      </c>
      <c r="H17804">
        <v>-0.76970000000000005</v>
      </c>
      <c r="I17804">
        <v>-0.280233333333333</v>
      </c>
      <c r="L17804">
        <v>-0.82863100000000001</v>
      </c>
      <c r="M17804" s="1" t="s">
        <v>7627</v>
      </c>
      <c r="N17804" s="1" t="s">
        <v>44010</v>
      </c>
    </row>
    <row r="17805" spans="1:14" x14ac:dyDescent="0.25">
      <c r="A17805">
        <v>21475</v>
      </c>
      <c r="B17805" s="1" t="s">
        <v>49263</v>
      </c>
      <c r="C17805" s="1" t="s">
        <v>49264</v>
      </c>
      <c r="D17805">
        <v>1549622940000</v>
      </c>
      <c r="E17805" s="2">
        <v>43504.242361111108</v>
      </c>
      <c r="F17805" s="3">
        <v>43504</v>
      </c>
      <c r="G17805" s="1" t="s">
        <v>49265</v>
      </c>
      <c r="H17805">
        <v>2.58E-2</v>
      </c>
      <c r="I17805">
        <v>1.1433333333333301E-2</v>
      </c>
      <c r="L17805">
        <v>-0.41693599999999997</v>
      </c>
      <c r="M17805" s="1" t="s">
        <v>7627</v>
      </c>
      <c r="N17805" s="1" t="s">
        <v>44010</v>
      </c>
    </row>
    <row r="17806" spans="1:14" x14ac:dyDescent="0.25">
      <c r="A17806">
        <v>21476</v>
      </c>
      <c r="B17806" s="1" t="s">
        <v>49266</v>
      </c>
      <c r="C17806" s="1" t="s">
        <v>39080</v>
      </c>
      <c r="D17806">
        <v>1549513740000</v>
      </c>
      <c r="E17806" s="2">
        <v>43502.978472222225</v>
      </c>
      <c r="F17806" s="3">
        <v>43502</v>
      </c>
      <c r="G17806" s="1" t="s">
        <v>49267</v>
      </c>
      <c r="H17806">
        <v>-0.97370000000000001</v>
      </c>
      <c r="I17806">
        <v>-0.324566666666667</v>
      </c>
      <c r="L17806">
        <v>-0.72634900000000002</v>
      </c>
      <c r="M17806" s="1" t="s">
        <v>7627</v>
      </c>
      <c r="N17806" s="1" t="s">
        <v>44010</v>
      </c>
    </row>
    <row r="17807" spans="1:14" x14ac:dyDescent="0.25">
      <c r="A17807">
        <v>21478</v>
      </c>
      <c r="B17807" s="1" t="s">
        <v>49268</v>
      </c>
      <c r="C17807" s="1" t="s">
        <v>49269</v>
      </c>
      <c r="D17807">
        <v>1549403040000</v>
      </c>
      <c r="E17807" s="2">
        <v>43501.697222222225</v>
      </c>
      <c r="F17807" s="3">
        <v>43501</v>
      </c>
      <c r="G17807" s="1" t="s">
        <v>49270</v>
      </c>
      <c r="H17807">
        <v>3.0999999999999999E-3</v>
      </c>
      <c r="I17807">
        <v>-6.0760000000000102E-3</v>
      </c>
      <c r="L17807">
        <v>-0.69528999999999996</v>
      </c>
      <c r="M17807" s="1" t="s">
        <v>7627</v>
      </c>
      <c r="N17807" s="1" t="s">
        <v>44010</v>
      </c>
    </row>
    <row r="17808" spans="1:14" x14ac:dyDescent="0.25">
      <c r="A17808">
        <v>21479</v>
      </c>
      <c r="B17808" s="1" t="s">
        <v>49271</v>
      </c>
      <c r="C17808" s="1" t="s">
        <v>49272</v>
      </c>
      <c r="D17808">
        <v>1549374300000</v>
      </c>
      <c r="E17808" s="2">
        <v>43501.364583333336</v>
      </c>
      <c r="F17808" s="3">
        <v>43501</v>
      </c>
      <c r="G17808" s="1" t="s">
        <v>49273</v>
      </c>
      <c r="H17808">
        <v>-0.99919999999999998</v>
      </c>
      <c r="I17808">
        <v>-0.34318771929824599</v>
      </c>
      <c r="L17808">
        <v>-0.71831</v>
      </c>
      <c r="M17808" s="1" t="s">
        <v>7627</v>
      </c>
      <c r="N17808" s="1" t="s">
        <v>44010</v>
      </c>
    </row>
    <row r="17809" spans="1:14" x14ac:dyDescent="0.25">
      <c r="A17809">
        <v>21480</v>
      </c>
      <c r="B17809" s="1" t="s">
        <v>49274</v>
      </c>
      <c r="C17809" s="1" t="s">
        <v>49275</v>
      </c>
      <c r="D17809">
        <v>1549353360000</v>
      </c>
      <c r="E17809" s="2">
        <v>43501.12222222222</v>
      </c>
      <c r="F17809" s="3">
        <v>43501</v>
      </c>
      <c r="G17809" s="1" t="s">
        <v>49276</v>
      </c>
      <c r="H17809">
        <v>0.875</v>
      </c>
      <c r="I17809">
        <v>0.208271428571429</v>
      </c>
      <c r="L17809">
        <v>0</v>
      </c>
      <c r="M17809" s="1" t="s">
        <v>7627</v>
      </c>
      <c r="N17809" s="1" t="s">
        <v>44010</v>
      </c>
    </row>
    <row r="17810" spans="1:14" x14ac:dyDescent="0.25">
      <c r="A17810">
        <v>21481</v>
      </c>
      <c r="B17810" s="1" t="s">
        <v>49277</v>
      </c>
      <c r="C17810" s="1" t="s">
        <v>49278</v>
      </c>
      <c r="D17810">
        <v>1549307400000</v>
      </c>
      <c r="E17810" s="2">
        <v>43500.590277777781</v>
      </c>
      <c r="F17810" s="3">
        <v>43500</v>
      </c>
      <c r="G17810" s="1" t="s">
        <v>49279</v>
      </c>
      <c r="H17810">
        <v>-0.99339999999999995</v>
      </c>
      <c r="I17810">
        <v>-0.119040625</v>
      </c>
      <c r="L17810">
        <v>-0.54600400000000004</v>
      </c>
      <c r="M17810" s="1" t="s">
        <v>7627</v>
      </c>
      <c r="N17810" s="1" t="s">
        <v>44010</v>
      </c>
    </row>
    <row r="17811" spans="1:14" x14ac:dyDescent="0.25">
      <c r="A17811">
        <v>21482</v>
      </c>
      <c r="B17811" s="1" t="s">
        <v>49280</v>
      </c>
      <c r="C17811" s="1" t="s">
        <v>49281</v>
      </c>
      <c r="D17811">
        <v>1549035420000</v>
      </c>
      <c r="E17811" s="2">
        <v>43497.442361111112</v>
      </c>
      <c r="F17811" s="3">
        <v>43497</v>
      </c>
      <c r="G17811" s="1" t="s">
        <v>49282</v>
      </c>
      <c r="H17811">
        <v>0.94359999999999999</v>
      </c>
      <c r="I17811">
        <v>0.122914285714286</v>
      </c>
      <c r="L17811">
        <v>0.33569700000000002</v>
      </c>
      <c r="M17811" s="1" t="s">
        <v>7627</v>
      </c>
      <c r="N17811" s="1" t="s">
        <v>44010</v>
      </c>
    </row>
    <row r="17812" spans="1:14" x14ac:dyDescent="0.25">
      <c r="A17812">
        <v>21483</v>
      </c>
      <c r="B17812" s="1" t="s">
        <v>49283</v>
      </c>
      <c r="C17812" s="1" t="s">
        <v>49284</v>
      </c>
      <c r="D17812">
        <v>1549004520000</v>
      </c>
      <c r="E17812" s="2">
        <v>43497.084722222222</v>
      </c>
      <c r="F17812" s="3">
        <v>43497</v>
      </c>
      <c r="G17812" s="1" t="s">
        <v>49285</v>
      </c>
      <c r="H17812">
        <v>0.99639999999999995</v>
      </c>
      <c r="I17812">
        <v>0.28142800000000001</v>
      </c>
      <c r="L17812">
        <v>0.46284799999999998</v>
      </c>
      <c r="M17812" s="1" t="s">
        <v>7627</v>
      </c>
      <c r="N17812" s="1" t="s">
        <v>44010</v>
      </c>
    </row>
    <row r="17813" spans="1:14" x14ac:dyDescent="0.25">
      <c r="A17813">
        <v>21484</v>
      </c>
      <c r="B17813" s="1" t="s">
        <v>49286</v>
      </c>
      <c r="C17813" s="1" t="s">
        <v>49287</v>
      </c>
      <c r="D17813">
        <v>1548957660000</v>
      </c>
      <c r="E17813" s="2">
        <v>43496.542361111111</v>
      </c>
      <c r="F17813" s="3">
        <v>43496</v>
      </c>
      <c r="G17813" s="1" t="s">
        <v>49288</v>
      </c>
      <c r="H17813">
        <v>0.997</v>
      </c>
      <c r="I17813">
        <v>0.28668181818181798</v>
      </c>
      <c r="L17813">
        <v>0.50584399999999996</v>
      </c>
      <c r="M17813" s="1" t="s">
        <v>7627</v>
      </c>
      <c r="N17813" s="1" t="s">
        <v>44010</v>
      </c>
    </row>
    <row r="17814" spans="1:14" x14ac:dyDescent="0.25">
      <c r="A17814">
        <v>21485</v>
      </c>
      <c r="B17814" s="1" t="s">
        <v>49289</v>
      </c>
      <c r="C17814" s="1" t="s">
        <v>49287</v>
      </c>
      <c r="D17814">
        <v>1548934800000</v>
      </c>
      <c r="E17814" s="2">
        <v>43496.277777777781</v>
      </c>
      <c r="F17814" s="3">
        <v>43496</v>
      </c>
      <c r="G17814" s="1" t="s">
        <v>49290</v>
      </c>
      <c r="H17814">
        <v>0.96419999999999995</v>
      </c>
      <c r="I17814">
        <v>0.23541500000000001</v>
      </c>
      <c r="L17814">
        <v>0.52235299999999996</v>
      </c>
      <c r="M17814" s="1" t="s">
        <v>7627</v>
      </c>
      <c r="N17814" s="1" t="s">
        <v>44010</v>
      </c>
    </row>
    <row r="17815" spans="1:14" x14ac:dyDescent="0.25">
      <c r="A17815">
        <v>21486</v>
      </c>
      <c r="B17815" s="1" t="s">
        <v>49291</v>
      </c>
      <c r="C17815" s="1" t="s">
        <v>49292</v>
      </c>
      <c r="D17815">
        <v>1548897420000</v>
      </c>
      <c r="E17815" s="2">
        <v>43495.845138888886</v>
      </c>
      <c r="F17815" s="3">
        <v>43495</v>
      </c>
      <c r="G17815" s="1" t="s">
        <v>49293</v>
      </c>
      <c r="H17815">
        <v>0.98060000000000003</v>
      </c>
      <c r="I17815">
        <v>7.7836363636363606E-2</v>
      </c>
      <c r="L17815">
        <v>0.39823999999999998</v>
      </c>
      <c r="M17815" s="1" t="s">
        <v>7627</v>
      </c>
      <c r="N17815" s="1" t="s">
        <v>44010</v>
      </c>
    </row>
    <row r="17816" spans="1:14" x14ac:dyDescent="0.25">
      <c r="A17816">
        <v>21488</v>
      </c>
      <c r="B17816" s="1" t="s">
        <v>49294</v>
      </c>
      <c r="C17816" s="1" t="s">
        <v>49295</v>
      </c>
      <c r="D17816">
        <v>1548750840000</v>
      </c>
      <c r="E17816" s="2">
        <v>43494.148611111108</v>
      </c>
      <c r="F17816" s="3">
        <v>43494</v>
      </c>
      <c r="G17816" s="1" t="s">
        <v>49296</v>
      </c>
      <c r="H17816">
        <v>-0.7228</v>
      </c>
      <c r="I17816">
        <v>-8.2913333333333297E-2</v>
      </c>
      <c r="L17816">
        <v>-0.71487299999999998</v>
      </c>
      <c r="M17816" s="1" t="s">
        <v>7627</v>
      </c>
      <c r="N17816" s="1" t="s">
        <v>44010</v>
      </c>
    </row>
    <row r="17817" spans="1:14" x14ac:dyDescent="0.25">
      <c r="A17817">
        <v>21489</v>
      </c>
      <c r="B17817" s="1" t="s">
        <v>49297</v>
      </c>
      <c r="C17817" s="1" t="s">
        <v>49298</v>
      </c>
      <c r="D17817">
        <v>1548608220000</v>
      </c>
      <c r="E17817" s="2">
        <v>43492.497916666667</v>
      </c>
      <c r="F17817" s="3">
        <v>43492</v>
      </c>
      <c r="G17817" s="1" t="s">
        <v>49299</v>
      </c>
      <c r="H17817">
        <v>-0.74019999999999997</v>
      </c>
      <c r="I17817">
        <v>4.9038461538461503E-2</v>
      </c>
      <c r="L17817">
        <v>-0.57404900000000003</v>
      </c>
      <c r="M17817" s="1" t="s">
        <v>7627</v>
      </c>
      <c r="N17817" s="1" t="s">
        <v>44010</v>
      </c>
    </row>
    <row r="17818" spans="1:14" x14ac:dyDescent="0.25">
      <c r="A17818">
        <v>21490</v>
      </c>
      <c r="B17818" s="1" t="s">
        <v>49300</v>
      </c>
      <c r="C17818" s="1" t="s">
        <v>49301</v>
      </c>
      <c r="D17818">
        <v>1548589320000</v>
      </c>
      <c r="E17818" s="2">
        <v>43492.279166666667</v>
      </c>
      <c r="F17818" s="3">
        <v>43492</v>
      </c>
      <c r="G17818" s="1" t="s">
        <v>49302</v>
      </c>
      <c r="H17818">
        <v>0.99009999999999998</v>
      </c>
      <c r="I17818">
        <v>0.30569444444444399</v>
      </c>
      <c r="L17818">
        <v>0.67924399999999996</v>
      </c>
      <c r="M17818" s="1" t="s">
        <v>7627</v>
      </c>
      <c r="N17818" s="1" t="s">
        <v>44010</v>
      </c>
    </row>
    <row r="17819" spans="1:14" x14ac:dyDescent="0.25">
      <c r="A17819">
        <v>21491</v>
      </c>
      <c r="B17819" s="1" t="s">
        <v>49303</v>
      </c>
      <c r="C17819" s="1" t="s">
        <v>49304</v>
      </c>
      <c r="D17819">
        <v>1548340860000</v>
      </c>
      <c r="E17819" s="2">
        <v>43489.40347222222</v>
      </c>
      <c r="F17819" s="3">
        <v>43489</v>
      </c>
      <c r="G17819" s="1" t="s">
        <v>49305</v>
      </c>
      <c r="H17819">
        <v>-0.2732</v>
      </c>
      <c r="I17819">
        <v>6.7642857142857097E-3</v>
      </c>
      <c r="L17819">
        <v>0.344163</v>
      </c>
      <c r="M17819" s="1" t="s">
        <v>7627</v>
      </c>
      <c r="N17819" s="1" t="s">
        <v>44010</v>
      </c>
    </row>
    <row r="17820" spans="1:14" x14ac:dyDescent="0.25">
      <c r="A17820">
        <v>21492</v>
      </c>
      <c r="B17820" s="1" t="s">
        <v>49306</v>
      </c>
      <c r="C17820" s="1" t="s">
        <v>49307</v>
      </c>
      <c r="D17820">
        <v>1548319380000</v>
      </c>
      <c r="E17820" s="2">
        <v>43489.154861111114</v>
      </c>
      <c r="F17820" s="3">
        <v>43489</v>
      </c>
      <c r="G17820" s="1" t="s">
        <v>49308</v>
      </c>
      <c r="H17820">
        <v>0.56220000000000003</v>
      </c>
      <c r="I17820">
        <v>5.185E-2</v>
      </c>
      <c r="L17820">
        <v>-0.40744900000000001</v>
      </c>
      <c r="M17820" s="1" t="s">
        <v>7627</v>
      </c>
      <c r="N17820" s="1" t="s">
        <v>44010</v>
      </c>
    </row>
    <row r="17821" spans="1:14" x14ac:dyDescent="0.25">
      <c r="A17821">
        <v>21493</v>
      </c>
      <c r="B17821" s="1" t="s">
        <v>49309</v>
      </c>
      <c r="C17821" s="1" t="s">
        <v>49310</v>
      </c>
      <c r="D17821">
        <v>1548313800000</v>
      </c>
      <c r="E17821" s="2">
        <v>43489.090277777781</v>
      </c>
      <c r="F17821" s="3">
        <v>43489</v>
      </c>
      <c r="G17821" s="1" t="s">
        <v>49311</v>
      </c>
      <c r="H17821">
        <v>0.9839</v>
      </c>
      <c r="I17821">
        <v>0.119585</v>
      </c>
      <c r="L17821">
        <v>-0.414491</v>
      </c>
      <c r="M17821" s="1" t="s">
        <v>7627</v>
      </c>
      <c r="N17821" s="1" t="s">
        <v>44010</v>
      </c>
    </row>
    <row r="17822" spans="1:14" x14ac:dyDescent="0.25">
      <c r="A17822">
        <v>21494</v>
      </c>
      <c r="B17822" s="1" t="s">
        <v>49312</v>
      </c>
      <c r="C17822" s="1" t="s">
        <v>49313</v>
      </c>
      <c r="D17822">
        <v>1548306000000</v>
      </c>
      <c r="E17822" s="2">
        <v>43489</v>
      </c>
      <c r="F17822" s="3">
        <v>43489</v>
      </c>
      <c r="G17822" s="1" t="s">
        <v>49314</v>
      </c>
      <c r="H17822">
        <v>0.96779999999999999</v>
      </c>
      <c r="I17822">
        <v>0.172747058823529</v>
      </c>
      <c r="L17822">
        <v>0.47950300000000001</v>
      </c>
      <c r="M17822" s="1" t="s">
        <v>7627</v>
      </c>
      <c r="N17822" s="1" t="s">
        <v>44010</v>
      </c>
    </row>
    <row r="17823" spans="1:14" x14ac:dyDescent="0.25">
      <c r="A17823">
        <v>21495</v>
      </c>
      <c r="B17823" s="1" t="s">
        <v>49315</v>
      </c>
      <c r="C17823" s="1" t="s">
        <v>49316</v>
      </c>
      <c r="D17823">
        <v>1548256680000</v>
      </c>
      <c r="E17823" s="2">
        <v>43488.429166666669</v>
      </c>
      <c r="F17823" s="3">
        <v>43488</v>
      </c>
      <c r="G17823" s="1" t="s">
        <v>49317</v>
      </c>
      <c r="H17823">
        <v>0.96779999999999999</v>
      </c>
      <c r="I17823">
        <v>0.172747058823529</v>
      </c>
      <c r="L17823">
        <v>0.49141000000000001</v>
      </c>
      <c r="M17823" s="1" t="s">
        <v>7627</v>
      </c>
      <c r="N17823" s="1" t="s">
        <v>44010</v>
      </c>
    </row>
    <row r="17824" spans="1:14" x14ac:dyDescent="0.25">
      <c r="A17824">
        <v>21496</v>
      </c>
      <c r="B17824" s="1" t="s">
        <v>49318</v>
      </c>
      <c r="C17824" s="1" t="s">
        <v>49319</v>
      </c>
      <c r="D17824">
        <v>1548229380000</v>
      </c>
      <c r="E17824" s="2">
        <v>43488.113194444442</v>
      </c>
      <c r="F17824" s="3">
        <v>43488</v>
      </c>
      <c r="G17824" s="1" t="s">
        <v>49320</v>
      </c>
      <c r="H17824">
        <v>0.80740000000000001</v>
      </c>
      <c r="I17824">
        <v>1.1124999999999999E-2</v>
      </c>
      <c r="L17824">
        <v>-0.33234900000000001</v>
      </c>
      <c r="M17824" s="1" t="s">
        <v>7627</v>
      </c>
      <c r="N17824" s="1" t="s">
        <v>44010</v>
      </c>
    </row>
    <row r="17825" spans="1:14" x14ac:dyDescent="0.25">
      <c r="A17825">
        <v>21498</v>
      </c>
      <c r="B17825" s="1" t="s">
        <v>49321</v>
      </c>
      <c r="C17825" s="1" t="s">
        <v>49322</v>
      </c>
      <c r="D17825">
        <v>1548173520000</v>
      </c>
      <c r="E17825" s="2">
        <v>43487.466666666667</v>
      </c>
      <c r="F17825" s="3">
        <v>43487</v>
      </c>
      <c r="G17825" s="1" t="s">
        <v>49323</v>
      </c>
      <c r="H17825">
        <v>-0.92010000000000003</v>
      </c>
      <c r="I17825">
        <v>-0.138538461538462</v>
      </c>
      <c r="L17825">
        <v>-0.43192999999999998</v>
      </c>
      <c r="M17825" s="1" t="s">
        <v>7627</v>
      </c>
      <c r="N17825" s="1" t="s">
        <v>44010</v>
      </c>
    </row>
    <row r="17826" spans="1:14" x14ac:dyDescent="0.25">
      <c r="A17826">
        <v>21499</v>
      </c>
      <c r="B17826" s="1" t="s">
        <v>49324</v>
      </c>
      <c r="C17826" s="1" t="s">
        <v>49325</v>
      </c>
      <c r="D17826">
        <v>1548172620000</v>
      </c>
      <c r="E17826" s="2">
        <v>43487.456250000003</v>
      </c>
      <c r="F17826" s="3">
        <v>43487</v>
      </c>
      <c r="G17826" s="1" t="s">
        <v>49326</v>
      </c>
      <c r="H17826">
        <v>-0.9889</v>
      </c>
      <c r="I17826">
        <v>-0.115494736842105</v>
      </c>
      <c r="L17826">
        <v>-0.49187399999999998</v>
      </c>
      <c r="M17826" s="1" t="s">
        <v>7627</v>
      </c>
      <c r="N17826" s="1" t="s">
        <v>44010</v>
      </c>
    </row>
    <row r="17827" spans="1:14" x14ac:dyDescent="0.25">
      <c r="A17827">
        <v>21500</v>
      </c>
      <c r="B17827" s="1" t="s">
        <v>49327</v>
      </c>
      <c r="C17827" s="1" t="s">
        <v>7630</v>
      </c>
      <c r="D17827">
        <v>1548046260000</v>
      </c>
      <c r="E17827" s="2">
        <v>43485.993750000001</v>
      </c>
      <c r="F17827" s="3">
        <v>43485</v>
      </c>
      <c r="G17827" s="1" t="s">
        <v>49328</v>
      </c>
      <c r="H17827">
        <v>0.29599999999999999</v>
      </c>
      <c r="I17827">
        <v>7.2099999999999997E-2</v>
      </c>
      <c r="L17827">
        <v>-0.79524399999999995</v>
      </c>
      <c r="M17827" s="1" t="s">
        <v>7627</v>
      </c>
      <c r="N17827" s="1" t="s">
        <v>44010</v>
      </c>
    </row>
    <row r="17828" spans="1:14" x14ac:dyDescent="0.25">
      <c r="A17828">
        <v>21501</v>
      </c>
      <c r="B17828" s="1" t="s">
        <v>49329</v>
      </c>
      <c r="C17828" s="1" t="s">
        <v>49330</v>
      </c>
      <c r="D17828">
        <v>1547924040000</v>
      </c>
      <c r="E17828" s="2">
        <v>43484.57916666667</v>
      </c>
      <c r="F17828" s="3">
        <v>43484</v>
      </c>
      <c r="G17828" s="1" t="s">
        <v>49331</v>
      </c>
      <c r="H17828">
        <v>-0.99519999999999997</v>
      </c>
      <c r="I17828">
        <v>-0.214772413793103</v>
      </c>
      <c r="L17828">
        <v>-0.47893599999999997</v>
      </c>
      <c r="M17828" s="1" t="s">
        <v>7627</v>
      </c>
      <c r="N17828" s="1" t="s">
        <v>44010</v>
      </c>
    </row>
    <row r="17829" spans="1:14" x14ac:dyDescent="0.25">
      <c r="A17829">
        <v>21502</v>
      </c>
      <c r="B17829" s="1" t="s">
        <v>49332</v>
      </c>
      <c r="C17829" s="1" t="s">
        <v>49333</v>
      </c>
      <c r="D17829">
        <v>1547836620000</v>
      </c>
      <c r="E17829" s="2">
        <v>43483.567361111112</v>
      </c>
      <c r="F17829" s="3">
        <v>43483</v>
      </c>
      <c r="G17829" s="1" t="s">
        <v>49334</v>
      </c>
      <c r="H17829">
        <v>-0.99629999999999996</v>
      </c>
      <c r="I17829">
        <v>-0.119204166666667</v>
      </c>
      <c r="L17829">
        <v>-0.60111400000000004</v>
      </c>
      <c r="M17829" s="1" t="s">
        <v>7627</v>
      </c>
      <c r="N17829" s="1" t="s">
        <v>44010</v>
      </c>
    </row>
    <row r="17830" spans="1:14" x14ac:dyDescent="0.25">
      <c r="A17830">
        <v>21503</v>
      </c>
      <c r="B17830" s="1" t="s">
        <v>49335</v>
      </c>
      <c r="C17830" s="1" t="s">
        <v>49336</v>
      </c>
      <c r="D17830">
        <v>1547814540000</v>
      </c>
      <c r="E17830" s="2">
        <v>43483.311805555553</v>
      </c>
      <c r="F17830" s="3">
        <v>43483</v>
      </c>
      <c r="G17830" s="1" t="s">
        <v>49337</v>
      </c>
      <c r="H17830">
        <v>0.98719999999999997</v>
      </c>
      <c r="I17830">
        <v>0.167351219512195</v>
      </c>
      <c r="L17830">
        <v>0.39618799999999998</v>
      </c>
      <c r="M17830" s="1" t="s">
        <v>7627</v>
      </c>
      <c r="N17830" s="1" t="s">
        <v>44010</v>
      </c>
    </row>
    <row r="17831" spans="1:14" x14ac:dyDescent="0.25">
      <c r="A17831">
        <v>21504</v>
      </c>
      <c r="B17831" s="1" t="s">
        <v>49338</v>
      </c>
      <c r="C17831" s="1" t="s">
        <v>49339</v>
      </c>
      <c r="D17831">
        <v>1547794800000</v>
      </c>
      <c r="E17831" s="2">
        <v>43483.083333333336</v>
      </c>
      <c r="F17831" s="3">
        <v>43483</v>
      </c>
      <c r="G17831" s="1" t="s">
        <v>49340</v>
      </c>
      <c r="H17831">
        <v>0.98660000000000003</v>
      </c>
      <c r="I17831">
        <v>0.16692619047619001</v>
      </c>
      <c r="L17831">
        <v>0.416597</v>
      </c>
      <c r="M17831" s="1" t="s">
        <v>7627</v>
      </c>
      <c r="N17831" s="1" t="s">
        <v>44010</v>
      </c>
    </row>
    <row r="17832" spans="1:14" x14ac:dyDescent="0.25">
      <c r="A17832">
        <v>21505</v>
      </c>
      <c r="B17832" s="1" t="s">
        <v>49341</v>
      </c>
      <c r="C17832" s="1" t="s">
        <v>49336</v>
      </c>
      <c r="D17832">
        <v>1547770740000</v>
      </c>
      <c r="E17832" s="2">
        <v>43482.804861111108</v>
      </c>
      <c r="F17832" s="3">
        <v>43482</v>
      </c>
      <c r="G17832" s="1" t="s">
        <v>49342</v>
      </c>
      <c r="H17832">
        <v>0.98719999999999997</v>
      </c>
      <c r="I17832">
        <v>0.167351219512195</v>
      </c>
      <c r="L17832">
        <v>0.39618799999999998</v>
      </c>
      <c r="M17832" s="1" t="s">
        <v>7627</v>
      </c>
      <c r="N17832" s="1" t="s">
        <v>44010</v>
      </c>
    </row>
    <row r="17833" spans="1:14" x14ac:dyDescent="0.25">
      <c r="A17833">
        <v>21507</v>
      </c>
      <c r="B17833" s="1" t="s">
        <v>49343</v>
      </c>
      <c r="C17833" s="1" t="s">
        <v>49344</v>
      </c>
      <c r="D17833">
        <v>1547564220000</v>
      </c>
      <c r="E17833" s="2">
        <v>43480.414583333331</v>
      </c>
      <c r="F17833" s="3">
        <v>43480</v>
      </c>
      <c r="G17833" s="1" t="s">
        <v>49345</v>
      </c>
      <c r="H17833">
        <v>0.98699999999999999</v>
      </c>
      <c r="I17833">
        <v>0.28126875000000001</v>
      </c>
      <c r="L17833">
        <v>0.40704600000000002</v>
      </c>
      <c r="M17833" s="1" t="s">
        <v>7627</v>
      </c>
      <c r="N17833" s="1" t="s">
        <v>44010</v>
      </c>
    </row>
    <row r="17834" spans="1:14" x14ac:dyDescent="0.25">
      <c r="A17834">
        <v>21508</v>
      </c>
      <c r="B17834" s="1" t="s">
        <v>49346</v>
      </c>
      <c r="C17834" s="1" t="s">
        <v>49347</v>
      </c>
      <c r="D17834">
        <v>1547559600000</v>
      </c>
      <c r="E17834" s="2">
        <v>43480.361111111109</v>
      </c>
      <c r="F17834" s="3">
        <v>43480</v>
      </c>
      <c r="G17834" s="1" t="s">
        <v>49348</v>
      </c>
      <c r="H17834">
        <v>0.92090000000000005</v>
      </c>
      <c r="I17834">
        <v>6.3894444444444407E-2</v>
      </c>
      <c r="L17834">
        <v>-0.35792499999999999</v>
      </c>
      <c r="M17834" s="1" t="s">
        <v>7627</v>
      </c>
      <c r="N17834" s="1" t="s">
        <v>44010</v>
      </c>
    </row>
    <row r="17835" spans="1:14" x14ac:dyDescent="0.25">
      <c r="A17835">
        <v>21509</v>
      </c>
      <c r="B17835" s="1" t="s">
        <v>49349</v>
      </c>
      <c r="C17835" s="1" t="s">
        <v>49350</v>
      </c>
      <c r="D17835">
        <v>1547462340000</v>
      </c>
      <c r="E17835" s="2">
        <v>43479.23541666667</v>
      </c>
      <c r="F17835" s="3">
        <v>43479</v>
      </c>
      <c r="G17835" s="1" t="s">
        <v>49351</v>
      </c>
      <c r="H17835">
        <v>0.17760000000000001</v>
      </c>
      <c r="I17835">
        <v>1.1205882352941199E-2</v>
      </c>
      <c r="L17835">
        <v>-0.42790499999999998</v>
      </c>
      <c r="M17835" s="1" t="s">
        <v>7627</v>
      </c>
      <c r="N17835" s="1" t="s">
        <v>44010</v>
      </c>
    </row>
    <row r="17836" spans="1:14" x14ac:dyDescent="0.25">
      <c r="A17836">
        <v>21510</v>
      </c>
      <c r="B17836" s="1" t="s">
        <v>49352</v>
      </c>
      <c r="C17836" s="1" t="s">
        <v>49353</v>
      </c>
      <c r="D17836">
        <v>1547400480000</v>
      </c>
      <c r="E17836" s="2">
        <v>43478.519444444442</v>
      </c>
      <c r="F17836" s="3">
        <v>43478</v>
      </c>
      <c r="G17836" s="1" t="s">
        <v>49354</v>
      </c>
      <c r="H17836">
        <v>-0.6956</v>
      </c>
      <c r="I17836">
        <v>-9.6357894736842101E-2</v>
      </c>
      <c r="L17836">
        <v>-0.49664799999999998</v>
      </c>
      <c r="M17836" s="1" t="s">
        <v>7627</v>
      </c>
      <c r="N17836" s="1" t="s">
        <v>44010</v>
      </c>
    </row>
    <row r="17837" spans="1:14" x14ac:dyDescent="0.25">
      <c r="A17837">
        <v>21512</v>
      </c>
      <c r="B17837" s="1" t="s">
        <v>49355</v>
      </c>
      <c r="C17837" s="1" t="s">
        <v>49356</v>
      </c>
      <c r="D17837">
        <v>1547217960000</v>
      </c>
      <c r="E17837" s="2">
        <v>43476.406944444447</v>
      </c>
      <c r="F17837" s="3">
        <v>43476</v>
      </c>
      <c r="G17837" s="1" t="s">
        <v>49357</v>
      </c>
      <c r="H17837">
        <v>0.98440000000000005</v>
      </c>
      <c r="I17837">
        <v>0.27139374999999999</v>
      </c>
      <c r="L17837">
        <v>0.471997</v>
      </c>
      <c r="M17837" s="1" t="s">
        <v>7627</v>
      </c>
      <c r="N17837" s="1" t="s">
        <v>44010</v>
      </c>
    </row>
    <row r="17838" spans="1:14" x14ac:dyDescent="0.25">
      <c r="A17838">
        <v>21513</v>
      </c>
      <c r="B17838" s="1" t="s">
        <v>49358</v>
      </c>
      <c r="C17838" s="1" t="s">
        <v>49359</v>
      </c>
      <c r="D17838">
        <v>1547213400000</v>
      </c>
      <c r="E17838" s="2">
        <v>43476.354166666664</v>
      </c>
      <c r="F17838" s="3">
        <v>43476</v>
      </c>
      <c r="G17838" s="1" t="s">
        <v>49360</v>
      </c>
      <c r="H17838">
        <v>0.91459999999999997</v>
      </c>
      <c r="I17838">
        <v>3.98083333333333E-2</v>
      </c>
      <c r="L17838">
        <v>-0.46130300000000002</v>
      </c>
      <c r="M17838" s="1" t="s">
        <v>7627</v>
      </c>
      <c r="N17838" s="1" t="s">
        <v>44010</v>
      </c>
    </row>
    <row r="17839" spans="1:14" x14ac:dyDescent="0.25">
      <c r="A17839">
        <v>21514</v>
      </c>
      <c r="B17839" s="1" t="s">
        <v>49361</v>
      </c>
      <c r="C17839" s="1" t="s">
        <v>49362</v>
      </c>
      <c r="D17839">
        <v>1547031180000</v>
      </c>
      <c r="E17839" s="2">
        <v>43474.245138888888</v>
      </c>
      <c r="F17839" s="3">
        <v>43474</v>
      </c>
      <c r="G17839" s="1" t="s">
        <v>49363</v>
      </c>
      <c r="H17839">
        <v>0.94240000000000002</v>
      </c>
      <c r="I17839">
        <v>9.8976923076923101E-2</v>
      </c>
      <c r="L17839">
        <v>-0.56864400000000004</v>
      </c>
      <c r="M17839" s="1" t="s">
        <v>7627</v>
      </c>
      <c r="N17839" s="1" t="s">
        <v>44010</v>
      </c>
    </row>
    <row r="17840" spans="1:14" x14ac:dyDescent="0.25">
      <c r="A17840">
        <v>21516</v>
      </c>
      <c r="B17840" s="1" t="s">
        <v>49364</v>
      </c>
      <c r="C17840" s="1" t="s">
        <v>49365</v>
      </c>
      <c r="D17840">
        <v>1546974900000</v>
      </c>
      <c r="E17840" s="2">
        <v>43473.59375</v>
      </c>
      <c r="F17840" s="3">
        <v>43473</v>
      </c>
      <c r="G17840" s="1" t="s">
        <v>49366</v>
      </c>
      <c r="H17840">
        <v>-0.96850000000000003</v>
      </c>
      <c r="I17840">
        <v>-0.160696296296296</v>
      </c>
      <c r="L17840">
        <v>-0.64579399999999998</v>
      </c>
      <c r="M17840" s="1" t="s">
        <v>7627</v>
      </c>
      <c r="N17840" s="1" t="s">
        <v>44010</v>
      </c>
    </row>
    <row r="17841" spans="1:14" x14ac:dyDescent="0.25">
      <c r="A17841">
        <v>21517</v>
      </c>
      <c r="B17841" s="1" t="s">
        <v>49367</v>
      </c>
      <c r="C17841" s="1" t="s">
        <v>49368</v>
      </c>
      <c r="D17841">
        <v>1546970880000</v>
      </c>
      <c r="E17841" s="2">
        <v>43473.547222222223</v>
      </c>
      <c r="F17841" s="3">
        <v>43473</v>
      </c>
      <c r="G17841" s="1" t="s">
        <v>49369</v>
      </c>
      <c r="H17841">
        <v>0.70030000000000003</v>
      </c>
      <c r="I17841">
        <v>0.132784615384615</v>
      </c>
      <c r="L17841">
        <v>-0.508853</v>
      </c>
      <c r="M17841" s="1" t="s">
        <v>7627</v>
      </c>
      <c r="N17841" s="1" t="s">
        <v>44010</v>
      </c>
    </row>
    <row r="17842" spans="1:14" x14ac:dyDescent="0.25">
      <c r="A17842">
        <v>21518</v>
      </c>
      <c r="B17842" s="1" t="s">
        <v>49370</v>
      </c>
      <c r="C17842" s="1" t="s">
        <v>49371</v>
      </c>
      <c r="D17842">
        <v>1546855920000</v>
      </c>
      <c r="E17842" s="2">
        <v>43472.216666666667</v>
      </c>
      <c r="F17842" s="3">
        <v>43472</v>
      </c>
      <c r="G17842" s="1" t="s">
        <v>49372</v>
      </c>
      <c r="H17842">
        <v>0.93</v>
      </c>
      <c r="I17842">
        <v>0.20737272727272699</v>
      </c>
      <c r="L17842">
        <v>0.63951899999999995</v>
      </c>
      <c r="M17842" s="1" t="s">
        <v>7627</v>
      </c>
      <c r="N17842" s="1" t="s">
        <v>44010</v>
      </c>
    </row>
    <row r="17843" spans="1:14" x14ac:dyDescent="0.25">
      <c r="A17843">
        <v>21519</v>
      </c>
      <c r="B17843" s="1" t="s">
        <v>49373</v>
      </c>
      <c r="C17843" s="1" t="s">
        <v>49374</v>
      </c>
      <c r="D17843">
        <v>1546853940000</v>
      </c>
      <c r="E17843" s="2">
        <v>43472.193749999999</v>
      </c>
      <c r="F17843" s="3">
        <v>43472</v>
      </c>
      <c r="G17843" s="1" t="s">
        <v>49375</v>
      </c>
      <c r="H17843">
        <v>-0.35589999999999999</v>
      </c>
      <c r="I17843">
        <v>-3.2899999999999999E-2</v>
      </c>
      <c r="L17843">
        <v>-0.63882300000000003</v>
      </c>
      <c r="M17843" s="1" t="s">
        <v>7627</v>
      </c>
      <c r="N17843" s="1" t="s">
        <v>44010</v>
      </c>
    </row>
    <row r="17844" spans="1:14" x14ac:dyDescent="0.25">
      <c r="A17844">
        <v>21520</v>
      </c>
      <c r="B17844" s="1" t="s">
        <v>49376</v>
      </c>
      <c r="C17844" s="1" t="s">
        <v>39688</v>
      </c>
      <c r="D17844">
        <v>1546835700000</v>
      </c>
      <c r="E17844" s="2">
        <v>43471.982638888891</v>
      </c>
      <c r="F17844" s="3">
        <v>43471</v>
      </c>
      <c r="G17844" s="1" t="s">
        <v>49377</v>
      </c>
      <c r="H17844">
        <v>-0.96760000000000002</v>
      </c>
      <c r="I17844">
        <v>-0.32253333333333301</v>
      </c>
      <c r="L17844">
        <v>-0.70686700000000002</v>
      </c>
      <c r="M17844" s="1" t="s">
        <v>7627</v>
      </c>
      <c r="N17844" s="1" t="s">
        <v>44010</v>
      </c>
    </row>
    <row r="17845" spans="1:14" x14ac:dyDescent="0.25">
      <c r="A17845">
        <v>21521</v>
      </c>
      <c r="B17845" s="1" t="s">
        <v>49378</v>
      </c>
      <c r="C17845" s="1" t="s">
        <v>49379</v>
      </c>
      <c r="D17845">
        <v>1546675680000</v>
      </c>
      <c r="E17845" s="2">
        <v>43470.130555555559</v>
      </c>
      <c r="F17845" s="3">
        <v>43470</v>
      </c>
      <c r="G17845" s="1" t="s">
        <v>49380</v>
      </c>
      <c r="H17845">
        <v>0.68010000000000004</v>
      </c>
      <c r="I17845">
        <v>0.13655714285714299</v>
      </c>
      <c r="L17845">
        <v>-0.356881</v>
      </c>
      <c r="M17845" s="1" t="s">
        <v>7627</v>
      </c>
      <c r="N17845" s="1" t="s">
        <v>44010</v>
      </c>
    </row>
    <row r="17846" spans="1:14" x14ac:dyDescent="0.25">
      <c r="A17846">
        <v>21522</v>
      </c>
      <c r="B17846" s="1" t="s">
        <v>49381</v>
      </c>
      <c r="C17846" s="1" t="s">
        <v>49382</v>
      </c>
      <c r="D17846">
        <v>1546659840000</v>
      </c>
      <c r="E17846" s="2">
        <v>43469.947222222225</v>
      </c>
      <c r="F17846" s="3">
        <v>43469</v>
      </c>
      <c r="G17846" s="1" t="s">
        <v>49383</v>
      </c>
      <c r="H17846">
        <v>-0.29360000000000003</v>
      </c>
      <c r="I17846">
        <v>2.1399999999999999E-2</v>
      </c>
      <c r="L17846">
        <v>-0.67999699999999996</v>
      </c>
      <c r="M17846" s="1" t="s">
        <v>7627</v>
      </c>
      <c r="N17846" s="1" t="s">
        <v>44010</v>
      </c>
    </row>
    <row r="17847" spans="1:14" x14ac:dyDescent="0.25">
      <c r="A17847">
        <v>21523</v>
      </c>
      <c r="B17847" s="1" t="s">
        <v>49384</v>
      </c>
      <c r="C17847" s="1" t="s">
        <v>49385</v>
      </c>
      <c r="D17847">
        <v>1546593360000</v>
      </c>
      <c r="E17847" s="2">
        <v>43469.177777777775</v>
      </c>
      <c r="F17847" s="3">
        <v>43469</v>
      </c>
      <c r="G17847" s="1" t="s">
        <v>49386</v>
      </c>
      <c r="H17847">
        <v>0.92459999999999998</v>
      </c>
      <c r="I17847">
        <v>0.1542</v>
      </c>
      <c r="L17847">
        <v>0.34363500000000002</v>
      </c>
      <c r="M17847" s="1" t="s">
        <v>7627</v>
      </c>
      <c r="N17847" s="1" t="s">
        <v>44010</v>
      </c>
    </row>
    <row r="17848" spans="1:14" x14ac:dyDescent="0.25">
      <c r="A17848">
        <v>21524</v>
      </c>
      <c r="B17848" s="1" t="s">
        <v>49387</v>
      </c>
      <c r="C17848" s="1" t="s">
        <v>49388</v>
      </c>
      <c r="D17848">
        <v>1546532700000</v>
      </c>
      <c r="E17848" s="2">
        <v>43468.475694444445</v>
      </c>
      <c r="F17848" s="3">
        <v>43468</v>
      </c>
      <c r="G17848" s="1" t="s">
        <v>49389</v>
      </c>
      <c r="H17848">
        <v>0.98</v>
      </c>
      <c r="I17848">
        <v>8.6047999999999999E-2</v>
      </c>
      <c r="L17848">
        <v>0.26579399999999997</v>
      </c>
      <c r="M17848" s="1" t="s">
        <v>7627</v>
      </c>
      <c r="N17848" s="1" t="s">
        <v>44010</v>
      </c>
    </row>
    <row r="17849" spans="1:14" x14ac:dyDescent="0.25">
      <c r="A17849">
        <v>21526</v>
      </c>
      <c r="B17849" s="1" t="s">
        <v>49390</v>
      </c>
      <c r="C17849" s="1" t="s">
        <v>49391</v>
      </c>
      <c r="D17849">
        <v>1546393080000</v>
      </c>
      <c r="E17849" s="2">
        <v>43466.859722222223</v>
      </c>
      <c r="F17849" s="3">
        <v>43466</v>
      </c>
      <c r="G17849" s="1" t="s">
        <v>49392</v>
      </c>
      <c r="H17849">
        <v>0.89129999999999998</v>
      </c>
      <c r="I17849">
        <v>2.8031428571428599E-2</v>
      </c>
      <c r="L17849">
        <v>-0.48203499999999999</v>
      </c>
      <c r="M17849" s="1" t="s">
        <v>7627</v>
      </c>
      <c r="N17849" s="1" t="s">
        <v>44010</v>
      </c>
    </row>
    <row r="17850" spans="1:14" x14ac:dyDescent="0.25">
      <c r="A17850">
        <v>21527</v>
      </c>
      <c r="B17850" s="1" t="s">
        <v>49393</v>
      </c>
      <c r="C17850" s="1" t="s">
        <v>49394</v>
      </c>
      <c r="D17850">
        <v>1546265160000</v>
      </c>
      <c r="E17850" s="2">
        <v>43465.379166666666</v>
      </c>
      <c r="F17850" s="3">
        <v>43465</v>
      </c>
      <c r="G17850" s="1" t="s">
        <v>49395</v>
      </c>
      <c r="H17850">
        <v>0.98509999999999998</v>
      </c>
      <c r="I17850">
        <v>0.11719599999999999</v>
      </c>
      <c r="L17850">
        <v>-0.34307799999999999</v>
      </c>
      <c r="M17850" s="1" t="s">
        <v>7627</v>
      </c>
      <c r="N17850" s="1" t="s">
        <v>44010</v>
      </c>
    </row>
    <row r="17851" spans="1:14" x14ac:dyDescent="0.25">
      <c r="A17851">
        <v>21528</v>
      </c>
      <c r="B17851" s="1" t="s">
        <v>49396</v>
      </c>
      <c r="C17851" s="1" t="s">
        <v>49397</v>
      </c>
      <c r="D17851">
        <v>1546211340000</v>
      </c>
      <c r="E17851" s="2">
        <v>43464.756249999999</v>
      </c>
      <c r="F17851" s="3">
        <v>43464</v>
      </c>
      <c r="G17851" s="1" t="s">
        <v>49398</v>
      </c>
      <c r="H17851">
        <v>0.98440000000000005</v>
      </c>
      <c r="I17851">
        <v>5.3013333333333301E-2</v>
      </c>
      <c r="L17851">
        <v>-0.36102400000000001</v>
      </c>
      <c r="M17851" s="1" t="s">
        <v>7627</v>
      </c>
      <c r="N17851" s="1" t="s">
        <v>44010</v>
      </c>
    </row>
    <row r="17852" spans="1:14" x14ac:dyDescent="0.25">
      <c r="A17852">
        <v>21529</v>
      </c>
      <c r="B17852" s="1" t="s">
        <v>49399</v>
      </c>
      <c r="C17852" s="1" t="s">
        <v>7663</v>
      </c>
      <c r="D17852">
        <v>1545714360000</v>
      </c>
      <c r="E17852" s="2">
        <v>43459.004166666666</v>
      </c>
      <c r="F17852" s="3">
        <v>43459</v>
      </c>
      <c r="G17852" s="1" t="s">
        <v>49400</v>
      </c>
      <c r="H17852">
        <v>-0.1406</v>
      </c>
      <c r="I17852">
        <v>-4.6866666666666702E-2</v>
      </c>
      <c r="L17852">
        <v>-0.78773499999999996</v>
      </c>
      <c r="M17852" s="1" t="s">
        <v>7627</v>
      </c>
      <c r="N17852" s="1" t="s">
        <v>44010</v>
      </c>
    </row>
    <row r="17853" spans="1:14" x14ac:dyDescent="0.25">
      <c r="A17853">
        <v>21530</v>
      </c>
      <c r="B17853" s="1" t="s">
        <v>49401</v>
      </c>
      <c r="C17853" s="1" t="s">
        <v>49402</v>
      </c>
      <c r="D17853">
        <v>1545664980000</v>
      </c>
      <c r="E17853" s="2">
        <v>43458.432638888888</v>
      </c>
      <c r="F17853" s="3">
        <v>43458</v>
      </c>
      <c r="G17853" s="1" t="s">
        <v>49403</v>
      </c>
      <c r="H17853">
        <v>-0.99150000000000005</v>
      </c>
      <c r="I17853">
        <v>-0.29120833333333301</v>
      </c>
      <c r="L17853">
        <v>-0.60820399999999997</v>
      </c>
      <c r="M17853" s="1" t="s">
        <v>7627</v>
      </c>
      <c r="N17853" s="1" t="s">
        <v>44010</v>
      </c>
    </row>
    <row r="17854" spans="1:14" x14ac:dyDescent="0.25">
      <c r="A17854">
        <v>21531</v>
      </c>
      <c r="B17854" s="1" t="s">
        <v>49404</v>
      </c>
      <c r="C17854" s="1" t="s">
        <v>49402</v>
      </c>
      <c r="D17854">
        <v>1545646680000</v>
      </c>
      <c r="E17854" s="2">
        <v>43458.220833333333</v>
      </c>
      <c r="F17854" s="3">
        <v>43458</v>
      </c>
      <c r="G17854" s="1" t="s">
        <v>49405</v>
      </c>
      <c r="H17854">
        <v>-0.99319999999999997</v>
      </c>
      <c r="I17854">
        <v>-0.33538333333333298</v>
      </c>
      <c r="L17854">
        <v>-0.62126800000000004</v>
      </c>
      <c r="M17854" s="1" t="s">
        <v>7627</v>
      </c>
      <c r="N17854" s="1" t="s">
        <v>44010</v>
      </c>
    </row>
    <row r="17855" spans="1:14" x14ac:dyDescent="0.25">
      <c r="A17855">
        <v>21532</v>
      </c>
      <c r="B17855" s="1" t="s">
        <v>49406</v>
      </c>
      <c r="C17855" s="1" t="s">
        <v>49407</v>
      </c>
      <c r="D17855">
        <v>1545486720000</v>
      </c>
      <c r="E17855" s="2">
        <v>43456.369444444441</v>
      </c>
      <c r="F17855" s="3">
        <v>43456</v>
      </c>
      <c r="G17855" s="1" t="s">
        <v>49408</v>
      </c>
      <c r="H17855">
        <v>0.61550000000000005</v>
      </c>
      <c r="I17855">
        <v>4.4733333333333299E-2</v>
      </c>
      <c r="L17855">
        <v>-0.73116899999999996</v>
      </c>
      <c r="M17855" s="1" t="s">
        <v>7627</v>
      </c>
      <c r="N17855" s="1" t="s">
        <v>44010</v>
      </c>
    </row>
    <row r="17856" spans="1:14" x14ac:dyDescent="0.25">
      <c r="A17856">
        <v>21533</v>
      </c>
      <c r="B17856" s="1" t="s">
        <v>49409</v>
      </c>
      <c r="C17856" s="1" t="s">
        <v>49410</v>
      </c>
      <c r="D17856">
        <v>1545414780000</v>
      </c>
      <c r="E17856" s="2">
        <v>43455.536805555559</v>
      </c>
      <c r="F17856" s="3">
        <v>43455</v>
      </c>
      <c r="G17856" s="1" t="s">
        <v>49411</v>
      </c>
      <c r="H17856">
        <v>0.99519999999999997</v>
      </c>
      <c r="I17856">
        <v>0.25519473684210497</v>
      </c>
      <c r="L17856">
        <v>-0.469609</v>
      </c>
      <c r="M17856" s="1" t="s">
        <v>7627</v>
      </c>
      <c r="N17856" s="1" t="s">
        <v>44010</v>
      </c>
    </row>
    <row r="17857" spans="1:14" x14ac:dyDescent="0.25">
      <c r="A17857">
        <v>21534</v>
      </c>
      <c r="B17857" s="1" t="s">
        <v>49412</v>
      </c>
      <c r="C17857" s="1" t="s">
        <v>49413</v>
      </c>
      <c r="D17857">
        <v>1545404040000</v>
      </c>
      <c r="E17857" s="2">
        <v>43455.412499999999</v>
      </c>
      <c r="F17857" s="3">
        <v>43455</v>
      </c>
      <c r="G17857" s="1" t="s">
        <v>49414</v>
      </c>
      <c r="H17857">
        <v>0.97130000000000005</v>
      </c>
      <c r="I17857">
        <v>6.1710256410256403E-2</v>
      </c>
      <c r="L17857">
        <v>-0.50634599999999996</v>
      </c>
      <c r="M17857" s="1" t="s">
        <v>7627</v>
      </c>
      <c r="N17857" s="1" t="s">
        <v>44010</v>
      </c>
    </row>
    <row r="17858" spans="1:14" x14ac:dyDescent="0.25">
      <c r="A17858">
        <v>21535</v>
      </c>
      <c r="B17858" s="1" t="s">
        <v>49415</v>
      </c>
      <c r="C17858" s="1" t="s">
        <v>49416</v>
      </c>
      <c r="D17858">
        <v>1545400920000</v>
      </c>
      <c r="E17858" s="2">
        <v>43455.376388888886</v>
      </c>
      <c r="F17858" s="3">
        <v>43455</v>
      </c>
      <c r="G17858" s="1" t="s">
        <v>49417</v>
      </c>
      <c r="H17858">
        <v>0.94420000000000004</v>
      </c>
      <c r="I17858">
        <v>0.184513333333333</v>
      </c>
      <c r="L17858">
        <v>-0.58450599999999997</v>
      </c>
      <c r="M17858" s="1" t="s">
        <v>7627</v>
      </c>
      <c r="N17858" s="1" t="s">
        <v>44010</v>
      </c>
    </row>
    <row r="17859" spans="1:14" x14ac:dyDescent="0.25">
      <c r="A17859">
        <v>21536</v>
      </c>
      <c r="B17859" s="1" t="s">
        <v>49418</v>
      </c>
      <c r="C17859" s="1" t="s">
        <v>49419</v>
      </c>
      <c r="D17859">
        <v>1545381420000</v>
      </c>
      <c r="E17859" s="2">
        <v>43455.150694444441</v>
      </c>
      <c r="F17859" s="3">
        <v>43455</v>
      </c>
      <c r="G17859" s="1" t="s">
        <v>49420</v>
      </c>
      <c r="H17859">
        <v>-0.99399999999999999</v>
      </c>
      <c r="I17859">
        <v>-0.33456111111111098</v>
      </c>
      <c r="L17859">
        <v>-0.356653</v>
      </c>
      <c r="M17859" s="1" t="s">
        <v>7627</v>
      </c>
      <c r="N17859" s="1" t="s">
        <v>44010</v>
      </c>
    </row>
    <row r="17860" spans="1:14" x14ac:dyDescent="0.25">
      <c r="A17860">
        <v>21537</v>
      </c>
      <c r="B17860" s="1" t="s">
        <v>49421</v>
      </c>
      <c r="C17860" s="1" t="s">
        <v>49422</v>
      </c>
      <c r="D17860">
        <v>1545351900000</v>
      </c>
      <c r="E17860" s="2">
        <v>43454.809027777781</v>
      </c>
      <c r="F17860" s="3">
        <v>43454</v>
      </c>
      <c r="G17860" s="1" t="s">
        <v>49423</v>
      </c>
      <c r="H17860">
        <v>0.89810000000000001</v>
      </c>
      <c r="I17860">
        <v>2.17095238095238E-2</v>
      </c>
      <c r="L17860">
        <v>-0.599163</v>
      </c>
      <c r="M17860" s="1" t="s">
        <v>7627</v>
      </c>
      <c r="N17860" s="1" t="s">
        <v>44010</v>
      </c>
    </row>
    <row r="17861" spans="1:14" x14ac:dyDescent="0.25">
      <c r="A17861">
        <v>21539</v>
      </c>
      <c r="B17861" s="1" t="s">
        <v>49424</v>
      </c>
      <c r="C17861" s="1" t="s">
        <v>49425</v>
      </c>
      <c r="D17861">
        <v>1545336840000</v>
      </c>
      <c r="E17861" s="2">
        <v>43454.634722222225</v>
      </c>
      <c r="F17861" s="3">
        <v>43454</v>
      </c>
      <c r="G17861" s="1" t="s">
        <v>49426</v>
      </c>
      <c r="H17861">
        <v>0.95930000000000004</v>
      </c>
      <c r="I17861">
        <v>0.29288666666666702</v>
      </c>
      <c r="L17861">
        <v>0.55004200000000003</v>
      </c>
      <c r="M17861" s="1" t="s">
        <v>7627</v>
      </c>
      <c r="N17861" s="1" t="s">
        <v>44010</v>
      </c>
    </row>
    <row r="17862" spans="1:14" x14ac:dyDescent="0.25">
      <c r="A17862">
        <v>21540</v>
      </c>
      <c r="B17862" s="1" t="s">
        <v>49427</v>
      </c>
      <c r="C17862" s="1" t="s">
        <v>49428</v>
      </c>
      <c r="D17862">
        <v>1545332280000</v>
      </c>
      <c r="E17862" s="2">
        <v>43454.581944444442</v>
      </c>
      <c r="F17862" s="3">
        <v>43454</v>
      </c>
      <c r="G17862" s="1" t="s">
        <v>49429</v>
      </c>
      <c r="H17862">
        <v>-0.99750000000000005</v>
      </c>
      <c r="I17862">
        <v>-0.21443846153846199</v>
      </c>
      <c r="L17862">
        <v>-0.70591999999999999</v>
      </c>
      <c r="M17862" s="1" t="s">
        <v>7627</v>
      </c>
      <c r="N17862" s="1" t="s">
        <v>44010</v>
      </c>
    </row>
    <row r="17863" spans="1:14" x14ac:dyDescent="0.25">
      <c r="A17863">
        <v>21541</v>
      </c>
      <c r="B17863" s="1" t="s">
        <v>49430</v>
      </c>
      <c r="C17863" s="1" t="s">
        <v>49431</v>
      </c>
      <c r="D17863">
        <v>1545251760000</v>
      </c>
      <c r="E17863" s="2">
        <v>43453.65</v>
      </c>
      <c r="F17863" s="3">
        <v>43453</v>
      </c>
      <c r="G17863" s="1" t="s">
        <v>49432</v>
      </c>
      <c r="H17863">
        <v>0.53259999999999996</v>
      </c>
      <c r="I17863">
        <v>0.149305555555556</v>
      </c>
      <c r="L17863">
        <v>-0.50914800000000004</v>
      </c>
      <c r="M17863" s="1" t="s">
        <v>7627</v>
      </c>
      <c r="N17863" s="1" t="s">
        <v>44010</v>
      </c>
    </row>
    <row r="17864" spans="1:14" x14ac:dyDescent="0.25">
      <c r="A17864">
        <v>21542</v>
      </c>
      <c r="B17864" s="1" t="s">
        <v>49433</v>
      </c>
      <c r="C17864" s="1" t="s">
        <v>49434</v>
      </c>
      <c r="D17864">
        <v>1545229800000</v>
      </c>
      <c r="E17864" s="2">
        <v>43453.395833333336</v>
      </c>
      <c r="F17864" s="3">
        <v>43453</v>
      </c>
      <c r="G17864" s="1" t="s">
        <v>49435</v>
      </c>
      <c r="H17864">
        <v>-0.10589999999999999</v>
      </c>
      <c r="I17864">
        <v>9.70176470588235E-2</v>
      </c>
      <c r="L17864">
        <v>-0.60462899999999997</v>
      </c>
      <c r="M17864" s="1" t="s">
        <v>7627</v>
      </c>
      <c r="N17864" s="1" t="s">
        <v>44010</v>
      </c>
    </row>
    <row r="17865" spans="1:14" x14ac:dyDescent="0.25">
      <c r="A17865">
        <v>21543</v>
      </c>
      <c r="B17865" s="1" t="s">
        <v>49436</v>
      </c>
      <c r="C17865" s="1" t="s">
        <v>49437</v>
      </c>
      <c r="D17865">
        <v>1545220020000</v>
      </c>
      <c r="E17865" s="2">
        <v>43453.282638888886</v>
      </c>
      <c r="F17865" s="3">
        <v>43453</v>
      </c>
      <c r="G17865" s="1" t="s">
        <v>49438</v>
      </c>
      <c r="H17865">
        <v>0.98299999999999998</v>
      </c>
      <c r="I17865">
        <v>0.29672500000000002</v>
      </c>
      <c r="L17865">
        <v>0.58681000000000005</v>
      </c>
      <c r="M17865" s="1" t="s">
        <v>7627</v>
      </c>
      <c r="N17865" s="1" t="s">
        <v>44010</v>
      </c>
    </row>
    <row r="17866" spans="1:14" x14ac:dyDescent="0.25">
      <c r="A17866">
        <v>21545</v>
      </c>
      <c r="B17866" s="1" t="s">
        <v>49439</v>
      </c>
      <c r="C17866" s="1" t="s">
        <v>49440</v>
      </c>
      <c r="D17866">
        <v>1545065460000</v>
      </c>
      <c r="E17866" s="2">
        <v>43451.493750000001</v>
      </c>
      <c r="F17866" s="3">
        <v>43451</v>
      </c>
      <c r="G17866" s="1" t="s">
        <v>49441</v>
      </c>
      <c r="H17866">
        <v>-0.99060000000000004</v>
      </c>
      <c r="I17866">
        <v>-0.22488461538461499</v>
      </c>
      <c r="L17866">
        <v>-0.50814000000000004</v>
      </c>
      <c r="M17866" s="1" t="s">
        <v>7627</v>
      </c>
      <c r="N17866" s="1" t="s">
        <v>44010</v>
      </c>
    </row>
    <row r="17867" spans="1:14" x14ac:dyDescent="0.25">
      <c r="A17867">
        <v>21546</v>
      </c>
      <c r="B17867" s="1" t="s">
        <v>49442</v>
      </c>
      <c r="C17867" s="1" t="s">
        <v>49443</v>
      </c>
      <c r="D17867">
        <v>1544904660000</v>
      </c>
      <c r="E17867" s="2">
        <v>43449.632638888892</v>
      </c>
      <c r="F17867" s="3">
        <v>43449</v>
      </c>
      <c r="G17867" s="1" t="s">
        <v>49444</v>
      </c>
      <c r="H17867">
        <v>-0.99139999999999995</v>
      </c>
      <c r="I17867">
        <v>-3.0573684210526302E-2</v>
      </c>
      <c r="L17867">
        <v>-0.47074700000000003</v>
      </c>
      <c r="M17867" s="1" t="s">
        <v>7627</v>
      </c>
      <c r="N17867" s="1" t="s">
        <v>44010</v>
      </c>
    </row>
    <row r="17868" spans="1:14" x14ac:dyDescent="0.25">
      <c r="A17868">
        <v>21547</v>
      </c>
      <c r="B17868" s="1" t="s">
        <v>49445</v>
      </c>
      <c r="C17868" s="1" t="s">
        <v>7777</v>
      </c>
      <c r="D17868">
        <v>1544707800000</v>
      </c>
      <c r="E17868" s="2">
        <v>43447.354166666664</v>
      </c>
      <c r="F17868" s="3">
        <v>43447</v>
      </c>
      <c r="G17868" s="1" t="s">
        <v>49446</v>
      </c>
      <c r="H17868">
        <v>0.9274</v>
      </c>
      <c r="I17868">
        <v>0.10918750000000001</v>
      </c>
      <c r="L17868">
        <v>0.45072899999999999</v>
      </c>
      <c r="M17868" s="1" t="s">
        <v>7627</v>
      </c>
      <c r="N17868" s="1" t="s">
        <v>44010</v>
      </c>
    </row>
    <row r="17869" spans="1:14" x14ac:dyDescent="0.25">
      <c r="A17869">
        <v>21548</v>
      </c>
      <c r="B17869" s="1" t="s">
        <v>49447</v>
      </c>
      <c r="C17869" s="1" t="s">
        <v>49448</v>
      </c>
      <c r="D17869">
        <v>1544700900000</v>
      </c>
      <c r="E17869" s="2">
        <v>43447.274305555555</v>
      </c>
      <c r="F17869" s="3">
        <v>43447</v>
      </c>
      <c r="G17869" s="1" t="s">
        <v>49449</v>
      </c>
      <c r="H17869">
        <v>-0.92459999999999998</v>
      </c>
      <c r="I17869">
        <v>-0.49759999999999999</v>
      </c>
      <c r="L17869">
        <v>-0.89928399999999997</v>
      </c>
      <c r="M17869" s="1" t="s">
        <v>7627</v>
      </c>
      <c r="N17869" s="1" t="s">
        <v>44010</v>
      </c>
    </row>
    <row r="17870" spans="1:14" x14ac:dyDescent="0.25">
      <c r="A17870">
        <v>21549</v>
      </c>
      <c r="B17870" s="1" t="s">
        <v>49450</v>
      </c>
      <c r="C17870" s="1" t="s">
        <v>49451</v>
      </c>
      <c r="D17870">
        <v>1544661900000</v>
      </c>
      <c r="E17870" s="2">
        <v>43446.822916666664</v>
      </c>
      <c r="F17870" s="3">
        <v>43446</v>
      </c>
      <c r="G17870" s="1" t="s">
        <v>49452</v>
      </c>
      <c r="H17870">
        <v>-0.99119999999999997</v>
      </c>
      <c r="I17870">
        <v>-0.28872777777777803</v>
      </c>
      <c r="L17870">
        <v>-0.65405400000000002</v>
      </c>
      <c r="M17870" s="1" t="s">
        <v>7627</v>
      </c>
      <c r="N17870" s="1" t="s">
        <v>44010</v>
      </c>
    </row>
    <row r="17871" spans="1:14" x14ac:dyDescent="0.25">
      <c r="A17871">
        <v>21550</v>
      </c>
      <c r="B17871" s="1" t="s">
        <v>49453</v>
      </c>
      <c r="C17871" s="1" t="s">
        <v>49454</v>
      </c>
      <c r="D17871">
        <v>1544656020000</v>
      </c>
      <c r="E17871" s="2">
        <v>43446.754861111112</v>
      </c>
      <c r="F17871" s="3">
        <v>43446</v>
      </c>
      <c r="G17871" s="1" t="s">
        <v>49455</v>
      </c>
      <c r="H17871">
        <v>0.99390000000000001</v>
      </c>
      <c r="I17871">
        <v>0.25338181818181799</v>
      </c>
      <c r="L17871">
        <v>0.53713200000000005</v>
      </c>
      <c r="M17871" s="1" t="s">
        <v>7627</v>
      </c>
      <c r="N17871" s="1" t="s">
        <v>44010</v>
      </c>
    </row>
    <row r="17872" spans="1:14" x14ac:dyDescent="0.25">
      <c r="A17872">
        <v>21551</v>
      </c>
      <c r="B17872" s="1" t="s">
        <v>49456</v>
      </c>
      <c r="C17872" s="1" t="s">
        <v>49457</v>
      </c>
      <c r="D17872">
        <v>1544645580000</v>
      </c>
      <c r="E17872" s="2">
        <v>43446.634027777778</v>
      </c>
      <c r="F17872" s="3">
        <v>43446</v>
      </c>
      <c r="G17872" s="1" t="s">
        <v>49458</v>
      </c>
      <c r="H17872">
        <v>-0.83809999999999996</v>
      </c>
      <c r="I17872">
        <v>2.68896551724138E-2</v>
      </c>
      <c r="L17872">
        <v>-0.28818899999999997</v>
      </c>
      <c r="M17872" s="1" t="s">
        <v>7627</v>
      </c>
      <c r="N17872" s="1" t="s">
        <v>44010</v>
      </c>
    </row>
    <row r="17873" spans="1:14" x14ac:dyDescent="0.25">
      <c r="A17873">
        <v>21552</v>
      </c>
      <c r="B17873" s="1" t="s">
        <v>49459</v>
      </c>
      <c r="C17873" s="1" t="s">
        <v>49460</v>
      </c>
      <c r="D17873">
        <v>1544637180000</v>
      </c>
      <c r="E17873" s="2">
        <v>43446.536805555559</v>
      </c>
      <c r="F17873" s="3">
        <v>43446</v>
      </c>
      <c r="G17873" s="1" t="s">
        <v>49461</v>
      </c>
      <c r="H17873">
        <v>-0.9849</v>
      </c>
      <c r="I17873">
        <v>-0.244975</v>
      </c>
      <c r="L17873">
        <v>-0.72777599999999998</v>
      </c>
      <c r="M17873" s="1" t="s">
        <v>7627</v>
      </c>
      <c r="N17873" s="1" t="s">
        <v>44010</v>
      </c>
    </row>
    <row r="17874" spans="1:14" x14ac:dyDescent="0.25">
      <c r="A17874">
        <v>21554</v>
      </c>
      <c r="B17874" s="1" t="s">
        <v>49462</v>
      </c>
      <c r="C17874" s="1" t="s">
        <v>49463</v>
      </c>
      <c r="D17874">
        <v>1544553840000</v>
      </c>
      <c r="E17874" s="2">
        <v>43445.572222222225</v>
      </c>
      <c r="F17874" s="3">
        <v>43445</v>
      </c>
      <c r="G17874" s="1" t="s">
        <v>49464</v>
      </c>
      <c r="H17874">
        <v>0.93710000000000004</v>
      </c>
      <c r="I17874">
        <v>0.19408181818181799</v>
      </c>
      <c r="L17874">
        <v>-0.49825700000000001</v>
      </c>
      <c r="M17874" s="1" t="s">
        <v>7627</v>
      </c>
      <c r="N17874" s="1" t="s">
        <v>44010</v>
      </c>
    </row>
    <row r="17875" spans="1:14" x14ac:dyDescent="0.25">
      <c r="A17875">
        <v>21555</v>
      </c>
      <c r="B17875" s="1" t="s">
        <v>49465</v>
      </c>
      <c r="C17875" s="1" t="s">
        <v>49466</v>
      </c>
      <c r="D17875">
        <v>1544540760000</v>
      </c>
      <c r="E17875" s="2">
        <v>43445.42083333333</v>
      </c>
      <c r="F17875" s="3">
        <v>43445</v>
      </c>
      <c r="G17875" s="1" t="s">
        <v>49467</v>
      </c>
      <c r="H17875">
        <v>0.92979999999999996</v>
      </c>
      <c r="I17875">
        <v>6.3271428571428603E-2</v>
      </c>
      <c r="L17875">
        <v>-0.41195399999999999</v>
      </c>
      <c r="M17875" s="1" t="s">
        <v>7627</v>
      </c>
      <c r="N17875" s="1" t="s">
        <v>44010</v>
      </c>
    </row>
    <row r="17876" spans="1:14" x14ac:dyDescent="0.25">
      <c r="A17876">
        <v>21556</v>
      </c>
      <c r="B17876" s="1" t="s">
        <v>49468</v>
      </c>
      <c r="C17876" s="1" t="s">
        <v>49469</v>
      </c>
      <c r="D17876">
        <v>1544514780000</v>
      </c>
      <c r="E17876" s="2">
        <v>43445.120138888888</v>
      </c>
      <c r="F17876" s="3">
        <v>43445</v>
      </c>
      <c r="G17876" s="1" t="s">
        <v>49470</v>
      </c>
      <c r="H17876">
        <v>0.73370000000000002</v>
      </c>
      <c r="I17876">
        <v>-2.4379166666666702E-2</v>
      </c>
      <c r="L17876">
        <v>-0.71556699999999995</v>
      </c>
      <c r="M17876" s="1" t="s">
        <v>7627</v>
      </c>
      <c r="N17876" s="1" t="s">
        <v>44010</v>
      </c>
    </row>
    <row r="17877" spans="1:14" x14ac:dyDescent="0.25">
      <c r="A17877">
        <v>21557</v>
      </c>
      <c r="B17877" s="1" t="s">
        <v>49471</v>
      </c>
      <c r="C17877" s="1" t="s">
        <v>49472</v>
      </c>
      <c r="D17877">
        <v>1544471340000</v>
      </c>
      <c r="E17877" s="2">
        <v>43444.617361111108</v>
      </c>
      <c r="F17877" s="3">
        <v>43444</v>
      </c>
      <c r="G17877" s="1" t="s">
        <v>49473</v>
      </c>
      <c r="H17877">
        <v>-0.63100000000000001</v>
      </c>
      <c r="I17877">
        <v>-2.1399999999999999E-2</v>
      </c>
      <c r="L17877">
        <v>-0.62082000000000004</v>
      </c>
      <c r="M17877" s="1" t="s">
        <v>7627</v>
      </c>
      <c r="N17877" s="1" t="s">
        <v>44010</v>
      </c>
    </row>
    <row r="17878" spans="1:14" x14ac:dyDescent="0.25">
      <c r="A17878">
        <v>21558</v>
      </c>
      <c r="B17878" s="1" t="s">
        <v>49474</v>
      </c>
      <c r="C17878" s="1" t="s">
        <v>49475</v>
      </c>
      <c r="D17878">
        <v>1544386500000</v>
      </c>
      <c r="E17878" s="2">
        <v>43443.635416666664</v>
      </c>
      <c r="F17878" s="3">
        <v>43443</v>
      </c>
      <c r="G17878" s="1" t="s">
        <v>49476</v>
      </c>
      <c r="H17878">
        <v>0.98089999999999999</v>
      </c>
      <c r="I17878">
        <v>0.24508571428571399</v>
      </c>
      <c r="L17878">
        <v>-0.28687400000000002</v>
      </c>
      <c r="M17878" s="1" t="s">
        <v>7627</v>
      </c>
      <c r="N17878" s="1" t="s">
        <v>44010</v>
      </c>
    </row>
    <row r="17879" spans="1:14" x14ac:dyDescent="0.25">
      <c r="A17879">
        <v>21559</v>
      </c>
      <c r="B17879" s="1" t="s">
        <v>49477</v>
      </c>
      <c r="C17879" s="1" t="s">
        <v>49478</v>
      </c>
      <c r="D17879">
        <v>1544278260000</v>
      </c>
      <c r="E17879" s="2">
        <v>43442.382638888892</v>
      </c>
      <c r="F17879" s="3">
        <v>43442</v>
      </c>
      <c r="G17879" s="1" t="s">
        <v>49479</v>
      </c>
      <c r="H17879">
        <v>-0.99380000000000002</v>
      </c>
      <c r="I17879">
        <v>-0.315483333333333</v>
      </c>
      <c r="L17879">
        <v>-0.63892599999999999</v>
      </c>
      <c r="M17879" s="1" t="s">
        <v>7627</v>
      </c>
      <c r="N17879" s="1" t="s">
        <v>44010</v>
      </c>
    </row>
    <row r="17880" spans="1:14" x14ac:dyDescent="0.25">
      <c r="A17880">
        <v>21560</v>
      </c>
      <c r="B17880" s="1" t="s">
        <v>49480</v>
      </c>
      <c r="C17880" s="1" t="s">
        <v>49481</v>
      </c>
      <c r="D17880">
        <v>1544092440000</v>
      </c>
      <c r="E17880" s="2">
        <v>43440.231944444444</v>
      </c>
      <c r="F17880" s="3">
        <v>43440</v>
      </c>
      <c r="G17880" s="1" t="s">
        <v>49482</v>
      </c>
      <c r="H17880">
        <v>0.89319999999999999</v>
      </c>
      <c r="I17880">
        <v>7.7619047619047601E-2</v>
      </c>
      <c r="L17880">
        <v>-0.50586100000000001</v>
      </c>
      <c r="M17880" s="1" t="s">
        <v>7627</v>
      </c>
      <c r="N17880" s="1" t="s">
        <v>44010</v>
      </c>
    </row>
    <row r="17881" spans="1:14" x14ac:dyDescent="0.25">
      <c r="A17881">
        <v>21562</v>
      </c>
      <c r="B17881" s="1" t="s">
        <v>49483</v>
      </c>
      <c r="C17881" s="1" t="s">
        <v>49484</v>
      </c>
      <c r="D17881">
        <v>1543791240000</v>
      </c>
      <c r="E17881" s="2">
        <v>43436.745833333334</v>
      </c>
      <c r="F17881" s="3">
        <v>43436</v>
      </c>
      <c r="G17881" s="1" t="s">
        <v>49485</v>
      </c>
      <c r="H17881">
        <v>0.99050000000000005</v>
      </c>
      <c r="I17881">
        <v>6.6918032786885198E-3</v>
      </c>
      <c r="L17881">
        <v>-0.31853199999999998</v>
      </c>
      <c r="M17881" s="1" t="s">
        <v>7627</v>
      </c>
      <c r="N17881" s="1" t="s">
        <v>44010</v>
      </c>
    </row>
    <row r="17882" spans="1:14" x14ac:dyDescent="0.25">
      <c r="A17882">
        <v>21563</v>
      </c>
      <c r="B17882" s="1" t="s">
        <v>49486</v>
      </c>
      <c r="C17882" s="1" t="s">
        <v>49487</v>
      </c>
      <c r="D17882">
        <v>1543647960000</v>
      </c>
      <c r="E17882" s="2">
        <v>43435.087500000001</v>
      </c>
      <c r="F17882" s="3">
        <v>43435</v>
      </c>
      <c r="G17882" s="1" t="s">
        <v>49488</v>
      </c>
      <c r="H17882">
        <v>0.99919999999999998</v>
      </c>
      <c r="I17882">
        <v>0.105719512195122</v>
      </c>
      <c r="L17882">
        <v>-0.35020499999999999</v>
      </c>
      <c r="M17882" s="1" t="s">
        <v>7627</v>
      </c>
      <c r="N17882" s="1" t="s">
        <v>44010</v>
      </c>
    </row>
    <row r="17883" spans="1:14" x14ac:dyDescent="0.25">
      <c r="A17883">
        <v>21564</v>
      </c>
      <c r="B17883" s="1" t="s">
        <v>49489</v>
      </c>
      <c r="C17883" s="1" t="s">
        <v>49490</v>
      </c>
      <c r="D17883">
        <v>1543594140000</v>
      </c>
      <c r="E17883" s="2">
        <v>43434.464583333334</v>
      </c>
      <c r="F17883" s="3">
        <v>43434</v>
      </c>
      <c r="G17883" s="1" t="s">
        <v>49491</v>
      </c>
      <c r="H17883">
        <v>0.98709999999999998</v>
      </c>
      <c r="I17883">
        <v>0.354808333333333</v>
      </c>
      <c r="L17883">
        <v>0.56306199999999995</v>
      </c>
      <c r="M17883" s="1" t="s">
        <v>7627</v>
      </c>
      <c r="N17883" s="1" t="s">
        <v>44010</v>
      </c>
    </row>
    <row r="17884" spans="1:14" x14ac:dyDescent="0.25">
      <c r="A17884">
        <v>21565</v>
      </c>
      <c r="B17884" s="1" t="s">
        <v>49492</v>
      </c>
      <c r="C17884" s="1" t="s">
        <v>49493</v>
      </c>
      <c r="D17884">
        <v>1543506240000</v>
      </c>
      <c r="E17884" s="2">
        <v>43433.447222222225</v>
      </c>
      <c r="F17884" s="3">
        <v>43433</v>
      </c>
      <c r="G17884" s="1" t="s">
        <v>49494</v>
      </c>
      <c r="H17884">
        <v>-0.99239999999999995</v>
      </c>
      <c r="I17884">
        <v>-0.16924838709677401</v>
      </c>
      <c r="L17884">
        <v>-0.42080899999999999</v>
      </c>
      <c r="M17884" s="1" t="s">
        <v>7627</v>
      </c>
      <c r="N17884" s="1" t="s">
        <v>44010</v>
      </c>
    </row>
    <row r="17885" spans="1:14" x14ac:dyDescent="0.25">
      <c r="A17885">
        <v>21566</v>
      </c>
      <c r="B17885" s="1" t="s">
        <v>49495</v>
      </c>
      <c r="C17885" s="1" t="s">
        <v>49496</v>
      </c>
      <c r="D17885">
        <v>1543458540000</v>
      </c>
      <c r="E17885" s="2">
        <v>43432.895138888889</v>
      </c>
      <c r="F17885" s="3">
        <v>43432</v>
      </c>
      <c r="G17885" s="1" t="s">
        <v>49497</v>
      </c>
      <c r="H17885">
        <v>0.90010000000000001</v>
      </c>
      <c r="I17885">
        <v>8.2699999999999996E-2</v>
      </c>
      <c r="L17885">
        <v>-0.72281200000000001</v>
      </c>
      <c r="M17885" s="1" t="s">
        <v>7627</v>
      </c>
      <c r="N17885" s="1" t="s">
        <v>44010</v>
      </c>
    </row>
    <row r="17886" spans="1:14" x14ac:dyDescent="0.25">
      <c r="A17886">
        <v>21567</v>
      </c>
      <c r="B17886" s="1" t="s">
        <v>49498</v>
      </c>
      <c r="C17886" s="1" t="s">
        <v>49499</v>
      </c>
      <c r="D17886">
        <v>1543403820000</v>
      </c>
      <c r="E17886" s="2">
        <v>43432.261805555558</v>
      </c>
      <c r="F17886" s="3">
        <v>43432</v>
      </c>
      <c r="G17886" s="1" t="s">
        <v>49500</v>
      </c>
      <c r="H17886">
        <v>0.995</v>
      </c>
      <c r="I17886">
        <v>0.27361025641025599</v>
      </c>
      <c r="L17886">
        <v>0.57707200000000003</v>
      </c>
      <c r="M17886" s="1" t="s">
        <v>7627</v>
      </c>
      <c r="N17886" s="1" t="s">
        <v>44010</v>
      </c>
    </row>
    <row r="17887" spans="1:14" x14ac:dyDescent="0.25">
      <c r="A17887">
        <v>21569</v>
      </c>
      <c r="B17887" s="1" t="s">
        <v>49501</v>
      </c>
      <c r="C17887" s="1" t="s">
        <v>49502</v>
      </c>
      <c r="D17887">
        <v>1543343580000</v>
      </c>
      <c r="E17887" s="2">
        <v>43431.564583333333</v>
      </c>
      <c r="F17887" s="3">
        <v>43431</v>
      </c>
      <c r="G17887" s="1" t="s">
        <v>49503</v>
      </c>
      <c r="H17887">
        <v>0.99150000000000005</v>
      </c>
      <c r="I17887">
        <v>0.20760500000000001</v>
      </c>
      <c r="L17887">
        <v>0.286609</v>
      </c>
      <c r="M17887" s="1" t="s">
        <v>7627</v>
      </c>
      <c r="N17887" s="1" t="s">
        <v>44010</v>
      </c>
    </row>
    <row r="17888" spans="1:14" x14ac:dyDescent="0.25">
      <c r="A17888">
        <v>21570</v>
      </c>
      <c r="B17888" s="1" t="s">
        <v>49504</v>
      </c>
      <c r="C17888" s="1" t="s">
        <v>49505</v>
      </c>
      <c r="D17888">
        <v>1543254420000</v>
      </c>
      <c r="E17888" s="2">
        <v>43430.532638888886</v>
      </c>
      <c r="F17888" s="3">
        <v>43430</v>
      </c>
      <c r="G17888" s="1" t="s">
        <v>49506</v>
      </c>
      <c r="H17888">
        <v>-0.72219999999999995</v>
      </c>
      <c r="I17888">
        <v>-7.8373333333333406E-2</v>
      </c>
      <c r="L17888">
        <v>-0.27465800000000001</v>
      </c>
      <c r="M17888" s="1" t="s">
        <v>7627</v>
      </c>
      <c r="N17888" s="1" t="s">
        <v>44010</v>
      </c>
    </row>
    <row r="17889" spans="1:14" x14ac:dyDescent="0.25">
      <c r="A17889">
        <v>21571</v>
      </c>
      <c r="B17889" s="1" t="s">
        <v>49507</v>
      </c>
      <c r="C17889" s="1" t="s">
        <v>49508</v>
      </c>
      <c r="D17889">
        <v>1543247760000</v>
      </c>
      <c r="E17889" s="2">
        <v>43430.455555555556</v>
      </c>
      <c r="F17889" s="3">
        <v>43430</v>
      </c>
      <c r="G17889" s="1" t="s">
        <v>49509</v>
      </c>
      <c r="H17889">
        <v>-0.2263</v>
      </c>
      <c r="I17889">
        <v>-1.17153846153846E-2</v>
      </c>
      <c r="L17889">
        <v>-0.58244099999999999</v>
      </c>
      <c r="M17889" s="1" t="s">
        <v>7627</v>
      </c>
      <c r="N17889" s="1" t="s">
        <v>44010</v>
      </c>
    </row>
    <row r="17890" spans="1:14" x14ac:dyDescent="0.25">
      <c r="A17890">
        <v>21572</v>
      </c>
      <c r="B17890" s="1" t="s">
        <v>49510</v>
      </c>
      <c r="C17890" s="1" t="s">
        <v>49511</v>
      </c>
      <c r="D17890">
        <v>1543233720000</v>
      </c>
      <c r="E17890" s="2">
        <v>43430.293055555558</v>
      </c>
      <c r="F17890" s="3">
        <v>43430</v>
      </c>
      <c r="G17890" s="1" t="s">
        <v>49512</v>
      </c>
      <c r="H17890">
        <v>0.94320000000000004</v>
      </c>
      <c r="I17890">
        <v>0.128676470588235</v>
      </c>
      <c r="L17890">
        <v>0.28661399999999998</v>
      </c>
      <c r="M17890" s="1" t="s">
        <v>7627</v>
      </c>
      <c r="N17890" s="1" t="s">
        <v>44010</v>
      </c>
    </row>
    <row r="17891" spans="1:14" x14ac:dyDescent="0.25">
      <c r="A17891">
        <v>21573</v>
      </c>
      <c r="B17891" s="1" t="s">
        <v>49513</v>
      </c>
      <c r="C17891" s="1" t="s">
        <v>49514</v>
      </c>
      <c r="D17891">
        <v>1543233540000</v>
      </c>
      <c r="E17891" s="2">
        <v>43430.290972222225</v>
      </c>
      <c r="F17891" s="3">
        <v>43430</v>
      </c>
      <c r="G17891" s="1" t="s">
        <v>49515</v>
      </c>
      <c r="H17891">
        <v>-0.96950000000000003</v>
      </c>
      <c r="I17891">
        <v>-0.108907843137255</v>
      </c>
      <c r="L17891">
        <v>-0.54536300000000004</v>
      </c>
      <c r="M17891" s="1" t="s">
        <v>7627</v>
      </c>
      <c r="N17891" s="1" t="s">
        <v>44010</v>
      </c>
    </row>
    <row r="17892" spans="1:14" x14ac:dyDescent="0.25">
      <c r="A17892">
        <v>21574</v>
      </c>
      <c r="B17892" s="1" t="s">
        <v>49516</v>
      </c>
      <c r="C17892" s="1" t="s">
        <v>49517</v>
      </c>
      <c r="D17892">
        <v>1543083240000</v>
      </c>
      <c r="E17892" s="2">
        <v>43428.551388888889</v>
      </c>
      <c r="F17892" s="3">
        <v>43428</v>
      </c>
      <c r="G17892" s="1" t="s">
        <v>49518</v>
      </c>
      <c r="H17892">
        <v>-0.96760000000000002</v>
      </c>
      <c r="I17892">
        <v>-0.107857142857143</v>
      </c>
      <c r="L17892">
        <v>-0.68123199999999995</v>
      </c>
      <c r="M17892" s="1" t="s">
        <v>7627</v>
      </c>
      <c r="N17892" s="1" t="s">
        <v>44010</v>
      </c>
    </row>
    <row r="17893" spans="1:14" x14ac:dyDescent="0.25">
      <c r="A17893">
        <v>21575</v>
      </c>
      <c r="B17893" s="1" t="s">
        <v>49519</v>
      </c>
      <c r="C17893" s="1" t="s">
        <v>49520</v>
      </c>
      <c r="D17893">
        <v>1542888600000</v>
      </c>
      <c r="E17893" s="2">
        <v>43426.298611111109</v>
      </c>
      <c r="F17893" s="3">
        <v>43426</v>
      </c>
      <c r="G17893" s="1" t="s">
        <v>49521</v>
      </c>
      <c r="H17893">
        <v>0.95950000000000002</v>
      </c>
      <c r="I17893">
        <v>0.23569166666666699</v>
      </c>
      <c r="L17893">
        <v>0.68553200000000003</v>
      </c>
      <c r="M17893" s="1" t="s">
        <v>7627</v>
      </c>
      <c r="N17893" s="1" t="s">
        <v>44010</v>
      </c>
    </row>
    <row r="17894" spans="1:14" x14ac:dyDescent="0.25">
      <c r="A17894">
        <v>21576</v>
      </c>
      <c r="B17894" s="1" t="s">
        <v>49522</v>
      </c>
      <c r="C17894" s="1" t="s">
        <v>49523</v>
      </c>
      <c r="D17894">
        <v>1542801120000</v>
      </c>
      <c r="E17894" s="2">
        <v>43425.286111111112</v>
      </c>
      <c r="F17894" s="3">
        <v>43425</v>
      </c>
      <c r="G17894" s="1" t="s">
        <v>49524</v>
      </c>
      <c r="H17894">
        <v>-0.99660000000000004</v>
      </c>
      <c r="I17894">
        <v>-0.49982777777777798</v>
      </c>
      <c r="L17894">
        <v>-0.71801899999999996</v>
      </c>
      <c r="M17894" s="1" t="s">
        <v>7627</v>
      </c>
      <c r="N17894" s="1" t="s">
        <v>44010</v>
      </c>
    </row>
    <row r="17895" spans="1:14" x14ac:dyDescent="0.25">
      <c r="A17895">
        <v>21577</v>
      </c>
      <c r="B17895" s="1" t="s">
        <v>49525</v>
      </c>
      <c r="C17895" s="1" t="s">
        <v>49526</v>
      </c>
      <c r="D17895">
        <v>1542796560000</v>
      </c>
      <c r="E17895" s="2">
        <v>43425.23333333333</v>
      </c>
      <c r="F17895" s="3">
        <v>43425</v>
      </c>
      <c r="G17895" s="1" t="s">
        <v>49527</v>
      </c>
      <c r="H17895">
        <v>-0.99060000000000004</v>
      </c>
      <c r="I17895">
        <v>-0.31316923076923098</v>
      </c>
      <c r="L17895">
        <v>-0.62884499999999999</v>
      </c>
      <c r="M17895" s="1" t="s">
        <v>7627</v>
      </c>
      <c r="N17895" s="1" t="s">
        <v>44010</v>
      </c>
    </row>
    <row r="17896" spans="1:14" x14ac:dyDescent="0.25">
      <c r="A17896">
        <v>21579</v>
      </c>
      <c r="B17896" s="1" t="s">
        <v>49528</v>
      </c>
      <c r="C17896" s="1" t="s">
        <v>49529</v>
      </c>
      <c r="D17896">
        <v>1542700740000</v>
      </c>
      <c r="E17896" s="2">
        <v>43424.124305555553</v>
      </c>
      <c r="F17896" s="3">
        <v>43424</v>
      </c>
      <c r="G17896" s="1" t="s">
        <v>49530</v>
      </c>
      <c r="H17896">
        <v>0.89929999999999999</v>
      </c>
      <c r="I17896">
        <v>0.19137777777777801</v>
      </c>
      <c r="L17896">
        <v>-0.67781999999999998</v>
      </c>
      <c r="M17896" s="1" t="s">
        <v>7627</v>
      </c>
      <c r="N17896" s="1" t="s">
        <v>44010</v>
      </c>
    </row>
    <row r="17897" spans="1:14" x14ac:dyDescent="0.25">
      <c r="A17897">
        <v>21580</v>
      </c>
      <c r="B17897" s="1" t="s">
        <v>49531</v>
      </c>
      <c r="C17897" s="1" t="s">
        <v>49532</v>
      </c>
      <c r="D17897">
        <v>1542668400000</v>
      </c>
      <c r="E17897" s="2">
        <v>43423.75</v>
      </c>
      <c r="F17897" s="3">
        <v>43423</v>
      </c>
      <c r="G17897" s="1" t="s">
        <v>49533</v>
      </c>
      <c r="H17897">
        <v>-0.90010000000000001</v>
      </c>
      <c r="I17897">
        <v>-2.22869565217391E-2</v>
      </c>
      <c r="L17897">
        <v>-0.25773299999999999</v>
      </c>
      <c r="M17897" s="1" t="s">
        <v>7627</v>
      </c>
      <c r="N17897" s="1" t="s">
        <v>44010</v>
      </c>
    </row>
    <row r="17898" spans="1:14" x14ac:dyDescent="0.25">
      <c r="A17898">
        <v>21581</v>
      </c>
      <c r="B17898" s="1" t="s">
        <v>49534</v>
      </c>
      <c r="C17898" s="1" t="s">
        <v>49535</v>
      </c>
      <c r="D17898">
        <v>1542665100000</v>
      </c>
      <c r="E17898" s="2">
        <v>43423.711805555555</v>
      </c>
      <c r="F17898" s="3">
        <v>43423</v>
      </c>
      <c r="G17898" s="1" t="s">
        <v>49536</v>
      </c>
      <c r="H17898">
        <v>-0.99680000000000002</v>
      </c>
      <c r="I17898">
        <v>-0.50603076923076895</v>
      </c>
      <c r="L17898">
        <v>-0.67738200000000004</v>
      </c>
      <c r="M17898" s="1" t="s">
        <v>7627</v>
      </c>
      <c r="N17898" s="1" t="s">
        <v>44010</v>
      </c>
    </row>
    <row r="17899" spans="1:14" x14ac:dyDescent="0.25">
      <c r="A17899">
        <v>21582</v>
      </c>
      <c r="B17899" s="1" t="s">
        <v>49537</v>
      </c>
      <c r="C17899" s="1" t="s">
        <v>49538</v>
      </c>
      <c r="D17899">
        <v>1542662580000</v>
      </c>
      <c r="E17899" s="2">
        <v>43423.682638888888</v>
      </c>
      <c r="F17899" s="3">
        <v>43423</v>
      </c>
      <c r="G17899" s="1" t="s">
        <v>49539</v>
      </c>
      <c r="H17899">
        <v>-0.53620000000000001</v>
      </c>
      <c r="I17899">
        <v>-0.13362916666666699</v>
      </c>
      <c r="L17899">
        <v>-0.53907099999999997</v>
      </c>
      <c r="M17899" s="1" t="s">
        <v>7627</v>
      </c>
      <c r="N17899" s="1" t="s">
        <v>44010</v>
      </c>
    </row>
    <row r="17900" spans="1:14" x14ac:dyDescent="0.25">
      <c r="A17900">
        <v>21583</v>
      </c>
      <c r="B17900" s="1" t="s">
        <v>49540</v>
      </c>
      <c r="C17900" s="1" t="s">
        <v>7777</v>
      </c>
      <c r="D17900">
        <v>1542661200000</v>
      </c>
      <c r="E17900" s="2">
        <v>43423.666666666664</v>
      </c>
      <c r="F17900" s="3">
        <v>43423</v>
      </c>
      <c r="G17900" s="1" t="s">
        <v>49541</v>
      </c>
      <c r="H17900">
        <v>0.9839</v>
      </c>
      <c r="I17900">
        <v>0.22203888888888901</v>
      </c>
      <c r="L17900">
        <v>0.52276699999999998</v>
      </c>
      <c r="M17900" s="1" t="s">
        <v>7627</v>
      </c>
      <c r="N17900" s="1" t="s">
        <v>44010</v>
      </c>
    </row>
    <row r="17901" spans="1:14" x14ac:dyDescent="0.25">
      <c r="A17901">
        <v>21584</v>
      </c>
      <c r="B17901" s="1" t="s">
        <v>49542</v>
      </c>
      <c r="C17901" s="1" t="s">
        <v>49543</v>
      </c>
      <c r="D17901">
        <v>1542633300000</v>
      </c>
      <c r="E17901" s="2">
        <v>43423.34375</v>
      </c>
      <c r="F17901" s="3">
        <v>43423</v>
      </c>
      <c r="G17901" s="1" t="s">
        <v>49544</v>
      </c>
      <c r="H17901">
        <v>0.88570000000000004</v>
      </c>
      <c r="I17901">
        <v>0.100078571428571</v>
      </c>
      <c r="L17901">
        <v>-0.51241099999999995</v>
      </c>
      <c r="M17901" s="1" t="s">
        <v>7627</v>
      </c>
      <c r="N17901" s="1" t="s">
        <v>44010</v>
      </c>
    </row>
    <row r="17902" spans="1:14" x14ac:dyDescent="0.25">
      <c r="A17902">
        <v>21585</v>
      </c>
      <c r="B17902" s="1" t="s">
        <v>49545</v>
      </c>
      <c r="C17902" s="1" t="s">
        <v>49546</v>
      </c>
      <c r="D17902">
        <v>1542628020000</v>
      </c>
      <c r="E17902" s="2">
        <v>43423.282638888886</v>
      </c>
      <c r="F17902" s="3">
        <v>43423</v>
      </c>
      <c r="G17902" s="1" t="s">
        <v>49547</v>
      </c>
      <c r="H17902">
        <v>-0.98470000000000002</v>
      </c>
      <c r="I17902">
        <v>-7.4809523809523798E-2</v>
      </c>
      <c r="L17902">
        <v>-0.628861</v>
      </c>
      <c r="M17902" s="1" t="s">
        <v>7627</v>
      </c>
      <c r="N17902" s="1" t="s">
        <v>44010</v>
      </c>
    </row>
    <row r="17903" spans="1:14" x14ac:dyDescent="0.25">
      <c r="A17903">
        <v>21586</v>
      </c>
      <c r="B17903" s="1" t="s">
        <v>49548</v>
      </c>
      <c r="C17903" s="1" t="s">
        <v>49549</v>
      </c>
      <c r="D17903">
        <v>1542627960000</v>
      </c>
      <c r="E17903" s="2">
        <v>43423.281944444447</v>
      </c>
      <c r="F17903" s="3">
        <v>43423</v>
      </c>
      <c r="G17903" s="1" t="s">
        <v>49550</v>
      </c>
      <c r="H17903">
        <v>-0.98399999999999999</v>
      </c>
      <c r="I17903">
        <v>-6.8857142857142797E-2</v>
      </c>
      <c r="L17903">
        <v>-0.64485000000000003</v>
      </c>
      <c r="M17903" s="1" t="s">
        <v>7627</v>
      </c>
      <c r="N17903" s="1" t="s">
        <v>44010</v>
      </c>
    </row>
    <row r="17904" spans="1:14" x14ac:dyDescent="0.25">
      <c r="A17904">
        <v>21587</v>
      </c>
      <c r="B17904" s="1" t="s">
        <v>49551</v>
      </c>
      <c r="C17904" s="1" t="s">
        <v>49552</v>
      </c>
      <c r="D17904">
        <v>1542617400000</v>
      </c>
      <c r="E17904" s="2">
        <v>43423.159722222219</v>
      </c>
      <c r="F17904" s="3">
        <v>43423</v>
      </c>
      <c r="G17904" s="1" t="s">
        <v>49553</v>
      </c>
      <c r="H17904">
        <v>-0.88600000000000001</v>
      </c>
      <c r="I17904">
        <v>-9.2869565217391196E-3</v>
      </c>
      <c r="L17904">
        <v>0.30939299999999997</v>
      </c>
      <c r="M17904" s="1" t="s">
        <v>7627</v>
      </c>
      <c r="N17904" s="1" t="s">
        <v>44010</v>
      </c>
    </row>
    <row r="17905" spans="1:14" x14ac:dyDescent="0.25">
      <c r="A17905">
        <v>21588</v>
      </c>
      <c r="B17905" s="1" t="s">
        <v>49554</v>
      </c>
      <c r="C17905" s="1" t="s">
        <v>49555</v>
      </c>
      <c r="D17905">
        <v>1542457380000</v>
      </c>
      <c r="E17905" s="2">
        <v>43421.307638888888</v>
      </c>
      <c r="F17905" s="3">
        <v>43421</v>
      </c>
      <c r="G17905" s="1" t="s">
        <v>49556</v>
      </c>
      <c r="H17905">
        <v>-0.99609999999999999</v>
      </c>
      <c r="I17905">
        <v>-0.19099666666666701</v>
      </c>
      <c r="L17905">
        <v>-0.51097199999999998</v>
      </c>
      <c r="M17905" s="1" t="s">
        <v>7627</v>
      </c>
      <c r="N17905" s="1" t="s">
        <v>44010</v>
      </c>
    </row>
    <row r="17906" spans="1:14" x14ac:dyDescent="0.25">
      <c r="A17906">
        <v>21589</v>
      </c>
      <c r="B17906" s="1" t="s">
        <v>49557</v>
      </c>
      <c r="C17906" s="1" t="s">
        <v>49558</v>
      </c>
      <c r="D17906">
        <v>1542229020000</v>
      </c>
      <c r="E17906" s="2">
        <v>43418.664583333331</v>
      </c>
      <c r="F17906" s="3">
        <v>43418</v>
      </c>
      <c r="G17906" s="1" t="s">
        <v>49559</v>
      </c>
      <c r="H17906">
        <v>-0.89249999999999996</v>
      </c>
      <c r="I17906">
        <v>-5.0059375000000003E-2</v>
      </c>
      <c r="L17906">
        <v>-0.622726</v>
      </c>
      <c r="M17906" s="1" t="s">
        <v>7627</v>
      </c>
      <c r="N17906" s="1" t="s">
        <v>44010</v>
      </c>
    </row>
    <row r="17907" spans="1:14" x14ac:dyDescent="0.25">
      <c r="A17907">
        <v>21590</v>
      </c>
      <c r="B17907" s="1" t="s">
        <v>49560</v>
      </c>
      <c r="C17907" s="1" t="s">
        <v>49561</v>
      </c>
      <c r="D17907">
        <v>1542223740000</v>
      </c>
      <c r="E17907" s="2">
        <v>43418.603472222225</v>
      </c>
      <c r="F17907" s="3">
        <v>43418</v>
      </c>
      <c r="G17907" s="1" t="s">
        <v>49562</v>
      </c>
      <c r="H17907">
        <v>-0.99409999999999998</v>
      </c>
      <c r="I17907">
        <v>-0.416366666666667</v>
      </c>
      <c r="L17907">
        <v>-0.59742499999999998</v>
      </c>
      <c r="M17907" s="1" t="s">
        <v>7627</v>
      </c>
      <c r="N17907" s="1" t="s">
        <v>44010</v>
      </c>
    </row>
    <row r="17908" spans="1:14" x14ac:dyDescent="0.25">
      <c r="A17908">
        <v>21591</v>
      </c>
      <c r="B17908" s="1" t="s">
        <v>49563</v>
      </c>
      <c r="C17908" s="1" t="s">
        <v>49564</v>
      </c>
      <c r="D17908">
        <v>1542204360000</v>
      </c>
      <c r="E17908" s="2">
        <v>43418.379166666666</v>
      </c>
      <c r="F17908" s="3">
        <v>43418</v>
      </c>
      <c r="G17908" s="1" t="s">
        <v>49565</v>
      </c>
      <c r="H17908">
        <v>-0.84899999999999998</v>
      </c>
      <c r="I17908">
        <v>-6.0249999999999998E-2</v>
      </c>
      <c r="L17908">
        <v>-0.59873299999999996</v>
      </c>
      <c r="M17908" s="1" t="s">
        <v>7627</v>
      </c>
      <c r="N17908" s="1" t="s">
        <v>44010</v>
      </c>
    </row>
    <row r="17909" spans="1:14" x14ac:dyDescent="0.25">
      <c r="A17909">
        <v>21594</v>
      </c>
      <c r="B17909" s="1" t="s">
        <v>49566</v>
      </c>
      <c r="C17909" s="1" t="s">
        <v>49567</v>
      </c>
      <c r="D17909">
        <v>1542114960000</v>
      </c>
      <c r="E17909" s="2">
        <v>43417.344444444447</v>
      </c>
      <c r="F17909" s="3">
        <v>43417</v>
      </c>
      <c r="G17909" s="1" t="s">
        <v>49568</v>
      </c>
      <c r="H17909">
        <v>-0.99860000000000004</v>
      </c>
      <c r="I17909">
        <v>-0.26853225806451603</v>
      </c>
      <c r="L17909">
        <v>-0.59891000000000005</v>
      </c>
      <c r="M17909" s="1" t="s">
        <v>7627</v>
      </c>
      <c r="N17909" s="1" t="s">
        <v>44010</v>
      </c>
    </row>
    <row r="17910" spans="1:14" x14ac:dyDescent="0.25">
      <c r="A17910">
        <v>21595</v>
      </c>
      <c r="B17910" s="1" t="s">
        <v>49569</v>
      </c>
      <c r="C17910" s="1" t="s">
        <v>49570</v>
      </c>
      <c r="D17910">
        <v>1542096720000</v>
      </c>
      <c r="E17910" s="2">
        <v>43417.133333333331</v>
      </c>
      <c r="F17910" s="3">
        <v>43417</v>
      </c>
      <c r="G17910" s="1" t="s">
        <v>49571</v>
      </c>
      <c r="H17910">
        <v>0.28539999999999999</v>
      </c>
      <c r="I17910">
        <v>2.8981818181818199E-2</v>
      </c>
      <c r="L17910">
        <v>-0.72801700000000003</v>
      </c>
      <c r="M17910" s="1" t="s">
        <v>7627</v>
      </c>
      <c r="N17910" s="1" t="s">
        <v>44010</v>
      </c>
    </row>
    <row r="17911" spans="1:14" x14ac:dyDescent="0.25">
      <c r="A17911">
        <v>21596</v>
      </c>
      <c r="B17911" s="1" t="s">
        <v>49572</v>
      </c>
      <c r="C17911" s="1" t="s">
        <v>49573</v>
      </c>
      <c r="D17911">
        <v>1542087000000</v>
      </c>
      <c r="E17911" s="2">
        <v>43417.020833333336</v>
      </c>
      <c r="F17911" s="3">
        <v>43417</v>
      </c>
      <c r="G17911" s="1" t="s">
        <v>49574</v>
      </c>
      <c r="H17911">
        <v>-0.91510000000000002</v>
      </c>
      <c r="I17911">
        <v>-0.18428333333333299</v>
      </c>
      <c r="L17911">
        <v>-0.57059800000000005</v>
      </c>
      <c r="M17911" s="1" t="s">
        <v>7627</v>
      </c>
      <c r="N17911" s="1" t="s">
        <v>44010</v>
      </c>
    </row>
    <row r="17912" spans="1:14" x14ac:dyDescent="0.25">
      <c r="A17912">
        <v>21597</v>
      </c>
      <c r="B17912" s="1" t="s">
        <v>49575</v>
      </c>
      <c r="C17912" s="1" t="s">
        <v>49576</v>
      </c>
      <c r="D17912">
        <v>1542069540000</v>
      </c>
      <c r="E17912" s="2">
        <v>43416.818749999999</v>
      </c>
      <c r="F17912" s="3">
        <v>43416</v>
      </c>
      <c r="G17912" s="1" t="s">
        <v>49577</v>
      </c>
      <c r="H17912">
        <v>-0.9829</v>
      </c>
      <c r="I17912">
        <v>-0.181914285714286</v>
      </c>
      <c r="L17912">
        <v>-0.295908</v>
      </c>
      <c r="M17912" s="1" t="s">
        <v>7627</v>
      </c>
      <c r="N17912" s="1" t="s">
        <v>44010</v>
      </c>
    </row>
    <row r="17913" spans="1:14" x14ac:dyDescent="0.25">
      <c r="A17913">
        <v>21598</v>
      </c>
      <c r="B17913" s="1" t="s">
        <v>49578</v>
      </c>
      <c r="C17913" s="1" t="s">
        <v>49579</v>
      </c>
      <c r="D17913">
        <v>1542039660000</v>
      </c>
      <c r="E17913" s="2">
        <v>43416.472916666666</v>
      </c>
      <c r="F17913" s="3">
        <v>43416</v>
      </c>
      <c r="G17913" s="1" t="s">
        <v>49580</v>
      </c>
      <c r="H17913">
        <v>0.92090000000000005</v>
      </c>
      <c r="I17913">
        <v>0.15489</v>
      </c>
      <c r="L17913">
        <v>-0.61434500000000003</v>
      </c>
      <c r="M17913" s="1" t="s">
        <v>7627</v>
      </c>
      <c r="N17913" s="1" t="s">
        <v>44010</v>
      </c>
    </row>
    <row r="17914" spans="1:14" x14ac:dyDescent="0.25">
      <c r="A17914">
        <v>21599</v>
      </c>
      <c r="B17914" s="1" t="s">
        <v>49581</v>
      </c>
      <c r="C17914" s="1" t="s">
        <v>49582</v>
      </c>
      <c r="D17914">
        <v>1542028740000</v>
      </c>
      <c r="E17914" s="2">
        <v>43416.34652777778</v>
      </c>
      <c r="F17914" s="3">
        <v>43416</v>
      </c>
      <c r="G17914" s="1" t="s">
        <v>49583</v>
      </c>
      <c r="H17914">
        <v>0.97889999999999999</v>
      </c>
      <c r="I17914">
        <v>9.6417647058823497E-2</v>
      </c>
      <c r="L17914">
        <v>0.26013399999999998</v>
      </c>
      <c r="M17914" s="1" t="s">
        <v>7627</v>
      </c>
      <c r="N17914" s="1" t="s">
        <v>44010</v>
      </c>
    </row>
    <row r="17915" spans="1:14" x14ac:dyDescent="0.25">
      <c r="A17915">
        <v>21600</v>
      </c>
      <c r="B17915" s="1" t="s">
        <v>49584</v>
      </c>
      <c r="C17915" s="1" t="s">
        <v>49582</v>
      </c>
      <c r="D17915">
        <v>1542023880000</v>
      </c>
      <c r="E17915" s="2">
        <v>43416.290277777778</v>
      </c>
      <c r="F17915" s="3">
        <v>43416</v>
      </c>
      <c r="G17915" s="1" t="s">
        <v>49585</v>
      </c>
      <c r="H17915">
        <v>0.96870000000000001</v>
      </c>
      <c r="I17915">
        <v>8.2238235294117598E-2</v>
      </c>
      <c r="L17915">
        <v>0.26587499999999997</v>
      </c>
      <c r="M17915" s="1" t="s">
        <v>7627</v>
      </c>
      <c r="N17915" s="1" t="s">
        <v>44010</v>
      </c>
    </row>
    <row r="17916" spans="1:14" x14ac:dyDescent="0.25">
      <c r="A17916">
        <v>21601</v>
      </c>
      <c r="B17916" s="1" t="s">
        <v>49586</v>
      </c>
      <c r="C17916" s="1" t="s">
        <v>49587</v>
      </c>
      <c r="D17916">
        <v>1542007800000</v>
      </c>
      <c r="E17916" s="2">
        <v>43416.104166666664</v>
      </c>
      <c r="F17916" s="3">
        <v>43416</v>
      </c>
      <c r="G17916" s="1" t="s">
        <v>49588</v>
      </c>
      <c r="H17916">
        <v>-0.98219999999999996</v>
      </c>
      <c r="I17916">
        <v>-0.45384999999999998</v>
      </c>
      <c r="L17916">
        <v>-0.48387799999999997</v>
      </c>
      <c r="M17916" s="1" t="s">
        <v>7627</v>
      </c>
      <c r="N17916" s="1" t="s">
        <v>44010</v>
      </c>
    </row>
    <row r="17917" spans="1:14" x14ac:dyDescent="0.25">
      <c r="A17917">
        <v>21602</v>
      </c>
      <c r="B17917" s="1" t="s">
        <v>49589</v>
      </c>
      <c r="C17917" s="1" t="s">
        <v>49590</v>
      </c>
      <c r="D17917">
        <v>1541960340000</v>
      </c>
      <c r="E17917" s="2">
        <v>43415.554861111108</v>
      </c>
      <c r="F17917" s="3">
        <v>43415</v>
      </c>
      <c r="G17917" s="1" t="s">
        <v>49591</v>
      </c>
      <c r="H17917">
        <v>-0.38540000000000002</v>
      </c>
      <c r="I17917">
        <v>-3.1525925925925902E-2</v>
      </c>
      <c r="L17917">
        <v>-0.63429599999999997</v>
      </c>
      <c r="M17917" s="1" t="s">
        <v>7627</v>
      </c>
      <c r="N17917" s="1" t="s">
        <v>44010</v>
      </c>
    </row>
    <row r="17918" spans="1:14" x14ac:dyDescent="0.25">
      <c r="A17918">
        <v>21603</v>
      </c>
      <c r="B17918" s="1" t="s">
        <v>49592</v>
      </c>
      <c r="C17918" s="1" t="s">
        <v>49593</v>
      </c>
      <c r="D17918">
        <v>1541879340000</v>
      </c>
      <c r="E17918" s="2">
        <v>43414.617361111108</v>
      </c>
      <c r="F17918" s="3">
        <v>43414</v>
      </c>
      <c r="G17918" s="1" t="s">
        <v>49594</v>
      </c>
      <c r="H17918">
        <v>-0.999</v>
      </c>
      <c r="I17918">
        <v>-0.34707575757575798</v>
      </c>
      <c r="L17918">
        <v>-0.63835399999999998</v>
      </c>
      <c r="M17918" s="1" t="s">
        <v>7627</v>
      </c>
      <c r="N17918" s="1" t="s">
        <v>44010</v>
      </c>
    </row>
    <row r="17919" spans="1:14" x14ac:dyDescent="0.25">
      <c r="A17919">
        <v>21604</v>
      </c>
      <c r="B17919" s="1" t="s">
        <v>49595</v>
      </c>
      <c r="C17919" s="1" t="s">
        <v>49596</v>
      </c>
      <c r="D17919">
        <v>1541847840000</v>
      </c>
      <c r="E17919" s="2">
        <v>43414.25277777778</v>
      </c>
      <c r="F17919" s="3">
        <v>43414</v>
      </c>
      <c r="G17919" s="1" t="s">
        <v>49597</v>
      </c>
      <c r="H17919">
        <v>0.68220000000000003</v>
      </c>
      <c r="I17919">
        <v>9.5737500000000003E-2</v>
      </c>
      <c r="L17919">
        <v>-0.73388399999999998</v>
      </c>
      <c r="M17919" s="1" t="s">
        <v>7627</v>
      </c>
      <c r="N17919" s="1" t="s">
        <v>44010</v>
      </c>
    </row>
    <row r="17920" spans="1:14" x14ac:dyDescent="0.25">
      <c r="A17920">
        <v>21605</v>
      </c>
      <c r="B17920" s="1" t="s">
        <v>49598</v>
      </c>
      <c r="C17920" s="1" t="s">
        <v>49599</v>
      </c>
      <c r="D17920">
        <v>1541632080000</v>
      </c>
      <c r="E17920" s="2">
        <v>43411.755555555559</v>
      </c>
      <c r="F17920" s="3">
        <v>43411</v>
      </c>
      <c r="G17920" s="1" t="s">
        <v>49600</v>
      </c>
      <c r="H17920">
        <v>-0.9788</v>
      </c>
      <c r="I17920">
        <v>-0.39119999999999999</v>
      </c>
      <c r="L17920">
        <v>-0.623143</v>
      </c>
      <c r="M17920" s="1" t="s">
        <v>7627</v>
      </c>
      <c r="N17920" s="1" t="s">
        <v>44010</v>
      </c>
    </row>
    <row r="17921" spans="1:14" x14ac:dyDescent="0.25">
      <c r="A17921">
        <v>21606</v>
      </c>
      <c r="B17921" s="1" t="s">
        <v>49601</v>
      </c>
      <c r="C17921" s="1" t="s">
        <v>7777</v>
      </c>
      <c r="D17921">
        <v>1541624400000</v>
      </c>
      <c r="E17921" s="2">
        <v>43411.666666666664</v>
      </c>
      <c r="F17921" s="3">
        <v>43411</v>
      </c>
      <c r="G17921" s="1" t="s">
        <v>49602</v>
      </c>
      <c r="H17921">
        <v>0.98740000000000006</v>
      </c>
      <c r="I17921">
        <v>0.23447391304347801</v>
      </c>
      <c r="L17921">
        <v>0.57791099999999995</v>
      </c>
      <c r="M17921" s="1" t="s">
        <v>7627</v>
      </c>
      <c r="N17921" s="1" t="s">
        <v>44010</v>
      </c>
    </row>
    <row r="17922" spans="1:14" x14ac:dyDescent="0.25">
      <c r="A17922">
        <v>21607</v>
      </c>
      <c r="B17922" s="1" t="s">
        <v>49603</v>
      </c>
      <c r="C17922" s="1" t="s">
        <v>49604</v>
      </c>
      <c r="D17922">
        <v>1541599620000</v>
      </c>
      <c r="E17922" s="2">
        <v>43411.379861111112</v>
      </c>
      <c r="F17922" s="3">
        <v>43411</v>
      </c>
      <c r="G17922" s="1" t="s">
        <v>49605</v>
      </c>
      <c r="H17922">
        <v>0.86719999999999997</v>
      </c>
      <c r="I17922">
        <v>8.9527777777777803E-2</v>
      </c>
      <c r="L17922">
        <v>0.64790400000000004</v>
      </c>
      <c r="M17922" s="1" t="s">
        <v>7627</v>
      </c>
      <c r="N17922" s="1" t="s">
        <v>44010</v>
      </c>
    </row>
    <row r="17923" spans="1:14" x14ac:dyDescent="0.25">
      <c r="A17923">
        <v>21609</v>
      </c>
      <c r="B17923" s="1" t="s">
        <v>49606</v>
      </c>
      <c r="C17923" s="1" t="s">
        <v>49607</v>
      </c>
      <c r="D17923">
        <v>1541534520000</v>
      </c>
      <c r="E17923" s="2">
        <v>43410.626388888886</v>
      </c>
      <c r="F17923" s="3">
        <v>43410</v>
      </c>
      <c r="G17923" s="1" t="s">
        <v>49608</v>
      </c>
      <c r="H17923">
        <v>0.9194</v>
      </c>
      <c r="I17923">
        <v>0.20536153846153801</v>
      </c>
      <c r="L17923">
        <v>0.54495400000000005</v>
      </c>
      <c r="M17923" s="1" t="s">
        <v>7627</v>
      </c>
      <c r="N17923" s="1" t="s">
        <v>44010</v>
      </c>
    </row>
    <row r="17924" spans="1:14" x14ac:dyDescent="0.25">
      <c r="A17924">
        <v>21610</v>
      </c>
      <c r="B17924" s="1" t="s">
        <v>49609</v>
      </c>
      <c r="C17924" s="1" t="s">
        <v>49610</v>
      </c>
      <c r="D17924">
        <v>1541531220000</v>
      </c>
      <c r="E17924" s="2">
        <v>43410.588194444441</v>
      </c>
      <c r="F17924" s="3">
        <v>43410</v>
      </c>
      <c r="G17924" s="1" t="s">
        <v>49611</v>
      </c>
      <c r="H17924">
        <v>0.91490000000000005</v>
      </c>
      <c r="I17924">
        <v>2.04055555555556E-2</v>
      </c>
      <c r="L17924">
        <v>-0.53656099999999995</v>
      </c>
      <c r="M17924" s="1" t="s">
        <v>7627</v>
      </c>
      <c r="N17924" s="1" t="s">
        <v>44010</v>
      </c>
    </row>
    <row r="17925" spans="1:14" x14ac:dyDescent="0.25">
      <c r="A17925">
        <v>21611</v>
      </c>
      <c r="B17925" s="1" t="s">
        <v>49612</v>
      </c>
      <c r="C17925" s="1" t="s">
        <v>49613</v>
      </c>
      <c r="D17925">
        <v>1541521980000</v>
      </c>
      <c r="E17925" s="2">
        <v>43410.481249999997</v>
      </c>
      <c r="F17925" s="3">
        <v>43410</v>
      </c>
      <c r="G17925" s="1" t="s">
        <v>49614</v>
      </c>
      <c r="H17925">
        <v>0.92010000000000003</v>
      </c>
      <c r="I17925">
        <v>0.20487777777777799</v>
      </c>
      <c r="L17925">
        <v>0.57312700000000005</v>
      </c>
      <c r="M17925" s="1" t="s">
        <v>7627</v>
      </c>
      <c r="N17925" s="1" t="s">
        <v>44010</v>
      </c>
    </row>
    <row r="17926" spans="1:14" x14ac:dyDescent="0.25">
      <c r="A17926">
        <v>21612</v>
      </c>
      <c r="B17926" s="1" t="s">
        <v>49615</v>
      </c>
      <c r="C17926" s="1" t="s">
        <v>49616</v>
      </c>
      <c r="D17926">
        <v>1541520360000</v>
      </c>
      <c r="E17926" s="2">
        <v>43410.462500000001</v>
      </c>
      <c r="F17926" s="3">
        <v>43410</v>
      </c>
      <c r="G17926" s="1" t="s">
        <v>49617</v>
      </c>
      <c r="H17926">
        <v>-0.66679999999999995</v>
      </c>
      <c r="I17926">
        <v>-3.6083333333333301E-2</v>
      </c>
      <c r="L17926">
        <v>-0.53341099999999997</v>
      </c>
      <c r="M17926" s="1" t="s">
        <v>7627</v>
      </c>
      <c r="N17926" s="1" t="s">
        <v>44010</v>
      </c>
    </row>
    <row r="17927" spans="1:14" x14ac:dyDescent="0.25">
      <c r="A17927">
        <v>21613</v>
      </c>
      <c r="B17927" s="1" t="s">
        <v>49618</v>
      </c>
      <c r="C17927" s="1" t="s">
        <v>49619</v>
      </c>
      <c r="D17927">
        <v>1541494200000</v>
      </c>
      <c r="E17927" s="2">
        <v>43410.159722222219</v>
      </c>
      <c r="F17927" s="3">
        <v>43410</v>
      </c>
      <c r="G17927" s="1" t="s">
        <v>49620</v>
      </c>
      <c r="H17927">
        <v>-0.94669999999999999</v>
      </c>
      <c r="I17927">
        <v>-0.16661999999999999</v>
      </c>
      <c r="L17927">
        <v>-0.63509499999999997</v>
      </c>
      <c r="M17927" s="1" t="s">
        <v>7627</v>
      </c>
      <c r="N17927" s="1" t="s">
        <v>44010</v>
      </c>
    </row>
    <row r="17928" spans="1:14" x14ac:dyDescent="0.25">
      <c r="A17928">
        <v>21614</v>
      </c>
      <c r="B17928" s="1" t="s">
        <v>49621</v>
      </c>
      <c r="C17928" s="1" t="s">
        <v>49622</v>
      </c>
      <c r="D17928">
        <v>1541443920000</v>
      </c>
      <c r="E17928" s="2">
        <v>43409.577777777777</v>
      </c>
      <c r="F17928" s="3">
        <v>43409</v>
      </c>
      <c r="G17928" s="1" t="s">
        <v>49623</v>
      </c>
      <c r="H17928">
        <v>0.82709999999999995</v>
      </c>
      <c r="I17928">
        <v>0.39476666666666699</v>
      </c>
      <c r="L17928">
        <v>-0.50884499999999999</v>
      </c>
      <c r="M17928" s="1" t="s">
        <v>7627</v>
      </c>
      <c r="N17928" s="1" t="s">
        <v>44010</v>
      </c>
    </row>
    <row r="17929" spans="1:14" x14ac:dyDescent="0.25">
      <c r="A17929">
        <v>21615</v>
      </c>
      <c r="B17929" s="1" t="s">
        <v>49624</v>
      </c>
      <c r="C17929" s="1" t="s">
        <v>49622</v>
      </c>
      <c r="D17929">
        <v>1541443800000</v>
      </c>
      <c r="E17929" s="2">
        <v>43409.576388888891</v>
      </c>
      <c r="F17929" s="3">
        <v>43409</v>
      </c>
      <c r="G17929" s="1" t="s">
        <v>49625</v>
      </c>
      <c r="H17929">
        <v>0.82709999999999995</v>
      </c>
      <c r="I17929">
        <v>0.29607499999999998</v>
      </c>
      <c r="L17929">
        <v>-0.58797699999999997</v>
      </c>
      <c r="M17929" s="1" t="s">
        <v>7627</v>
      </c>
      <c r="N17929" s="1" t="s">
        <v>44010</v>
      </c>
    </row>
    <row r="17930" spans="1:14" x14ac:dyDescent="0.25">
      <c r="A17930">
        <v>21616</v>
      </c>
      <c r="B17930" s="1" t="s">
        <v>49626</v>
      </c>
      <c r="C17930" s="1" t="s">
        <v>49627</v>
      </c>
      <c r="D17930">
        <v>1541442300000</v>
      </c>
      <c r="E17930" s="2">
        <v>43409.559027777781</v>
      </c>
      <c r="F17930" s="3">
        <v>43409</v>
      </c>
      <c r="G17930" s="1" t="s">
        <v>49628</v>
      </c>
      <c r="H17930">
        <v>0.91100000000000003</v>
      </c>
      <c r="I17930">
        <v>6.8974999999999995E-2</v>
      </c>
      <c r="L17930">
        <v>-0.70924299999999996</v>
      </c>
      <c r="M17930" s="1" t="s">
        <v>7627</v>
      </c>
      <c r="N17930" s="1" t="s">
        <v>44010</v>
      </c>
    </row>
    <row r="17931" spans="1:14" x14ac:dyDescent="0.25">
      <c r="A17931">
        <v>21617</v>
      </c>
      <c r="B17931" s="1" t="s">
        <v>49629</v>
      </c>
      <c r="C17931" s="1" t="s">
        <v>49630</v>
      </c>
      <c r="D17931">
        <v>1541438460000</v>
      </c>
      <c r="E17931" s="2">
        <v>43409.51458333333</v>
      </c>
      <c r="F17931" s="3">
        <v>43409</v>
      </c>
      <c r="G17931" s="1" t="s">
        <v>49631</v>
      </c>
      <c r="H17931">
        <v>0.91100000000000003</v>
      </c>
      <c r="I17931">
        <v>6.4917647058823497E-2</v>
      </c>
      <c r="L17931">
        <v>-0.70013000000000003</v>
      </c>
      <c r="M17931" s="1" t="s">
        <v>7627</v>
      </c>
      <c r="N17931" s="1" t="s">
        <v>44010</v>
      </c>
    </row>
    <row r="17932" spans="1:14" x14ac:dyDescent="0.25">
      <c r="A17932">
        <v>21618</v>
      </c>
      <c r="B17932" s="1" t="s">
        <v>49632</v>
      </c>
      <c r="C17932" s="1" t="s">
        <v>49633</v>
      </c>
      <c r="D17932">
        <v>1541426940000</v>
      </c>
      <c r="E17932" s="2">
        <v>43409.381249999999</v>
      </c>
      <c r="F17932" s="3">
        <v>43409</v>
      </c>
      <c r="G17932" s="1" t="s">
        <v>49634</v>
      </c>
      <c r="H17932">
        <v>0.94550000000000001</v>
      </c>
      <c r="I17932">
        <v>0.30364285714285699</v>
      </c>
      <c r="L17932">
        <v>-0.51972600000000002</v>
      </c>
      <c r="M17932" s="1" t="s">
        <v>7627</v>
      </c>
      <c r="N17932" s="1" t="s">
        <v>44010</v>
      </c>
    </row>
    <row r="17933" spans="1:14" x14ac:dyDescent="0.25">
      <c r="A17933">
        <v>21619</v>
      </c>
      <c r="B17933" s="1" t="s">
        <v>49635</v>
      </c>
      <c r="C17933" s="1" t="s">
        <v>49636</v>
      </c>
      <c r="D17933">
        <v>1541426640000</v>
      </c>
      <c r="E17933" s="2">
        <v>43409.37777777778</v>
      </c>
      <c r="F17933" s="3">
        <v>43409</v>
      </c>
      <c r="G17933" s="1" t="s">
        <v>49637</v>
      </c>
      <c r="H17933">
        <v>0.94550000000000001</v>
      </c>
      <c r="I17933">
        <v>0.35425000000000001</v>
      </c>
      <c r="L17933">
        <v>-0.51819099999999996</v>
      </c>
      <c r="M17933" s="1" t="s">
        <v>7627</v>
      </c>
      <c r="N17933" s="1" t="s">
        <v>44010</v>
      </c>
    </row>
    <row r="17934" spans="1:14" x14ac:dyDescent="0.25">
      <c r="A17934">
        <v>21620</v>
      </c>
      <c r="B17934" s="1" t="s">
        <v>49638</v>
      </c>
      <c r="C17934" s="1" t="s">
        <v>49639</v>
      </c>
      <c r="D17934">
        <v>1541426280000</v>
      </c>
      <c r="E17934" s="2">
        <v>43409.373611111114</v>
      </c>
      <c r="F17934" s="3">
        <v>43409</v>
      </c>
      <c r="G17934" s="1" t="s">
        <v>49640</v>
      </c>
      <c r="H17934">
        <v>-0.97319999999999995</v>
      </c>
      <c r="I17934">
        <v>-3.5124324324324302E-2</v>
      </c>
      <c r="L17934">
        <v>-0.61052700000000004</v>
      </c>
      <c r="M17934" s="1" t="s">
        <v>7627</v>
      </c>
      <c r="N17934" s="1" t="s">
        <v>44010</v>
      </c>
    </row>
    <row r="17935" spans="1:14" x14ac:dyDescent="0.25">
      <c r="A17935">
        <v>21621</v>
      </c>
      <c r="B17935" s="1" t="s">
        <v>49641</v>
      </c>
      <c r="C17935" s="1" t="s">
        <v>49642</v>
      </c>
      <c r="D17935">
        <v>1541423820000</v>
      </c>
      <c r="E17935" s="2">
        <v>43409.345138888886</v>
      </c>
      <c r="F17935" s="3">
        <v>43409</v>
      </c>
      <c r="G17935" s="1" t="s">
        <v>49643</v>
      </c>
      <c r="H17935">
        <v>-0.97550000000000003</v>
      </c>
      <c r="I17935">
        <v>-6.5047058823529402E-2</v>
      </c>
      <c r="L17935">
        <v>-0.60158</v>
      </c>
      <c r="M17935" s="1" t="s">
        <v>7627</v>
      </c>
      <c r="N17935" s="1" t="s">
        <v>44010</v>
      </c>
    </row>
    <row r="17936" spans="1:14" x14ac:dyDescent="0.25">
      <c r="A17936">
        <v>21622</v>
      </c>
      <c r="B17936" s="1" t="s">
        <v>49644</v>
      </c>
      <c r="C17936" s="1" t="s">
        <v>49645</v>
      </c>
      <c r="D17936">
        <v>1541416920000</v>
      </c>
      <c r="E17936" s="2">
        <v>43409.265277777777</v>
      </c>
      <c r="F17936" s="3">
        <v>43409</v>
      </c>
      <c r="G17936" s="1" t="s">
        <v>49646</v>
      </c>
      <c r="H17936">
        <v>0.91690000000000005</v>
      </c>
      <c r="I17936">
        <v>0.20511764705882399</v>
      </c>
      <c r="L17936">
        <v>0.465866</v>
      </c>
      <c r="M17936" s="1" t="s">
        <v>7627</v>
      </c>
      <c r="N17936" s="1" t="s">
        <v>44010</v>
      </c>
    </row>
    <row r="17937" spans="1:14" x14ac:dyDescent="0.25">
      <c r="A17937">
        <v>21623</v>
      </c>
      <c r="B17937" s="1" t="s">
        <v>49647</v>
      </c>
      <c r="C17937" s="1" t="s">
        <v>49648</v>
      </c>
      <c r="D17937">
        <v>1541415720000</v>
      </c>
      <c r="E17937" s="2">
        <v>43409.251388888886</v>
      </c>
      <c r="F17937" s="3">
        <v>43409</v>
      </c>
      <c r="G17937" s="1" t="s">
        <v>49649</v>
      </c>
      <c r="H17937">
        <v>-0.5736</v>
      </c>
      <c r="I17937">
        <v>3.0599999999999999E-2</v>
      </c>
      <c r="L17937">
        <v>-0.584067</v>
      </c>
      <c r="M17937" s="1" t="s">
        <v>7627</v>
      </c>
      <c r="N17937" s="1" t="s">
        <v>44010</v>
      </c>
    </row>
    <row r="17938" spans="1:14" x14ac:dyDescent="0.25">
      <c r="A17938">
        <v>21624</v>
      </c>
      <c r="B17938" s="1" t="s">
        <v>49650</v>
      </c>
      <c r="C17938" s="1" t="s">
        <v>49651</v>
      </c>
      <c r="D17938">
        <v>1541415720000</v>
      </c>
      <c r="E17938" s="2">
        <v>43409.251388888886</v>
      </c>
      <c r="F17938" s="3">
        <v>43409</v>
      </c>
      <c r="G17938" s="1" t="s">
        <v>49652</v>
      </c>
      <c r="H17938">
        <v>0.84419999999999995</v>
      </c>
      <c r="I17938">
        <v>0.45286666666666697</v>
      </c>
      <c r="L17938">
        <v>-0.50637699999999997</v>
      </c>
      <c r="M17938" s="1" t="s">
        <v>7627</v>
      </c>
      <c r="N17938" s="1" t="s">
        <v>44010</v>
      </c>
    </row>
    <row r="17939" spans="1:14" x14ac:dyDescent="0.25">
      <c r="A17939">
        <v>21625</v>
      </c>
      <c r="B17939" s="1" t="s">
        <v>49653</v>
      </c>
      <c r="C17939" s="1" t="s">
        <v>49654</v>
      </c>
      <c r="D17939">
        <v>1541415360000</v>
      </c>
      <c r="E17939" s="2">
        <v>43409.24722222222</v>
      </c>
      <c r="F17939" s="3">
        <v>43409</v>
      </c>
      <c r="G17939" s="1" t="s">
        <v>49655</v>
      </c>
      <c r="H17939">
        <v>0.91690000000000005</v>
      </c>
      <c r="I17939">
        <v>0.21793750000000001</v>
      </c>
      <c r="L17939">
        <v>0.46837000000000001</v>
      </c>
      <c r="M17939" s="1" t="s">
        <v>7627</v>
      </c>
      <c r="N17939" s="1" t="s">
        <v>44010</v>
      </c>
    </row>
    <row r="17940" spans="1:14" x14ac:dyDescent="0.25">
      <c r="A17940">
        <v>21626</v>
      </c>
      <c r="B17940" s="1" t="s">
        <v>49656</v>
      </c>
      <c r="C17940" s="1" t="s">
        <v>49657</v>
      </c>
      <c r="D17940">
        <v>1541414940000</v>
      </c>
      <c r="E17940" s="2">
        <v>43409.242361111108</v>
      </c>
      <c r="F17940" s="3">
        <v>43409</v>
      </c>
      <c r="G17940" s="1" t="s">
        <v>49658</v>
      </c>
      <c r="H17940">
        <v>0.2263</v>
      </c>
      <c r="I17940">
        <v>3.7416666666666702E-2</v>
      </c>
      <c r="L17940">
        <v>-0.43723800000000002</v>
      </c>
      <c r="M17940" s="1" t="s">
        <v>7627</v>
      </c>
      <c r="N17940" s="1" t="s">
        <v>44010</v>
      </c>
    </row>
    <row r="17941" spans="1:14" x14ac:dyDescent="0.25">
      <c r="A17941">
        <v>21627</v>
      </c>
      <c r="B17941" s="1" t="s">
        <v>49659</v>
      </c>
      <c r="C17941" s="1" t="s">
        <v>49660</v>
      </c>
      <c r="D17941">
        <v>1541410920000</v>
      </c>
      <c r="E17941" s="2">
        <v>43409.195833333331</v>
      </c>
      <c r="F17941" s="3">
        <v>43409</v>
      </c>
      <c r="G17941" s="1" t="s">
        <v>49661</v>
      </c>
      <c r="H17941">
        <v>0.95279999999999998</v>
      </c>
      <c r="I17941">
        <v>1.9242307692307701E-2</v>
      </c>
      <c r="L17941">
        <v>-0.61524199999999996</v>
      </c>
      <c r="M17941" s="1" t="s">
        <v>7627</v>
      </c>
      <c r="N17941" s="1" t="s">
        <v>44010</v>
      </c>
    </row>
    <row r="17942" spans="1:14" x14ac:dyDescent="0.25">
      <c r="A17942">
        <v>21628</v>
      </c>
      <c r="B17942" s="1" t="s">
        <v>49662</v>
      </c>
      <c r="C17942" s="1" t="s">
        <v>49651</v>
      </c>
      <c r="D17942">
        <v>1541402100000</v>
      </c>
      <c r="E17942" s="2">
        <v>43409.09375</v>
      </c>
      <c r="F17942" s="3">
        <v>43409</v>
      </c>
      <c r="G17942" s="1" t="s">
        <v>49663</v>
      </c>
      <c r="H17942">
        <v>0.84419999999999995</v>
      </c>
      <c r="I17942">
        <v>0.33965000000000001</v>
      </c>
      <c r="L17942">
        <v>-0.52391200000000004</v>
      </c>
      <c r="M17942" s="1" t="s">
        <v>7627</v>
      </c>
      <c r="N17942" s="1" t="s">
        <v>44010</v>
      </c>
    </row>
    <row r="17943" spans="1:14" x14ac:dyDescent="0.25">
      <c r="A17943">
        <v>21629</v>
      </c>
      <c r="B17943" s="1" t="s">
        <v>49664</v>
      </c>
      <c r="C17943" s="1" t="s">
        <v>49665</v>
      </c>
      <c r="D17943">
        <v>1541394000000</v>
      </c>
      <c r="E17943" s="2">
        <v>43409</v>
      </c>
      <c r="F17943" s="3">
        <v>43409</v>
      </c>
      <c r="G17943" s="1" t="s">
        <v>49666</v>
      </c>
      <c r="H17943">
        <v>-0.84419999999999995</v>
      </c>
      <c r="I17943">
        <v>-7.78076923076923E-2</v>
      </c>
      <c r="L17943">
        <v>-0.726468</v>
      </c>
      <c r="M17943" s="1" t="s">
        <v>7627</v>
      </c>
      <c r="N17943" s="1" t="s">
        <v>44010</v>
      </c>
    </row>
    <row r="17944" spans="1:14" x14ac:dyDescent="0.25">
      <c r="A17944">
        <v>21630</v>
      </c>
      <c r="B17944" s="1" t="s">
        <v>49667</v>
      </c>
      <c r="C17944" s="1" t="s">
        <v>49668</v>
      </c>
      <c r="D17944">
        <v>1541385960000</v>
      </c>
      <c r="E17944" s="2">
        <v>43408.906944444447</v>
      </c>
      <c r="F17944" s="3">
        <v>43408</v>
      </c>
      <c r="G17944" s="1" t="s">
        <v>49669</v>
      </c>
      <c r="H17944">
        <v>-0.92949999999999999</v>
      </c>
      <c r="I17944">
        <v>-8.2580952380952394E-2</v>
      </c>
      <c r="L17944">
        <v>-0.63173000000000001</v>
      </c>
      <c r="M17944" s="1" t="s">
        <v>7627</v>
      </c>
      <c r="N17944" s="1" t="s">
        <v>44010</v>
      </c>
    </row>
    <row r="17945" spans="1:14" x14ac:dyDescent="0.25">
      <c r="A17945">
        <v>21631</v>
      </c>
      <c r="B17945" s="1" t="s">
        <v>49670</v>
      </c>
      <c r="C17945" s="1" t="s">
        <v>49671</v>
      </c>
      <c r="D17945">
        <v>1541338140000</v>
      </c>
      <c r="E17945" s="2">
        <v>43408.353472222225</v>
      </c>
      <c r="F17945" s="3">
        <v>43408</v>
      </c>
      <c r="G17945" s="1" t="s">
        <v>49672</v>
      </c>
      <c r="H17945">
        <v>-0.98519999999999996</v>
      </c>
      <c r="I17945">
        <v>-0.11496666666666699</v>
      </c>
      <c r="L17945">
        <v>-0.69893499999999997</v>
      </c>
      <c r="M17945" s="1" t="s">
        <v>7627</v>
      </c>
      <c r="N17945" s="1" t="s">
        <v>44010</v>
      </c>
    </row>
    <row r="17946" spans="1:14" x14ac:dyDescent="0.25">
      <c r="A17946">
        <v>21632</v>
      </c>
      <c r="B17946" s="1" t="s">
        <v>49673</v>
      </c>
      <c r="C17946" s="1" t="s">
        <v>49674</v>
      </c>
      <c r="D17946">
        <v>1541324820000</v>
      </c>
      <c r="E17946" s="2">
        <v>43408.199305555558</v>
      </c>
      <c r="F17946" s="3">
        <v>43408</v>
      </c>
      <c r="G17946" s="1" t="s">
        <v>49675</v>
      </c>
      <c r="H17946">
        <v>-0.92679999999999996</v>
      </c>
      <c r="I17946">
        <v>-0.1179125</v>
      </c>
      <c r="L17946">
        <v>-0.63902099999999995</v>
      </c>
      <c r="M17946" s="1" t="s">
        <v>7627</v>
      </c>
      <c r="N17946" s="1" t="s">
        <v>44010</v>
      </c>
    </row>
    <row r="17947" spans="1:14" x14ac:dyDescent="0.25">
      <c r="A17947">
        <v>21633</v>
      </c>
      <c r="B17947" s="1" t="s">
        <v>49676</v>
      </c>
      <c r="C17947" s="1" t="s">
        <v>49677</v>
      </c>
      <c r="D17947">
        <v>1541256180000</v>
      </c>
      <c r="E17947" s="2">
        <v>43407.404861111114</v>
      </c>
      <c r="F17947" s="3">
        <v>43407</v>
      </c>
      <c r="G17947" s="1" t="s">
        <v>49678</v>
      </c>
      <c r="H17947">
        <v>0.25559999999999999</v>
      </c>
      <c r="I17947">
        <v>2.8384E-2</v>
      </c>
      <c r="L17947">
        <v>-0.49195699999999998</v>
      </c>
      <c r="M17947" s="1" t="s">
        <v>7627</v>
      </c>
      <c r="N17947" s="1" t="s">
        <v>44010</v>
      </c>
    </row>
    <row r="17948" spans="1:14" x14ac:dyDescent="0.25">
      <c r="A17948">
        <v>21634</v>
      </c>
      <c r="B17948" s="1" t="s">
        <v>49679</v>
      </c>
      <c r="C17948" s="1" t="s">
        <v>49680</v>
      </c>
      <c r="D17948">
        <v>1541255880000</v>
      </c>
      <c r="E17948" s="2">
        <v>43407.401388888888</v>
      </c>
      <c r="F17948" s="3">
        <v>43407</v>
      </c>
      <c r="G17948" s="1" t="s">
        <v>49681</v>
      </c>
      <c r="H17948">
        <v>0.87790000000000001</v>
      </c>
      <c r="I17948">
        <v>0.51586666666666703</v>
      </c>
      <c r="L17948">
        <v>-0.44398700000000002</v>
      </c>
      <c r="M17948" s="1" t="s">
        <v>7627</v>
      </c>
      <c r="N17948" s="1" t="s">
        <v>44010</v>
      </c>
    </row>
    <row r="17949" spans="1:14" x14ac:dyDescent="0.25">
      <c r="A17949">
        <v>21635</v>
      </c>
      <c r="B17949" s="1" t="s">
        <v>49682</v>
      </c>
      <c r="C17949" s="1" t="s">
        <v>49683</v>
      </c>
      <c r="D17949">
        <v>1541254980000</v>
      </c>
      <c r="E17949" s="2">
        <v>43407.390972222223</v>
      </c>
      <c r="F17949" s="3">
        <v>43407</v>
      </c>
      <c r="G17949" s="1" t="s">
        <v>49684</v>
      </c>
      <c r="H17949">
        <v>0.87790000000000001</v>
      </c>
      <c r="I17949">
        <v>0.38690000000000002</v>
      </c>
      <c r="L17949">
        <v>-0.461613</v>
      </c>
      <c r="M17949" s="1" t="s">
        <v>7627</v>
      </c>
      <c r="N17949" s="1" t="s">
        <v>44010</v>
      </c>
    </row>
    <row r="17950" spans="1:14" x14ac:dyDescent="0.25">
      <c r="A17950">
        <v>21636</v>
      </c>
      <c r="B17950" s="1" t="s">
        <v>49685</v>
      </c>
      <c r="C17950" s="1" t="s">
        <v>49686</v>
      </c>
      <c r="D17950">
        <v>1541241300000</v>
      </c>
      <c r="E17950" s="2">
        <v>43407.232638888891</v>
      </c>
      <c r="F17950" s="3">
        <v>43407</v>
      </c>
      <c r="G17950" s="1" t="s">
        <v>49687</v>
      </c>
      <c r="H17950">
        <v>0.96899999999999997</v>
      </c>
      <c r="I17950">
        <v>0.24628333333333299</v>
      </c>
      <c r="L17950">
        <v>-0.43136600000000003</v>
      </c>
      <c r="M17950" s="1" t="s">
        <v>7627</v>
      </c>
      <c r="N17950" s="1" t="s">
        <v>44010</v>
      </c>
    </row>
    <row r="17951" spans="1:14" x14ac:dyDescent="0.25">
      <c r="A17951">
        <v>21637</v>
      </c>
      <c r="B17951" s="1" t="s">
        <v>49688</v>
      </c>
      <c r="C17951" s="1" t="s">
        <v>49689</v>
      </c>
      <c r="D17951">
        <v>1541232540000</v>
      </c>
      <c r="E17951" s="2">
        <v>43407.131249999999</v>
      </c>
      <c r="F17951" s="3">
        <v>43407</v>
      </c>
      <c r="G17951" s="1" t="s">
        <v>49690</v>
      </c>
      <c r="H17951">
        <v>0.89219999999999999</v>
      </c>
      <c r="I17951">
        <v>0.19602222222222199</v>
      </c>
      <c r="L17951">
        <v>-0.59467999999999999</v>
      </c>
      <c r="M17951" s="1" t="s">
        <v>7627</v>
      </c>
      <c r="N17951" s="1" t="s">
        <v>44010</v>
      </c>
    </row>
    <row r="17952" spans="1:14" x14ac:dyDescent="0.25">
      <c r="A17952">
        <v>21638</v>
      </c>
      <c r="B17952" s="1" t="s">
        <v>49691</v>
      </c>
      <c r="C17952" s="1" t="s">
        <v>49692</v>
      </c>
      <c r="D17952">
        <v>1541232060000</v>
      </c>
      <c r="E17952" s="2">
        <v>43407.125694444447</v>
      </c>
      <c r="F17952" s="3">
        <v>43407</v>
      </c>
      <c r="G17952" s="1" t="s">
        <v>49693</v>
      </c>
      <c r="H17952">
        <v>0.89219999999999999</v>
      </c>
      <c r="I17952">
        <v>0.17641999999999999</v>
      </c>
      <c r="L17952">
        <v>-0.58752199999999999</v>
      </c>
      <c r="M17952" s="1" t="s">
        <v>7627</v>
      </c>
      <c r="N17952" s="1" t="s">
        <v>44010</v>
      </c>
    </row>
    <row r="17953" spans="1:14" x14ac:dyDescent="0.25">
      <c r="A17953">
        <v>21639</v>
      </c>
      <c r="B17953" s="1" t="s">
        <v>49694</v>
      </c>
      <c r="C17953" s="1" t="s">
        <v>49695</v>
      </c>
      <c r="D17953">
        <v>1541181240000</v>
      </c>
      <c r="E17953" s="2">
        <v>43406.537499999999</v>
      </c>
      <c r="F17953" s="3">
        <v>43406</v>
      </c>
      <c r="G17953" s="1" t="s">
        <v>49696</v>
      </c>
      <c r="H17953">
        <v>0.73909999999999998</v>
      </c>
      <c r="I17953">
        <v>0.25940000000000002</v>
      </c>
      <c r="L17953">
        <v>-0.38051299999999999</v>
      </c>
      <c r="M17953" s="1" t="s">
        <v>7627</v>
      </c>
      <c r="N17953" s="1" t="s">
        <v>44010</v>
      </c>
    </row>
    <row r="17954" spans="1:14" x14ac:dyDescent="0.25">
      <c r="A17954">
        <v>21640</v>
      </c>
      <c r="B17954" s="1" t="s">
        <v>49697</v>
      </c>
      <c r="C17954" s="1" t="s">
        <v>49698</v>
      </c>
      <c r="D17954">
        <v>1541080320000</v>
      </c>
      <c r="E17954" s="2">
        <v>43405.369444444441</v>
      </c>
      <c r="F17954" s="3">
        <v>43405</v>
      </c>
      <c r="G17954" s="1" t="s">
        <v>49699</v>
      </c>
      <c r="H17954">
        <v>-0.92459999999999998</v>
      </c>
      <c r="I17954">
        <v>-0.1283</v>
      </c>
      <c r="L17954">
        <v>-0.51128300000000004</v>
      </c>
      <c r="M17954" s="1" t="s">
        <v>7627</v>
      </c>
      <c r="N17954" s="1" t="s">
        <v>44010</v>
      </c>
    </row>
    <row r="17955" spans="1:14" x14ac:dyDescent="0.25">
      <c r="A17955">
        <v>21641</v>
      </c>
      <c r="B17955" s="1" t="s">
        <v>49700</v>
      </c>
      <c r="C17955" s="1" t="s">
        <v>49701</v>
      </c>
      <c r="D17955">
        <v>1541028840000</v>
      </c>
      <c r="E17955" s="2">
        <v>43404.773611111108</v>
      </c>
      <c r="F17955" s="3">
        <v>43404</v>
      </c>
      <c r="G17955" s="1" t="s">
        <v>49702</v>
      </c>
      <c r="H17955">
        <v>-0.95689999999999997</v>
      </c>
      <c r="I17955">
        <v>-0.10136666666666699</v>
      </c>
      <c r="L17955">
        <v>-0.80497200000000002</v>
      </c>
      <c r="M17955" s="1" t="s">
        <v>7627</v>
      </c>
      <c r="N17955" s="1" t="s">
        <v>44010</v>
      </c>
    </row>
    <row r="17956" spans="1:14" x14ac:dyDescent="0.25">
      <c r="A17956">
        <v>21642</v>
      </c>
      <c r="B17956" s="1" t="s">
        <v>49703</v>
      </c>
      <c r="C17956" s="1" t="s">
        <v>49704</v>
      </c>
      <c r="D17956">
        <v>1540996020000</v>
      </c>
      <c r="E17956" s="2">
        <v>43404.393750000003</v>
      </c>
      <c r="F17956" s="3">
        <v>43404</v>
      </c>
      <c r="G17956" s="1" t="s">
        <v>49705</v>
      </c>
      <c r="H17956">
        <v>0.96740000000000004</v>
      </c>
      <c r="I17956">
        <v>0.242853846153846</v>
      </c>
      <c r="L17956">
        <v>0.53664100000000003</v>
      </c>
      <c r="M17956" s="1" t="s">
        <v>7627</v>
      </c>
      <c r="N17956" s="1" t="s">
        <v>44010</v>
      </c>
    </row>
    <row r="17957" spans="1:14" x14ac:dyDescent="0.25">
      <c r="A17957">
        <v>21643</v>
      </c>
      <c r="B17957" s="1" t="s">
        <v>49706</v>
      </c>
      <c r="C17957" s="1" t="s">
        <v>49707</v>
      </c>
      <c r="D17957">
        <v>1540989120000</v>
      </c>
      <c r="E17957" s="2">
        <v>43404.313888888886</v>
      </c>
      <c r="F17957" s="3">
        <v>43404</v>
      </c>
      <c r="G17957" s="1" t="s">
        <v>49708</v>
      </c>
      <c r="H17957">
        <v>0.99239999999999995</v>
      </c>
      <c r="I17957">
        <v>0.30218095238095199</v>
      </c>
      <c r="L17957">
        <v>0.63239000000000001</v>
      </c>
      <c r="M17957" s="1" t="s">
        <v>7627</v>
      </c>
      <c r="N17957" s="1" t="s">
        <v>44010</v>
      </c>
    </row>
    <row r="17958" spans="1:14" x14ac:dyDescent="0.25">
      <c r="A17958">
        <v>21645</v>
      </c>
      <c r="B17958" s="1" t="s">
        <v>49709</v>
      </c>
      <c r="C17958" s="1" t="s">
        <v>49710</v>
      </c>
      <c r="D17958">
        <v>1540891980000</v>
      </c>
      <c r="E17958" s="2">
        <v>43403.189583333333</v>
      </c>
      <c r="F17958" s="3">
        <v>43403</v>
      </c>
      <c r="G17958" s="1" t="s">
        <v>49711</v>
      </c>
      <c r="H17958">
        <v>0.95709999999999995</v>
      </c>
      <c r="I17958">
        <v>0.38240000000000002</v>
      </c>
      <c r="L17958">
        <v>0.62994300000000003</v>
      </c>
      <c r="M17958" s="1" t="s">
        <v>7627</v>
      </c>
      <c r="N17958" s="1" t="s">
        <v>44010</v>
      </c>
    </row>
    <row r="17959" spans="1:14" x14ac:dyDescent="0.25">
      <c r="A17959">
        <v>21646</v>
      </c>
      <c r="B17959" s="1" t="s">
        <v>49712</v>
      </c>
      <c r="C17959" s="1" t="s">
        <v>49713</v>
      </c>
      <c r="D17959">
        <v>1540874640000</v>
      </c>
      <c r="E17959" s="2">
        <v>43402.988888888889</v>
      </c>
      <c r="F17959" s="3">
        <v>43402</v>
      </c>
      <c r="G17959" s="1" t="s">
        <v>49714</v>
      </c>
      <c r="H17959">
        <v>-0.84960000000000002</v>
      </c>
      <c r="I17959">
        <v>-0.12243333333333301</v>
      </c>
      <c r="L17959">
        <v>-0.55978099999999997</v>
      </c>
      <c r="M17959" s="1" t="s">
        <v>7627</v>
      </c>
      <c r="N17959" s="1" t="s">
        <v>44010</v>
      </c>
    </row>
    <row r="17960" spans="1:14" x14ac:dyDescent="0.25">
      <c r="A17960">
        <v>21647</v>
      </c>
      <c r="B17960" s="1" t="s">
        <v>49715</v>
      </c>
      <c r="C17960" s="1" t="s">
        <v>49716</v>
      </c>
      <c r="D17960">
        <v>1540858320000</v>
      </c>
      <c r="E17960" s="2">
        <v>43402.8</v>
      </c>
      <c r="F17960" s="3">
        <v>43402</v>
      </c>
      <c r="G17960" s="1" t="s">
        <v>49717</v>
      </c>
      <c r="H17960">
        <v>0.997</v>
      </c>
      <c r="I17960">
        <v>0.17668888888888901</v>
      </c>
      <c r="L17960">
        <v>0.36273100000000003</v>
      </c>
      <c r="M17960" s="1" t="s">
        <v>7627</v>
      </c>
      <c r="N17960" s="1" t="s">
        <v>44010</v>
      </c>
    </row>
    <row r="17961" spans="1:14" x14ac:dyDescent="0.25">
      <c r="A17961">
        <v>21648</v>
      </c>
      <c r="B17961" s="1" t="s">
        <v>49718</v>
      </c>
      <c r="C17961" s="1" t="s">
        <v>49719</v>
      </c>
      <c r="D17961">
        <v>1540666260000</v>
      </c>
      <c r="E17961" s="2">
        <v>43400.57708333333</v>
      </c>
      <c r="F17961" s="3">
        <v>43400</v>
      </c>
      <c r="G17961" s="1" t="s">
        <v>49720</v>
      </c>
      <c r="H17961">
        <v>-0.99650000000000005</v>
      </c>
      <c r="I17961">
        <v>-0.27331666666666699</v>
      </c>
      <c r="L17961">
        <v>-0.59904500000000005</v>
      </c>
      <c r="M17961" s="1" t="s">
        <v>7627</v>
      </c>
      <c r="N17961" s="1" t="s">
        <v>44010</v>
      </c>
    </row>
    <row r="17962" spans="1:14" x14ac:dyDescent="0.25">
      <c r="A17962">
        <v>21649</v>
      </c>
      <c r="B17962" s="1" t="s">
        <v>49721</v>
      </c>
      <c r="C17962" s="1" t="s">
        <v>49722</v>
      </c>
      <c r="D17962">
        <v>1540654020000</v>
      </c>
      <c r="E17962" s="2">
        <v>43400.435416666667</v>
      </c>
      <c r="F17962" s="3">
        <v>43400</v>
      </c>
      <c r="G17962" s="1" t="s">
        <v>49723</v>
      </c>
      <c r="H17962">
        <v>-0.99109999999999998</v>
      </c>
      <c r="I17962">
        <v>-0.107342857142857</v>
      </c>
      <c r="L17962">
        <v>-0.48402699999999999</v>
      </c>
      <c r="M17962" s="1" t="s">
        <v>7627</v>
      </c>
      <c r="N17962" s="1" t="s">
        <v>44010</v>
      </c>
    </row>
    <row r="17963" spans="1:14" x14ac:dyDescent="0.25">
      <c r="A17963">
        <v>21650</v>
      </c>
      <c r="B17963" s="1" t="s">
        <v>49724</v>
      </c>
      <c r="C17963" s="1" t="s">
        <v>49725</v>
      </c>
      <c r="D17963">
        <v>1540630800000</v>
      </c>
      <c r="E17963" s="2">
        <v>43400.166666666664</v>
      </c>
      <c r="F17963" s="3">
        <v>43400</v>
      </c>
      <c r="G17963" s="1" t="s">
        <v>49726</v>
      </c>
      <c r="H17963">
        <v>-0.998</v>
      </c>
      <c r="I17963">
        <v>-0.29479411764705898</v>
      </c>
      <c r="L17963">
        <v>-0.60153400000000001</v>
      </c>
      <c r="M17963" s="1" t="s">
        <v>7627</v>
      </c>
      <c r="N17963" s="1" t="s">
        <v>44010</v>
      </c>
    </row>
    <row r="17964" spans="1:14" x14ac:dyDescent="0.25">
      <c r="A17964">
        <v>21651</v>
      </c>
      <c r="B17964" s="1" t="s">
        <v>49727</v>
      </c>
      <c r="C17964" s="1" t="s">
        <v>49728</v>
      </c>
      <c r="D17964">
        <v>1540575480000</v>
      </c>
      <c r="E17964" s="2">
        <v>43399.526388888888</v>
      </c>
      <c r="F17964" s="3">
        <v>43399</v>
      </c>
      <c r="G17964" s="1" t="s">
        <v>49729</v>
      </c>
      <c r="H17964">
        <v>-0.94350000000000001</v>
      </c>
      <c r="I17964">
        <v>-0.10851428571428599</v>
      </c>
      <c r="L17964">
        <v>-0.475157</v>
      </c>
      <c r="M17964" s="1" t="s">
        <v>7627</v>
      </c>
      <c r="N17964" s="1" t="s">
        <v>44010</v>
      </c>
    </row>
    <row r="17965" spans="1:14" x14ac:dyDescent="0.25">
      <c r="A17965">
        <v>21652</v>
      </c>
      <c r="B17965" s="1" t="s">
        <v>49730</v>
      </c>
      <c r="C17965" s="1" t="s">
        <v>49731</v>
      </c>
      <c r="D17965">
        <v>1540575060000</v>
      </c>
      <c r="E17965" s="2">
        <v>43399.521527777775</v>
      </c>
      <c r="F17965" s="3">
        <v>43399</v>
      </c>
      <c r="G17965" s="1" t="s">
        <v>49732</v>
      </c>
      <c r="H17965">
        <v>0.93310000000000004</v>
      </c>
      <c r="I17965">
        <v>0.194876923076923</v>
      </c>
      <c r="L17965">
        <v>0.74772499999999997</v>
      </c>
      <c r="M17965" s="1" t="s">
        <v>7627</v>
      </c>
      <c r="N17965" s="1" t="s">
        <v>44010</v>
      </c>
    </row>
    <row r="17966" spans="1:14" x14ac:dyDescent="0.25">
      <c r="A17966">
        <v>21653</v>
      </c>
      <c r="B17966" s="1" t="s">
        <v>49733</v>
      </c>
      <c r="C17966" s="1" t="s">
        <v>49734</v>
      </c>
      <c r="D17966">
        <v>1540572660000</v>
      </c>
      <c r="E17966" s="2">
        <v>43399.493750000001</v>
      </c>
      <c r="F17966" s="3">
        <v>43399</v>
      </c>
      <c r="G17966" s="1" t="s">
        <v>49735</v>
      </c>
      <c r="H17966">
        <v>-0.98980000000000001</v>
      </c>
      <c r="I17966">
        <v>-0.194868421052632</v>
      </c>
      <c r="L17966">
        <v>-0.63427299999999998</v>
      </c>
      <c r="M17966" s="1" t="s">
        <v>7627</v>
      </c>
      <c r="N17966" s="1" t="s">
        <v>44010</v>
      </c>
    </row>
    <row r="17967" spans="1:14" x14ac:dyDescent="0.25">
      <c r="A17967">
        <v>21654</v>
      </c>
      <c r="B17967" s="1" t="s">
        <v>49736</v>
      </c>
      <c r="C17967" s="1" t="s">
        <v>49737</v>
      </c>
      <c r="D17967">
        <v>1540554120000</v>
      </c>
      <c r="E17967" s="2">
        <v>43399.279166666667</v>
      </c>
      <c r="F17967" s="3">
        <v>43399</v>
      </c>
      <c r="G17967" s="1" t="s">
        <v>49738</v>
      </c>
      <c r="H17967">
        <v>-0.99350000000000005</v>
      </c>
      <c r="I17967">
        <v>-0.3639</v>
      </c>
      <c r="L17967">
        <v>-0.49891400000000002</v>
      </c>
      <c r="M17967" s="1" t="s">
        <v>7627</v>
      </c>
      <c r="N17967" s="1" t="s">
        <v>44010</v>
      </c>
    </row>
    <row r="17968" spans="1:14" x14ac:dyDescent="0.25">
      <c r="A17968">
        <v>21655</v>
      </c>
      <c r="B17968" s="1" t="s">
        <v>49739</v>
      </c>
      <c r="C17968" s="1" t="s">
        <v>49740</v>
      </c>
      <c r="D17968">
        <v>1540552680000</v>
      </c>
      <c r="E17968" s="2">
        <v>43399.262499999997</v>
      </c>
      <c r="F17968" s="3">
        <v>43399</v>
      </c>
      <c r="G17968" s="1" t="s">
        <v>49741</v>
      </c>
      <c r="H17968">
        <v>0.84809999999999997</v>
      </c>
      <c r="I17968">
        <v>0.11699</v>
      </c>
      <c r="L17968">
        <v>0.583708</v>
      </c>
      <c r="M17968" s="1" t="s">
        <v>7627</v>
      </c>
      <c r="N17968" s="1" t="s">
        <v>44010</v>
      </c>
    </row>
    <row r="17969" spans="1:14" x14ac:dyDescent="0.25">
      <c r="A17969">
        <v>21656</v>
      </c>
      <c r="B17969" s="1" t="s">
        <v>49742</v>
      </c>
      <c r="C17969" s="1" t="s">
        <v>49743</v>
      </c>
      <c r="D17969">
        <v>1540493220000</v>
      </c>
      <c r="E17969" s="2">
        <v>43398.574305555558</v>
      </c>
      <c r="F17969" s="3">
        <v>43398</v>
      </c>
      <c r="G17969" s="1" t="s">
        <v>49744</v>
      </c>
      <c r="H17969">
        <v>-0.99</v>
      </c>
      <c r="I17969">
        <v>-0.30146923076923099</v>
      </c>
      <c r="L17969">
        <v>-0.76237699999999997</v>
      </c>
      <c r="M17969" s="1" t="s">
        <v>7627</v>
      </c>
      <c r="N17969" s="1" t="s">
        <v>44010</v>
      </c>
    </row>
    <row r="17970" spans="1:14" x14ac:dyDescent="0.25">
      <c r="A17970">
        <v>21657</v>
      </c>
      <c r="B17970" s="1" t="s">
        <v>49745</v>
      </c>
      <c r="C17970" s="1" t="s">
        <v>49746</v>
      </c>
      <c r="D17970">
        <v>1540446720000</v>
      </c>
      <c r="E17970" s="2">
        <v>43398.036111111112</v>
      </c>
      <c r="F17970" s="3">
        <v>43398</v>
      </c>
      <c r="G17970" s="1" t="s">
        <v>49747</v>
      </c>
      <c r="H17970">
        <v>-0.96899999999999997</v>
      </c>
      <c r="I17970">
        <v>-0.11643888888888899</v>
      </c>
      <c r="L17970">
        <v>-0.437782</v>
      </c>
      <c r="M17970" s="1" t="s">
        <v>7627</v>
      </c>
      <c r="N17970" s="1" t="s">
        <v>44010</v>
      </c>
    </row>
    <row r="17971" spans="1:14" x14ac:dyDescent="0.25">
      <c r="A17971">
        <v>21658</v>
      </c>
      <c r="B17971" s="1" t="s">
        <v>49748</v>
      </c>
      <c r="C17971" s="1" t="s">
        <v>49749</v>
      </c>
      <c r="D17971">
        <v>1540433520000</v>
      </c>
      <c r="E17971" s="2">
        <v>43397.883333333331</v>
      </c>
      <c r="F17971" s="3">
        <v>43397</v>
      </c>
      <c r="G17971" s="1" t="s">
        <v>49750</v>
      </c>
      <c r="H17971">
        <v>-0.98340000000000005</v>
      </c>
      <c r="I17971">
        <v>-0.12613157894736801</v>
      </c>
      <c r="L17971">
        <v>-0.51002800000000004</v>
      </c>
      <c r="M17971" s="1" t="s">
        <v>7627</v>
      </c>
      <c r="N17971" s="1" t="s">
        <v>44010</v>
      </c>
    </row>
    <row r="17972" spans="1:14" x14ac:dyDescent="0.25">
      <c r="A17972">
        <v>21659</v>
      </c>
      <c r="B17972" s="1" t="s">
        <v>49751</v>
      </c>
      <c r="C17972" s="1" t="s">
        <v>49752</v>
      </c>
      <c r="D17972">
        <v>1540416360000</v>
      </c>
      <c r="E17972" s="2">
        <v>43397.68472222222</v>
      </c>
      <c r="F17972" s="3">
        <v>43397</v>
      </c>
      <c r="G17972" s="1" t="s">
        <v>49753</v>
      </c>
      <c r="H17972">
        <v>-0.99609999999999999</v>
      </c>
      <c r="I17972">
        <v>-0.21393225806451599</v>
      </c>
      <c r="L17972">
        <v>-0.43651499999999999</v>
      </c>
      <c r="M17972" s="1" t="s">
        <v>7627</v>
      </c>
      <c r="N17972" s="1" t="s">
        <v>44010</v>
      </c>
    </row>
    <row r="17973" spans="1:14" x14ac:dyDescent="0.25">
      <c r="A17973">
        <v>21660</v>
      </c>
      <c r="B17973" s="1" t="s">
        <v>49754</v>
      </c>
      <c r="C17973" s="1" t="s">
        <v>49755</v>
      </c>
      <c r="D17973">
        <v>1540403580000</v>
      </c>
      <c r="E17973" s="2">
        <v>43397.536805555559</v>
      </c>
      <c r="F17973" s="3">
        <v>43397</v>
      </c>
      <c r="G17973" s="1" t="s">
        <v>49756</v>
      </c>
      <c r="H17973">
        <v>0.94969999999999999</v>
      </c>
      <c r="I17973">
        <v>8.9794444444444496E-2</v>
      </c>
      <c r="L17973">
        <v>-0.44114500000000001</v>
      </c>
      <c r="M17973" s="1" t="s">
        <v>7627</v>
      </c>
      <c r="N17973" s="1" t="s">
        <v>44010</v>
      </c>
    </row>
    <row r="17974" spans="1:14" x14ac:dyDescent="0.25">
      <c r="A17974">
        <v>21661</v>
      </c>
      <c r="B17974" s="1" t="s">
        <v>49757</v>
      </c>
      <c r="C17974" s="1" t="s">
        <v>49758</v>
      </c>
      <c r="D17974">
        <v>1540402320000</v>
      </c>
      <c r="E17974" s="2">
        <v>43397.522222222222</v>
      </c>
      <c r="F17974" s="3">
        <v>43397</v>
      </c>
      <c r="G17974" s="1" t="s">
        <v>49759</v>
      </c>
      <c r="H17974">
        <v>-0.90820000000000001</v>
      </c>
      <c r="I17974">
        <v>-9.3047619047619004E-2</v>
      </c>
      <c r="L17974">
        <v>-0.41687400000000002</v>
      </c>
      <c r="M17974" s="1" t="s">
        <v>7627</v>
      </c>
      <c r="N17974" s="1" t="s">
        <v>44010</v>
      </c>
    </row>
    <row r="17975" spans="1:14" x14ac:dyDescent="0.25">
      <c r="A17975">
        <v>21662</v>
      </c>
      <c r="B17975" s="1" t="s">
        <v>49760</v>
      </c>
      <c r="C17975" s="1" t="s">
        <v>49761</v>
      </c>
      <c r="D17975">
        <v>1540386480000</v>
      </c>
      <c r="E17975" s="2">
        <v>43397.338888888888</v>
      </c>
      <c r="F17975" s="3">
        <v>43397</v>
      </c>
      <c r="G17975" s="1" t="s">
        <v>49762</v>
      </c>
      <c r="H17975">
        <v>0.96379999999999999</v>
      </c>
      <c r="I17975">
        <v>9.4911111111111099E-2</v>
      </c>
      <c r="L17975">
        <v>-0.48741699999999999</v>
      </c>
      <c r="M17975" s="1" t="s">
        <v>7627</v>
      </c>
      <c r="N17975" s="1" t="s">
        <v>44010</v>
      </c>
    </row>
    <row r="17976" spans="1:14" x14ac:dyDescent="0.25">
      <c r="A17976">
        <v>21664</v>
      </c>
      <c r="B17976" s="1" t="s">
        <v>49763</v>
      </c>
      <c r="C17976" s="1" t="s">
        <v>49764</v>
      </c>
      <c r="D17976">
        <v>1540360440000</v>
      </c>
      <c r="E17976" s="2">
        <v>43397.037499999999</v>
      </c>
      <c r="F17976" s="3">
        <v>43397</v>
      </c>
      <c r="G17976" s="1" t="s">
        <v>49765</v>
      </c>
      <c r="H17976">
        <v>-0.99909999999999999</v>
      </c>
      <c r="I17976">
        <v>-0.2585325</v>
      </c>
      <c r="L17976">
        <v>-0.58053399999999999</v>
      </c>
      <c r="M17976" s="1" t="s">
        <v>7627</v>
      </c>
      <c r="N17976" s="1" t="s">
        <v>44010</v>
      </c>
    </row>
    <row r="17977" spans="1:14" x14ac:dyDescent="0.25">
      <c r="A17977">
        <v>21665</v>
      </c>
      <c r="B17977" s="1" t="s">
        <v>49766</v>
      </c>
      <c r="C17977" s="1" t="s">
        <v>49767</v>
      </c>
      <c r="D17977">
        <v>1540352340000</v>
      </c>
      <c r="E17977" s="2">
        <v>43396.943749999999</v>
      </c>
      <c r="F17977" s="3">
        <v>43396</v>
      </c>
      <c r="G17977" s="1" t="s">
        <v>49768</v>
      </c>
      <c r="H17977">
        <v>-0.99660000000000004</v>
      </c>
      <c r="I17977">
        <v>-0.117573076923077</v>
      </c>
      <c r="L17977">
        <v>-0.53551099999999996</v>
      </c>
      <c r="M17977" s="1" t="s">
        <v>7627</v>
      </c>
      <c r="N17977" s="1" t="s">
        <v>44010</v>
      </c>
    </row>
    <row r="17978" spans="1:14" x14ac:dyDescent="0.25">
      <c r="A17978">
        <v>21666</v>
      </c>
      <c r="B17978" s="1" t="s">
        <v>49769</v>
      </c>
      <c r="C17978" s="1" t="s">
        <v>49770</v>
      </c>
      <c r="D17978">
        <v>1540329360000</v>
      </c>
      <c r="E17978" s="2">
        <v>43396.677777777775</v>
      </c>
      <c r="F17978" s="3">
        <v>43396</v>
      </c>
      <c r="G17978" s="1" t="s">
        <v>49771</v>
      </c>
      <c r="H17978">
        <v>-0.93830000000000002</v>
      </c>
      <c r="I17978">
        <v>-3.5425641025640997E-2</v>
      </c>
      <c r="L17978">
        <v>-0.50641700000000001</v>
      </c>
      <c r="M17978" s="1" t="s">
        <v>7627</v>
      </c>
      <c r="N17978" s="1" t="s">
        <v>44010</v>
      </c>
    </row>
    <row r="17979" spans="1:14" x14ac:dyDescent="0.25">
      <c r="A17979">
        <v>21667</v>
      </c>
      <c r="B17979" s="1" t="s">
        <v>49772</v>
      </c>
      <c r="C17979" s="1" t="s">
        <v>49773</v>
      </c>
      <c r="D17979">
        <v>1540329300000</v>
      </c>
      <c r="E17979" s="2">
        <v>43396.677083333336</v>
      </c>
      <c r="F17979" s="3">
        <v>43396</v>
      </c>
      <c r="G17979" s="1" t="s">
        <v>49774</v>
      </c>
      <c r="H17979">
        <v>-0.96619999999999995</v>
      </c>
      <c r="I17979">
        <v>-3.7192105263157901E-2</v>
      </c>
      <c r="L17979">
        <v>-0.51168199999999997</v>
      </c>
      <c r="M17979" s="1" t="s">
        <v>7627</v>
      </c>
      <c r="N17979" s="1" t="s">
        <v>44010</v>
      </c>
    </row>
    <row r="17980" spans="1:14" x14ac:dyDescent="0.25">
      <c r="A17980">
        <v>21668</v>
      </c>
      <c r="B17980" s="1" t="s">
        <v>49775</v>
      </c>
      <c r="C17980" s="1" t="s">
        <v>49773</v>
      </c>
      <c r="D17980">
        <v>1540322760000</v>
      </c>
      <c r="E17980" s="2">
        <v>43396.601388888892</v>
      </c>
      <c r="F17980" s="3">
        <v>43396</v>
      </c>
      <c r="G17980" s="1" t="s">
        <v>49776</v>
      </c>
      <c r="H17980">
        <v>-0.96409999999999996</v>
      </c>
      <c r="I17980">
        <v>-3.5876315789473701E-2</v>
      </c>
      <c r="L17980">
        <v>-0.50721700000000003</v>
      </c>
      <c r="M17980" s="1" t="s">
        <v>7627</v>
      </c>
      <c r="N17980" s="1" t="s">
        <v>44010</v>
      </c>
    </row>
    <row r="17981" spans="1:14" x14ac:dyDescent="0.25">
      <c r="A17981">
        <v>21669</v>
      </c>
      <c r="B17981" s="1" t="s">
        <v>49777</v>
      </c>
      <c r="C17981" s="1" t="s">
        <v>49778</v>
      </c>
      <c r="D17981">
        <v>1540313940000</v>
      </c>
      <c r="E17981" s="2">
        <v>43396.499305555553</v>
      </c>
      <c r="F17981" s="3">
        <v>43396</v>
      </c>
      <c r="G17981" s="1" t="s">
        <v>49779</v>
      </c>
      <c r="H17981">
        <v>0.99509999999999998</v>
      </c>
      <c r="I17981">
        <v>8.8268656716417697E-3</v>
      </c>
      <c r="L17981">
        <v>-0.557392</v>
      </c>
      <c r="M17981" s="1" t="s">
        <v>7627</v>
      </c>
      <c r="N17981" s="1" t="s">
        <v>44010</v>
      </c>
    </row>
    <row r="17982" spans="1:14" x14ac:dyDescent="0.25">
      <c r="A17982">
        <v>21670</v>
      </c>
      <c r="B17982" s="1" t="s">
        <v>49780</v>
      </c>
      <c r="C17982" s="1" t="s">
        <v>49781</v>
      </c>
      <c r="D17982">
        <v>1540251600000</v>
      </c>
      <c r="E17982" s="2">
        <v>43395.777777777781</v>
      </c>
      <c r="F17982" s="3">
        <v>43395</v>
      </c>
      <c r="G17982" s="1" t="s">
        <v>49782</v>
      </c>
      <c r="H17982">
        <v>0.58509999999999995</v>
      </c>
      <c r="I17982">
        <v>5.04909090909091E-2</v>
      </c>
      <c r="L17982">
        <v>-0.307222</v>
      </c>
      <c r="M17982" s="1" t="s">
        <v>7627</v>
      </c>
      <c r="N17982" s="1" t="s">
        <v>44010</v>
      </c>
    </row>
    <row r="17983" spans="1:14" x14ac:dyDescent="0.25">
      <c r="A17983">
        <v>21671</v>
      </c>
      <c r="B17983" s="1" t="s">
        <v>49783</v>
      </c>
      <c r="C17983" s="1" t="s">
        <v>49784</v>
      </c>
      <c r="D17983">
        <v>1540186860000</v>
      </c>
      <c r="E17983" s="2">
        <v>43395.02847222222</v>
      </c>
      <c r="F17983" s="3">
        <v>43395</v>
      </c>
      <c r="G17983" s="1" t="s">
        <v>49785</v>
      </c>
      <c r="H17983">
        <v>0.9919</v>
      </c>
      <c r="I17983">
        <v>0.35208333333333303</v>
      </c>
      <c r="L17983">
        <v>0.70915700000000004</v>
      </c>
      <c r="M17983" s="1" t="s">
        <v>7627</v>
      </c>
      <c r="N17983" s="1" t="s">
        <v>44010</v>
      </c>
    </row>
    <row r="17984" spans="1:14" x14ac:dyDescent="0.25">
      <c r="A17984">
        <v>21672</v>
      </c>
      <c r="B17984" s="1" t="s">
        <v>49786</v>
      </c>
      <c r="C17984" s="1" t="s">
        <v>49787</v>
      </c>
      <c r="D17984">
        <v>1540123680000</v>
      </c>
      <c r="E17984" s="2">
        <v>43394.297222222223</v>
      </c>
      <c r="F17984" s="3">
        <v>43394</v>
      </c>
      <c r="G17984" s="1" t="s">
        <v>49788</v>
      </c>
      <c r="H17984">
        <v>-0.99029999999999996</v>
      </c>
      <c r="I17984">
        <v>-0.27723571428571397</v>
      </c>
      <c r="L17984">
        <v>-0.57158699999999996</v>
      </c>
      <c r="M17984" s="1" t="s">
        <v>7627</v>
      </c>
      <c r="N17984" s="1" t="s">
        <v>44010</v>
      </c>
    </row>
    <row r="17985" spans="1:14" x14ac:dyDescent="0.25">
      <c r="A17985">
        <v>21673</v>
      </c>
      <c r="B17985" s="1" t="s">
        <v>49789</v>
      </c>
      <c r="C17985" s="1" t="s">
        <v>49790</v>
      </c>
      <c r="D17985">
        <v>1540030680000</v>
      </c>
      <c r="E17985" s="2">
        <v>43393.220833333333</v>
      </c>
      <c r="F17985" s="3">
        <v>43393</v>
      </c>
      <c r="G17985" s="1" t="s">
        <v>49791</v>
      </c>
      <c r="H17985">
        <v>-0.99790000000000001</v>
      </c>
      <c r="I17985">
        <v>-0.26608076923076901</v>
      </c>
      <c r="L17985">
        <v>-0.75547200000000003</v>
      </c>
      <c r="M17985" s="1" t="s">
        <v>7627</v>
      </c>
      <c r="N17985" s="1" t="s">
        <v>44010</v>
      </c>
    </row>
    <row r="17986" spans="1:14" x14ac:dyDescent="0.25">
      <c r="A17986">
        <v>21674</v>
      </c>
      <c r="B17986" s="1" t="s">
        <v>49792</v>
      </c>
      <c r="C17986" s="1" t="s">
        <v>49793</v>
      </c>
      <c r="D17986">
        <v>1539992400000</v>
      </c>
      <c r="E17986" s="2">
        <v>43392.777777777781</v>
      </c>
      <c r="F17986" s="3">
        <v>43392</v>
      </c>
      <c r="G17986" s="1" t="s">
        <v>49794</v>
      </c>
      <c r="H17986">
        <v>-0.99880000000000002</v>
      </c>
      <c r="I17986">
        <v>-0.274669230769231</v>
      </c>
      <c r="L17986">
        <v>-0.66876999999999998</v>
      </c>
      <c r="M17986" s="1" t="s">
        <v>7627</v>
      </c>
      <c r="N17986" s="1" t="s">
        <v>44010</v>
      </c>
    </row>
    <row r="17987" spans="1:14" x14ac:dyDescent="0.25">
      <c r="A17987">
        <v>21675</v>
      </c>
      <c r="B17987" s="1" t="s">
        <v>49795</v>
      </c>
      <c r="C17987" s="1" t="s">
        <v>49796</v>
      </c>
      <c r="D17987">
        <v>1539988680000</v>
      </c>
      <c r="E17987" s="2">
        <v>43392.734722222223</v>
      </c>
      <c r="F17987" s="3">
        <v>43392</v>
      </c>
      <c r="G17987" s="1" t="s">
        <v>49797</v>
      </c>
      <c r="H17987">
        <v>-0.99139999999999995</v>
      </c>
      <c r="I17987">
        <v>-0.1115</v>
      </c>
      <c r="L17987">
        <v>-0.34938000000000002</v>
      </c>
      <c r="M17987" s="1" t="s">
        <v>7627</v>
      </c>
      <c r="N17987" s="1" t="s">
        <v>44010</v>
      </c>
    </row>
    <row r="17988" spans="1:14" x14ac:dyDescent="0.25">
      <c r="A17988">
        <v>21676</v>
      </c>
      <c r="B17988" s="1" t="s">
        <v>49798</v>
      </c>
      <c r="C17988" s="1" t="s">
        <v>49799</v>
      </c>
      <c r="D17988">
        <v>1539886620000</v>
      </c>
      <c r="E17988" s="2">
        <v>43391.553472222222</v>
      </c>
      <c r="F17988" s="3">
        <v>43391</v>
      </c>
      <c r="G17988" s="1" t="s">
        <v>49800</v>
      </c>
      <c r="H17988">
        <v>0.47739999999999999</v>
      </c>
      <c r="I17988">
        <v>4.7105263157894803E-2</v>
      </c>
      <c r="L17988">
        <v>-0.43774299999999999</v>
      </c>
      <c r="M17988" s="1" t="s">
        <v>7627</v>
      </c>
      <c r="N17988" s="1" t="s">
        <v>44010</v>
      </c>
    </row>
    <row r="17989" spans="1:14" x14ac:dyDescent="0.25">
      <c r="A17989">
        <v>21677</v>
      </c>
      <c r="B17989" s="1" t="s">
        <v>49801</v>
      </c>
      <c r="C17989" s="1" t="s">
        <v>37706</v>
      </c>
      <c r="D17989">
        <v>1539865680000</v>
      </c>
      <c r="E17989" s="2">
        <v>43391.311111111114</v>
      </c>
      <c r="F17989" s="3">
        <v>43391</v>
      </c>
      <c r="G17989" s="1" t="s">
        <v>49802</v>
      </c>
      <c r="H17989">
        <v>0.99429999999999996</v>
      </c>
      <c r="I17989">
        <v>0.11583243243243201</v>
      </c>
      <c r="L17989">
        <v>0.39007700000000001</v>
      </c>
      <c r="M17989" s="1" t="s">
        <v>7627</v>
      </c>
      <c r="N17989" s="1" t="s">
        <v>44010</v>
      </c>
    </row>
    <row r="17990" spans="1:14" x14ac:dyDescent="0.25">
      <c r="A17990">
        <v>21678</v>
      </c>
      <c r="B17990" s="1" t="s">
        <v>49803</v>
      </c>
      <c r="C17990" s="1" t="s">
        <v>49804</v>
      </c>
      <c r="D17990">
        <v>1539799320000</v>
      </c>
      <c r="E17990" s="2">
        <v>43390.543055555558</v>
      </c>
      <c r="F17990" s="3">
        <v>43390</v>
      </c>
      <c r="G17990" s="1" t="s">
        <v>49805</v>
      </c>
      <c r="H17990">
        <v>-0.9929</v>
      </c>
      <c r="I17990">
        <v>-9.4593181818181798E-2</v>
      </c>
      <c r="L17990">
        <v>-0.433894</v>
      </c>
      <c r="M17990" s="1" t="s">
        <v>7627</v>
      </c>
      <c r="N17990" s="1" t="s">
        <v>44010</v>
      </c>
    </row>
    <row r="17991" spans="1:14" x14ac:dyDescent="0.25">
      <c r="A17991">
        <v>21679</v>
      </c>
      <c r="B17991" s="1" t="s">
        <v>49806</v>
      </c>
      <c r="C17991" s="1" t="s">
        <v>49807</v>
      </c>
      <c r="D17991">
        <v>1539795120000</v>
      </c>
      <c r="E17991" s="2">
        <v>43390.494444444441</v>
      </c>
      <c r="F17991" s="3">
        <v>43390</v>
      </c>
      <c r="G17991" s="1" t="s">
        <v>49808</v>
      </c>
      <c r="H17991">
        <v>-0.35899999999999999</v>
      </c>
      <c r="I17991">
        <v>3.8150000000000003E-2</v>
      </c>
      <c r="L17991">
        <v>-0.383135</v>
      </c>
      <c r="M17991" s="1" t="s">
        <v>7627</v>
      </c>
      <c r="N17991" s="1" t="s">
        <v>44010</v>
      </c>
    </row>
    <row r="17992" spans="1:14" x14ac:dyDescent="0.25">
      <c r="A17992">
        <v>21681</v>
      </c>
      <c r="B17992" s="1" t="s">
        <v>49809</v>
      </c>
      <c r="C17992" s="1" t="s">
        <v>49810</v>
      </c>
      <c r="D17992">
        <v>1539713880000</v>
      </c>
      <c r="E17992" s="2">
        <v>43389.554166666669</v>
      </c>
      <c r="F17992" s="3">
        <v>43389</v>
      </c>
      <c r="G17992" s="1" t="s">
        <v>49811</v>
      </c>
      <c r="H17992">
        <v>-0.84019999999999995</v>
      </c>
      <c r="I17992">
        <v>-6.6636363636363605E-2</v>
      </c>
      <c r="L17992">
        <v>-0.64988800000000002</v>
      </c>
      <c r="M17992" s="1" t="s">
        <v>7627</v>
      </c>
      <c r="N17992" s="1" t="s">
        <v>44010</v>
      </c>
    </row>
    <row r="17993" spans="1:14" x14ac:dyDescent="0.25">
      <c r="A17993">
        <v>21682</v>
      </c>
      <c r="B17993" s="1" t="s">
        <v>49812</v>
      </c>
      <c r="C17993" s="1" t="s">
        <v>49813</v>
      </c>
      <c r="D17993">
        <v>1539693780000</v>
      </c>
      <c r="E17993" s="2">
        <v>43389.321527777778</v>
      </c>
      <c r="F17993" s="3">
        <v>43389</v>
      </c>
      <c r="G17993" s="1" t="s">
        <v>49814</v>
      </c>
      <c r="H17993">
        <v>-0.24310000000000001</v>
      </c>
      <c r="I17993">
        <v>-4.4453846153846101E-2</v>
      </c>
      <c r="L17993">
        <v>-0.78007400000000005</v>
      </c>
      <c r="M17993" s="1" t="s">
        <v>7627</v>
      </c>
      <c r="N17993" s="1" t="s">
        <v>44010</v>
      </c>
    </row>
    <row r="17994" spans="1:14" x14ac:dyDescent="0.25">
      <c r="A17994">
        <v>21683</v>
      </c>
      <c r="B17994" s="1" t="s">
        <v>49815</v>
      </c>
      <c r="C17994" s="1" t="s">
        <v>49816</v>
      </c>
      <c r="D17994">
        <v>1539550920000</v>
      </c>
      <c r="E17994" s="2">
        <v>43387.668055555558</v>
      </c>
      <c r="F17994" s="3">
        <v>43387</v>
      </c>
      <c r="G17994" s="1" t="s">
        <v>49817</v>
      </c>
      <c r="H17994">
        <v>-7.2900000000000006E-2</v>
      </c>
      <c r="I17994">
        <v>-3.7786666666666698E-2</v>
      </c>
      <c r="L17994">
        <v>-0.53329400000000005</v>
      </c>
      <c r="M17994" s="1" t="s">
        <v>7627</v>
      </c>
      <c r="N17994" s="1" t="s">
        <v>44010</v>
      </c>
    </row>
    <row r="17995" spans="1:14" x14ac:dyDescent="0.25">
      <c r="A17995">
        <v>21684</v>
      </c>
      <c r="B17995" s="1" t="s">
        <v>49818</v>
      </c>
      <c r="C17995" s="1" t="s">
        <v>49819</v>
      </c>
      <c r="D17995">
        <v>1539567900000</v>
      </c>
      <c r="E17995" s="2">
        <v>43387.864583333336</v>
      </c>
      <c r="F17995" s="3">
        <v>43387</v>
      </c>
      <c r="G17995" s="1" t="s">
        <v>49820</v>
      </c>
      <c r="H17995">
        <v>-0.98209999999999997</v>
      </c>
      <c r="I17995">
        <v>-0.28170000000000001</v>
      </c>
      <c r="L17995">
        <v>-0.56857800000000003</v>
      </c>
      <c r="M17995" s="1" t="s">
        <v>7627</v>
      </c>
      <c r="N17995" s="1" t="s">
        <v>44010</v>
      </c>
    </row>
    <row r="17996" spans="1:14" x14ac:dyDescent="0.25">
      <c r="A17996">
        <v>21685</v>
      </c>
      <c r="B17996" s="1" t="s">
        <v>49821</v>
      </c>
      <c r="C17996" s="1" t="s">
        <v>49822</v>
      </c>
      <c r="D17996">
        <v>1539538440000</v>
      </c>
      <c r="E17996" s="2">
        <v>43387.523611111108</v>
      </c>
      <c r="F17996" s="3">
        <v>43387</v>
      </c>
      <c r="G17996" s="1" t="s">
        <v>49823</v>
      </c>
      <c r="H17996">
        <v>-0.98970000000000002</v>
      </c>
      <c r="I17996">
        <v>-0.34330714285714298</v>
      </c>
      <c r="L17996">
        <v>-0.56024300000000005</v>
      </c>
      <c r="M17996" s="1" t="s">
        <v>7627</v>
      </c>
      <c r="N17996" s="1" t="s">
        <v>44010</v>
      </c>
    </row>
    <row r="17997" spans="1:14" x14ac:dyDescent="0.25">
      <c r="A17997">
        <v>21686</v>
      </c>
      <c r="B17997" s="1" t="s">
        <v>49824</v>
      </c>
      <c r="C17997" s="1" t="s">
        <v>49825</v>
      </c>
      <c r="D17997">
        <v>1539397080000</v>
      </c>
      <c r="E17997" s="2">
        <v>43385.887499999997</v>
      </c>
      <c r="F17997" s="3">
        <v>43385</v>
      </c>
      <c r="G17997" s="1" t="s">
        <v>49826</v>
      </c>
      <c r="H17997">
        <v>-0.54369999999999996</v>
      </c>
      <c r="I17997">
        <v>-8.0513513513513595E-3</v>
      </c>
      <c r="L17997">
        <v>-0.48386200000000001</v>
      </c>
      <c r="M17997" s="1" t="s">
        <v>7627</v>
      </c>
      <c r="N17997" s="1" t="s">
        <v>44010</v>
      </c>
    </row>
    <row r="17998" spans="1:14" x14ac:dyDescent="0.25">
      <c r="A17998">
        <v>21687</v>
      </c>
      <c r="B17998" s="1" t="s">
        <v>49827</v>
      </c>
      <c r="C17998" s="1" t="s">
        <v>49828</v>
      </c>
      <c r="D17998">
        <v>1539326160000</v>
      </c>
      <c r="E17998" s="2">
        <v>43385.066666666666</v>
      </c>
      <c r="F17998" s="3">
        <v>43385</v>
      </c>
      <c r="G17998" s="1" t="s">
        <v>49829</v>
      </c>
      <c r="H17998">
        <v>-0.89970000000000006</v>
      </c>
      <c r="I17998">
        <v>-0.105764516129032</v>
      </c>
      <c r="L17998">
        <v>-0.64558099999999996</v>
      </c>
      <c r="M17998" s="1" t="s">
        <v>7627</v>
      </c>
      <c r="N17998" s="1" t="s">
        <v>44010</v>
      </c>
    </row>
    <row r="17999" spans="1:14" x14ac:dyDescent="0.25">
      <c r="A17999">
        <v>21688</v>
      </c>
      <c r="B17999" s="1" t="s">
        <v>49830</v>
      </c>
      <c r="C17999" s="1" t="s">
        <v>49831</v>
      </c>
      <c r="D17999">
        <v>1539312840000</v>
      </c>
      <c r="E17999" s="2">
        <v>43384.912499999999</v>
      </c>
      <c r="F17999" s="3">
        <v>43384</v>
      </c>
      <c r="G17999" s="1" t="s">
        <v>49832</v>
      </c>
      <c r="H17999">
        <v>-0.92710000000000004</v>
      </c>
      <c r="I17999">
        <v>-9.6044827586206902E-2</v>
      </c>
      <c r="L17999">
        <v>-0.64223200000000003</v>
      </c>
      <c r="M17999" s="1" t="s">
        <v>7627</v>
      </c>
      <c r="N17999" s="1" t="s">
        <v>44010</v>
      </c>
    </row>
    <row r="18000" spans="1:14" x14ac:dyDescent="0.25">
      <c r="A18000">
        <v>21689</v>
      </c>
      <c r="B18000" s="1" t="s">
        <v>49833</v>
      </c>
      <c r="C18000" s="1" t="s">
        <v>49834</v>
      </c>
      <c r="D18000">
        <v>1539201720000</v>
      </c>
      <c r="E18000" s="2">
        <v>43383.626388888886</v>
      </c>
      <c r="F18000" s="3">
        <v>43383</v>
      </c>
      <c r="G18000" s="1" t="s">
        <v>49835</v>
      </c>
      <c r="H18000">
        <v>0.99670000000000003</v>
      </c>
      <c r="I18000">
        <v>5.0822881355932201E-2</v>
      </c>
      <c r="L18000">
        <v>-0.52182200000000001</v>
      </c>
      <c r="M18000" s="1" t="s">
        <v>7627</v>
      </c>
      <c r="N18000" s="1" t="s">
        <v>44010</v>
      </c>
    </row>
    <row r="18001" spans="1:14" x14ac:dyDescent="0.25">
      <c r="A18001">
        <v>21690</v>
      </c>
      <c r="B18001" s="1" t="s">
        <v>49836</v>
      </c>
      <c r="C18001" s="1" t="s">
        <v>49837</v>
      </c>
      <c r="D18001">
        <v>1539167160000</v>
      </c>
      <c r="E18001" s="2">
        <v>43383.226388888892</v>
      </c>
      <c r="F18001" s="3">
        <v>43383</v>
      </c>
      <c r="G18001" s="1" t="s">
        <v>49838</v>
      </c>
      <c r="H18001">
        <v>0.9819</v>
      </c>
      <c r="I18001">
        <v>0.176416666666667</v>
      </c>
      <c r="L18001">
        <v>0.33424999999999999</v>
      </c>
      <c r="M18001" s="1" t="s">
        <v>7627</v>
      </c>
      <c r="N18001" s="1" t="s">
        <v>44010</v>
      </c>
    </row>
    <row r="18002" spans="1:14" x14ac:dyDescent="0.25">
      <c r="A18002">
        <v>21692</v>
      </c>
      <c r="B18002" s="1" t="s">
        <v>49839</v>
      </c>
      <c r="C18002" s="1" t="s">
        <v>49840</v>
      </c>
      <c r="D18002">
        <v>1539024660000</v>
      </c>
      <c r="E18002" s="2">
        <v>43381.57708333333</v>
      </c>
      <c r="F18002" s="3">
        <v>43381</v>
      </c>
      <c r="G18002" s="1" t="s">
        <v>49841</v>
      </c>
      <c r="H18002">
        <v>0.98340000000000005</v>
      </c>
      <c r="I18002">
        <v>0.28808</v>
      </c>
      <c r="L18002">
        <v>0.40170299999999998</v>
      </c>
      <c r="M18002" s="1" t="s">
        <v>7627</v>
      </c>
      <c r="N18002" s="1" t="s">
        <v>44010</v>
      </c>
    </row>
    <row r="18003" spans="1:14" x14ac:dyDescent="0.25">
      <c r="A18003">
        <v>21693</v>
      </c>
      <c r="B18003" s="1" t="s">
        <v>49842</v>
      </c>
      <c r="C18003" s="1" t="s">
        <v>49843</v>
      </c>
      <c r="D18003">
        <v>1538763780000</v>
      </c>
      <c r="E18003" s="2">
        <v>43378.557638888888</v>
      </c>
      <c r="F18003" s="3">
        <v>43378</v>
      </c>
      <c r="G18003" s="1" t="s">
        <v>49844</v>
      </c>
      <c r="H18003">
        <v>0.96640000000000004</v>
      </c>
      <c r="I18003">
        <v>0.21253571428571399</v>
      </c>
      <c r="L18003">
        <v>0.413657</v>
      </c>
      <c r="M18003" s="1" t="s">
        <v>7627</v>
      </c>
      <c r="N18003" s="1" t="s">
        <v>44010</v>
      </c>
    </row>
    <row r="18004" spans="1:14" x14ac:dyDescent="0.25">
      <c r="A18004">
        <v>21694</v>
      </c>
      <c r="B18004" s="1" t="s">
        <v>49845</v>
      </c>
      <c r="C18004" s="1" t="s">
        <v>49846</v>
      </c>
      <c r="D18004">
        <v>1538742900000</v>
      </c>
      <c r="E18004" s="2">
        <v>43378.315972222219</v>
      </c>
      <c r="F18004" s="3">
        <v>43378</v>
      </c>
      <c r="G18004" s="1" t="s">
        <v>49847</v>
      </c>
      <c r="H18004">
        <v>0.76880000000000004</v>
      </c>
      <c r="I18004">
        <v>8.7872222222222199E-2</v>
      </c>
      <c r="L18004">
        <v>-0.320351</v>
      </c>
      <c r="M18004" s="1" t="s">
        <v>7627</v>
      </c>
      <c r="N18004" s="1" t="s">
        <v>44010</v>
      </c>
    </row>
    <row r="18005" spans="1:14" x14ac:dyDescent="0.25">
      <c r="A18005">
        <v>21695</v>
      </c>
      <c r="B18005" s="1" t="s">
        <v>49848</v>
      </c>
      <c r="C18005" s="1" t="s">
        <v>49849</v>
      </c>
      <c r="D18005">
        <v>1538740740000</v>
      </c>
      <c r="E18005" s="2">
        <v>43378.290972222225</v>
      </c>
      <c r="F18005" s="3">
        <v>43378</v>
      </c>
      <c r="G18005" s="1" t="s">
        <v>49850</v>
      </c>
      <c r="H18005">
        <v>0.99329999999999996</v>
      </c>
      <c r="I18005">
        <v>0.47872500000000001</v>
      </c>
      <c r="L18005">
        <v>0.690168</v>
      </c>
      <c r="M18005" s="1" t="s">
        <v>7627</v>
      </c>
      <c r="N18005" s="1" t="s">
        <v>44010</v>
      </c>
    </row>
    <row r="18006" spans="1:14" x14ac:dyDescent="0.25">
      <c r="A18006">
        <v>21696</v>
      </c>
      <c r="B18006" s="1" t="s">
        <v>49851</v>
      </c>
      <c r="C18006" s="1" t="s">
        <v>49852</v>
      </c>
      <c r="D18006">
        <v>1538726040000</v>
      </c>
      <c r="E18006" s="2">
        <v>43378.120833333334</v>
      </c>
      <c r="F18006" s="3">
        <v>43378</v>
      </c>
      <c r="G18006" s="1" t="s">
        <v>49853</v>
      </c>
      <c r="H18006">
        <v>0.93</v>
      </c>
      <c r="I18006">
        <v>0.14355294117647099</v>
      </c>
      <c r="L18006">
        <v>-0.36856100000000003</v>
      </c>
      <c r="M18006" s="1" t="s">
        <v>7627</v>
      </c>
      <c r="N18006" s="1" t="s">
        <v>44010</v>
      </c>
    </row>
    <row r="18007" spans="1:14" x14ac:dyDescent="0.25">
      <c r="A18007">
        <v>21697</v>
      </c>
      <c r="B18007" s="1" t="s">
        <v>49854</v>
      </c>
      <c r="C18007" s="1" t="s">
        <v>49855</v>
      </c>
      <c r="D18007">
        <v>1538725860000</v>
      </c>
      <c r="E18007" s="2">
        <v>43378.118750000001</v>
      </c>
      <c r="F18007" s="3">
        <v>43378</v>
      </c>
      <c r="G18007" s="1" t="s">
        <v>49856</v>
      </c>
      <c r="H18007">
        <v>-0.98699999999999999</v>
      </c>
      <c r="I18007">
        <v>-0.24979999999999999</v>
      </c>
      <c r="L18007">
        <v>-0.42994100000000002</v>
      </c>
      <c r="M18007" s="1" t="s">
        <v>7627</v>
      </c>
      <c r="N18007" s="1" t="s">
        <v>44010</v>
      </c>
    </row>
    <row r="18008" spans="1:14" x14ac:dyDescent="0.25">
      <c r="A18008">
        <v>21698</v>
      </c>
      <c r="B18008" s="1" t="s">
        <v>49857</v>
      </c>
      <c r="C18008" s="1" t="s">
        <v>49858</v>
      </c>
      <c r="D18008">
        <v>1538694540000</v>
      </c>
      <c r="E18008" s="2">
        <v>43377.756249999999</v>
      </c>
      <c r="F18008" s="3">
        <v>43377</v>
      </c>
      <c r="G18008" s="1" t="s">
        <v>49859</v>
      </c>
      <c r="H18008">
        <v>-0.99380000000000002</v>
      </c>
      <c r="I18008">
        <v>-0.21053333333333299</v>
      </c>
      <c r="L18008">
        <v>-0.65223500000000001</v>
      </c>
      <c r="M18008" s="1" t="s">
        <v>7627</v>
      </c>
      <c r="N18008" s="1" t="s">
        <v>44010</v>
      </c>
    </row>
    <row r="18009" spans="1:14" x14ac:dyDescent="0.25">
      <c r="A18009">
        <v>21699</v>
      </c>
      <c r="B18009" s="1" t="s">
        <v>49860</v>
      </c>
      <c r="C18009" s="1" t="s">
        <v>49861</v>
      </c>
      <c r="D18009">
        <v>1538652660000</v>
      </c>
      <c r="E18009" s="2">
        <v>43377.271527777775</v>
      </c>
      <c r="F18009" s="3">
        <v>43377</v>
      </c>
      <c r="G18009" s="1" t="s">
        <v>49862</v>
      </c>
      <c r="H18009">
        <v>5.16E-2</v>
      </c>
      <c r="I18009">
        <v>4.52222222222222E-3</v>
      </c>
      <c r="L18009">
        <v>-0.54801</v>
      </c>
      <c r="M18009" s="1" t="s">
        <v>7627</v>
      </c>
      <c r="N18009" s="1" t="s">
        <v>44010</v>
      </c>
    </row>
    <row r="18010" spans="1:14" x14ac:dyDescent="0.25">
      <c r="A18010">
        <v>21701</v>
      </c>
      <c r="B18010" s="1" t="s">
        <v>49863</v>
      </c>
      <c r="C18010" s="1" t="s">
        <v>49864</v>
      </c>
      <c r="D18010">
        <v>1538541120000</v>
      </c>
      <c r="E18010" s="2">
        <v>43375.980555555558</v>
      </c>
      <c r="F18010" s="3">
        <v>43375</v>
      </c>
      <c r="G18010" s="1" t="s">
        <v>49865</v>
      </c>
      <c r="H18010">
        <v>0.96519999999999995</v>
      </c>
      <c r="I18010">
        <v>0.25955454545454498</v>
      </c>
      <c r="L18010">
        <v>0.25783400000000001</v>
      </c>
      <c r="M18010" s="1" t="s">
        <v>7627</v>
      </c>
      <c r="N18010" s="1" t="s">
        <v>44010</v>
      </c>
    </row>
    <row r="18011" spans="1:14" x14ac:dyDescent="0.25">
      <c r="A18011">
        <v>21702</v>
      </c>
      <c r="B18011" s="1" t="s">
        <v>49866</v>
      </c>
      <c r="C18011" s="1" t="s">
        <v>49867</v>
      </c>
      <c r="D18011">
        <v>1538495520000</v>
      </c>
      <c r="E18011" s="2">
        <v>43375.452777777777</v>
      </c>
      <c r="F18011" s="3">
        <v>43375</v>
      </c>
      <c r="G18011" s="1" t="s">
        <v>49868</v>
      </c>
      <c r="H18011">
        <v>0.99029999999999996</v>
      </c>
      <c r="I18011">
        <v>0.43806923076923099</v>
      </c>
      <c r="L18011">
        <v>0.51636599999999999</v>
      </c>
      <c r="M18011" s="1" t="s">
        <v>7627</v>
      </c>
      <c r="N18011" s="1" t="s">
        <v>44010</v>
      </c>
    </row>
    <row r="18012" spans="1:14" x14ac:dyDescent="0.25">
      <c r="A18012">
        <v>21703</v>
      </c>
      <c r="B18012" s="1" t="s">
        <v>49869</v>
      </c>
      <c r="C18012" s="1" t="s">
        <v>49870</v>
      </c>
      <c r="D18012">
        <v>1538402400000</v>
      </c>
      <c r="E18012" s="2">
        <v>43374.375</v>
      </c>
      <c r="F18012" s="3">
        <v>43374</v>
      </c>
      <c r="G18012" s="1" t="s">
        <v>49871</v>
      </c>
      <c r="H18012">
        <v>0.92010000000000003</v>
      </c>
      <c r="I18012">
        <v>0.32473333333333299</v>
      </c>
      <c r="L18012">
        <v>0.64904600000000001</v>
      </c>
      <c r="M18012" s="1" t="s">
        <v>7627</v>
      </c>
      <c r="N18012" s="1" t="s">
        <v>44010</v>
      </c>
    </row>
    <row r="18013" spans="1:14" x14ac:dyDescent="0.25">
      <c r="A18013">
        <v>21704</v>
      </c>
      <c r="B18013" s="1" t="s">
        <v>49872</v>
      </c>
      <c r="C18013" s="1" t="s">
        <v>49873</v>
      </c>
      <c r="D18013">
        <v>1538393040000</v>
      </c>
      <c r="E18013" s="2">
        <v>43374.26666666667</v>
      </c>
      <c r="F18013" s="3">
        <v>43374</v>
      </c>
      <c r="G18013" s="1" t="s">
        <v>49874</v>
      </c>
      <c r="H18013">
        <v>0.99339999999999995</v>
      </c>
      <c r="I18013">
        <v>0.20880833333333301</v>
      </c>
      <c r="L18013">
        <v>0.47984300000000002</v>
      </c>
      <c r="M18013" s="1" t="s">
        <v>7627</v>
      </c>
      <c r="N18013" s="1" t="s">
        <v>44010</v>
      </c>
    </row>
    <row r="18014" spans="1:14" x14ac:dyDescent="0.25">
      <c r="A18014">
        <v>21705</v>
      </c>
      <c r="B18014" s="1" t="s">
        <v>49875</v>
      </c>
      <c r="C18014" s="1" t="s">
        <v>49876</v>
      </c>
      <c r="D18014">
        <v>1538068020000</v>
      </c>
      <c r="E18014" s="2">
        <v>43370.504861111112</v>
      </c>
      <c r="F18014" s="3">
        <v>43370</v>
      </c>
      <c r="G18014" s="1" t="s">
        <v>49877</v>
      </c>
      <c r="H18014">
        <v>-0.99709999999999999</v>
      </c>
      <c r="I18014">
        <v>-0.24817931034482801</v>
      </c>
      <c r="L18014">
        <v>-0.71388600000000002</v>
      </c>
      <c r="M18014" s="1" t="s">
        <v>7627</v>
      </c>
      <c r="N18014" s="1" t="s">
        <v>44010</v>
      </c>
    </row>
    <row r="18015" spans="1:14" x14ac:dyDescent="0.25">
      <c r="A18015">
        <v>21706</v>
      </c>
      <c r="B18015" s="1" t="s">
        <v>49878</v>
      </c>
      <c r="C18015" s="1" t="s">
        <v>49879</v>
      </c>
      <c r="D18015">
        <v>1538059680000</v>
      </c>
      <c r="E18015" s="2">
        <v>43370.408333333333</v>
      </c>
      <c r="F18015" s="3">
        <v>43370</v>
      </c>
      <c r="G18015" s="1" t="s">
        <v>49880</v>
      </c>
      <c r="H18015">
        <v>-0.99929999999999997</v>
      </c>
      <c r="I18015">
        <v>-0.28313157894736801</v>
      </c>
      <c r="L18015">
        <v>-0.69962999999999997</v>
      </c>
      <c r="M18015" s="1" t="s">
        <v>7627</v>
      </c>
      <c r="N18015" s="1" t="s">
        <v>44010</v>
      </c>
    </row>
    <row r="18016" spans="1:14" x14ac:dyDescent="0.25">
      <c r="A18016">
        <v>21707</v>
      </c>
      <c r="B18016" s="1" t="s">
        <v>49881</v>
      </c>
      <c r="C18016" s="1" t="s">
        <v>49882</v>
      </c>
      <c r="D18016">
        <v>1537995660000</v>
      </c>
      <c r="E18016" s="2">
        <v>43369.667361111111</v>
      </c>
      <c r="F18016" s="3">
        <v>43369</v>
      </c>
      <c r="G18016" s="1" t="s">
        <v>49883</v>
      </c>
      <c r="H18016">
        <v>0.82250000000000001</v>
      </c>
      <c r="I18016">
        <v>0.20522857142857101</v>
      </c>
      <c r="L18016">
        <v>0.87964900000000001</v>
      </c>
      <c r="M18016" s="1" t="s">
        <v>7627</v>
      </c>
      <c r="N18016" s="1" t="s">
        <v>44010</v>
      </c>
    </row>
    <row r="18017" spans="1:14" x14ac:dyDescent="0.25">
      <c r="A18017">
        <v>21708</v>
      </c>
      <c r="B18017" s="1" t="s">
        <v>49884</v>
      </c>
      <c r="C18017" s="1" t="s">
        <v>49885</v>
      </c>
      <c r="D18017">
        <v>1537959780000</v>
      </c>
      <c r="E18017" s="2">
        <v>43369.252083333333</v>
      </c>
      <c r="F18017" s="3">
        <v>43369</v>
      </c>
      <c r="G18017" s="1" t="s">
        <v>49886</v>
      </c>
      <c r="H18017">
        <v>-0.98529999999999995</v>
      </c>
      <c r="I18017">
        <v>-1.0144680851063801E-2</v>
      </c>
      <c r="L18017">
        <v>-0.469634</v>
      </c>
      <c r="M18017" s="1" t="s">
        <v>7627</v>
      </c>
      <c r="N18017" s="1" t="s">
        <v>44010</v>
      </c>
    </row>
    <row r="18018" spans="1:14" x14ac:dyDescent="0.25">
      <c r="A18018">
        <v>21709</v>
      </c>
      <c r="B18018" s="1" t="s">
        <v>49887</v>
      </c>
      <c r="C18018" s="1" t="s">
        <v>49888</v>
      </c>
      <c r="D18018">
        <v>1537955400000</v>
      </c>
      <c r="E18018" s="2">
        <v>43369.201388888891</v>
      </c>
      <c r="F18018" s="3">
        <v>43369</v>
      </c>
      <c r="G18018" s="1" t="s">
        <v>49889</v>
      </c>
      <c r="H18018">
        <v>-0.5907</v>
      </c>
      <c r="I18018">
        <v>-0.187275</v>
      </c>
      <c r="L18018">
        <v>-0.70947199999999999</v>
      </c>
      <c r="M18018" s="1" t="s">
        <v>7627</v>
      </c>
      <c r="N18018" s="1" t="s">
        <v>44010</v>
      </c>
    </row>
    <row r="18019" spans="1:14" x14ac:dyDescent="0.25">
      <c r="A18019">
        <v>21710</v>
      </c>
      <c r="B18019" s="1" t="s">
        <v>49890</v>
      </c>
      <c r="C18019" s="1" t="s">
        <v>44165</v>
      </c>
      <c r="D18019">
        <v>1537941360000</v>
      </c>
      <c r="E18019" s="2">
        <v>43369.038888888892</v>
      </c>
      <c r="F18019" s="3">
        <v>43369</v>
      </c>
      <c r="G18019" s="1" t="s">
        <v>49891</v>
      </c>
      <c r="H18019">
        <v>0.91859999999999997</v>
      </c>
      <c r="I18019">
        <v>0.18662857142857101</v>
      </c>
      <c r="L18019">
        <v>0.33125700000000002</v>
      </c>
      <c r="M18019" s="1" t="s">
        <v>7627</v>
      </c>
      <c r="N18019" s="1" t="s">
        <v>44010</v>
      </c>
    </row>
    <row r="18020" spans="1:14" x14ac:dyDescent="0.25">
      <c r="A18020">
        <v>21711</v>
      </c>
      <c r="B18020" s="1" t="s">
        <v>49892</v>
      </c>
      <c r="C18020" s="1" t="s">
        <v>49893</v>
      </c>
      <c r="D18020">
        <v>1537929240000</v>
      </c>
      <c r="E18020" s="2">
        <v>43368.898611111108</v>
      </c>
      <c r="F18020" s="3">
        <v>43368</v>
      </c>
      <c r="G18020" s="1" t="s">
        <v>49894</v>
      </c>
      <c r="H18020">
        <v>0.95</v>
      </c>
      <c r="I18020">
        <v>0.19691</v>
      </c>
      <c r="L18020">
        <v>0.34770699999999999</v>
      </c>
      <c r="M18020" s="1" t="s">
        <v>7627</v>
      </c>
      <c r="N18020" s="1" t="s">
        <v>44010</v>
      </c>
    </row>
    <row r="18021" spans="1:14" x14ac:dyDescent="0.25">
      <c r="A18021">
        <v>21712</v>
      </c>
      <c r="B18021" s="1" t="s">
        <v>49895</v>
      </c>
      <c r="C18021" s="1" t="s">
        <v>49896</v>
      </c>
      <c r="D18021">
        <v>1537911900000</v>
      </c>
      <c r="E18021" s="2">
        <v>43368.697916666664</v>
      </c>
      <c r="F18021" s="3">
        <v>43368</v>
      </c>
      <c r="G18021" s="1" t="s">
        <v>49897</v>
      </c>
      <c r="H18021">
        <v>-0.99870000000000003</v>
      </c>
      <c r="I18021">
        <v>-0.28274230769230801</v>
      </c>
      <c r="L18021">
        <v>-0.67244999999999999</v>
      </c>
      <c r="M18021" s="1" t="s">
        <v>7627</v>
      </c>
      <c r="N18021" s="1" t="s">
        <v>44010</v>
      </c>
    </row>
    <row r="18022" spans="1:14" x14ac:dyDescent="0.25">
      <c r="A18022">
        <v>21713</v>
      </c>
      <c r="B18022" s="1" t="s">
        <v>49898</v>
      </c>
      <c r="C18022" s="1" t="s">
        <v>49899</v>
      </c>
      <c r="D18022">
        <v>1537896780000</v>
      </c>
      <c r="E18022" s="2">
        <v>43368.522916666669</v>
      </c>
      <c r="F18022" s="3">
        <v>43368</v>
      </c>
      <c r="G18022" s="1" t="s">
        <v>49900</v>
      </c>
      <c r="H18022">
        <v>0.99119999999999997</v>
      </c>
      <c r="I18022">
        <v>0.25725199999999998</v>
      </c>
      <c r="L18022">
        <v>0.59897</v>
      </c>
      <c r="M18022" s="1" t="s">
        <v>7627</v>
      </c>
      <c r="N18022" s="1" t="s">
        <v>44010</v>
      </c>
    </row>
    <row r="18023" spans="1:14" x14ac:dyDescent="0.25">
      <c r="A18023">
        <v>21714</v>
      </c>
      <c r="B18023" s="1" t="s">
        <v>49901</v>
      </c>
      <c r="C18023" s="1" t="s">
        <v>49902</v>
      </c>
      <c r="D18023">
        <v>1537895760000</v>
      </c>
      <c r="E18023" s="2">
        <v>43368.511111111111</v>
      </c>
      <c r="F18023" s="3">
        <v>43368</v>
      </c>
      <c r="G18023" s="1" t="s">
        <v>49903</v>
      </c>
      <c r="H18023">
        <v>-0.97019999999999995</v>
      </c>
      <c r="I18023">
        <v>-0.54906999999999995</v>
      </c>
      <c r="L18023">
        <v>-0.73458900000000005</v>
      </c>
      <c r="M18023" s="1" t="s">
        <v>7627</v>
      </c>
      <c r="N18023" s="1" t="s">
        <v>44010</v>
      </c>
    </row>
    <row r="18024" spans="1:14" x14ac:dyDescent="0.25">
      <c r="A18024">
        <v>21715</v>
      </c>
      <c r="B18024" s="1" t="s">
        <v>49904</v>
      </c>
      <c r="C18024" s="1" t="s">
        <v>49905</v>
      </c>
      <c r="D18024">
        <v>1537894980000</v>
      </c>
      <c r="E18024" s="2">
        <v>43368.502083333333</v>
      </c>
      <c r="F18024" s="3">
        <v>43368</v>
      </c>
      <c r="G18024" s="1" t="s">
        <v>49906</v>
      </c>
      <c r="H18024">
        <v>-0.98160000000000003</v>
      </c>
      <c r="I18024">
        <v>-0.27216428571428603</v>
      </c>
      <c r="L18024">
        <v>-0.63166199999999995</v>
      </c>
      <c r="M18024" s="1" t="s">
        <v>7627</v>
      </c>
      <c r="N18024" s="1" t="s">
        <v>44010</v>
      </c>
    </row>
    <row r="18025" spans="1:14" x14ac:dyDescent="0.25">
      <c r="A18025">
        <v>21716</v>
      </c>
      <c r="B18025" s="1" t="s">
        <v>49907</v>
      </c>
      <c r="C18025" s="1" t="s">
        <v>49908</v>
      </c>
      <c r="D18025">
        <v>1537858800000</v>
      </c>
      <c r="E18025" s="2">
        <v>43368.083333333336</v>
      </c>
      <c r="F18025" s="3">
        <v>43368</v>
      </c>
      <c r="G18025" s="1" t="s">
        <v>49909</v>
      </c>
      <c r="H18025">
        <v>-0.99680000000000002</v>
      </c>
      <c r="I18025">
        <v>-0.145726829268293</v>
      </c>
      <c r="L18025">
        <v>-0.55288300000000001</v>
      </c>
      <c r="M18025" s="1" t="s">
        <v>7627</v>
      </c>
      <c r="N18025" s="1" t="s">
        <v>44010</v>
      </c>
    </row>
    <row r="18026" spans="1:14" x14ac:dyDescent="0.25">
      <c r="A18026">
        <v>21717</v>
      </c>
      <c r="B18026" s="1" t="s">
        <v>49910</v>
      </c>
      <c r="C18026" s="1" t="s">
        <v>49911</v>
      </c>
      <c r="D18026">
        <v>1537850640000</v>
      </c>
      <c r="E18026" s="2">
        <v>43367.988888888889</v>
      </c>
      <c r="F18026" s="3">
        <v>43367</v>
      </c>
      <c r="G18026" s="1" t="s">
        <v>49912</v>
      </c>
      <c r="H18026">
        <v>-0.91</v>
      </c>
      <c r="I18026">
        <v>-0.30333333333333301</v>
      </c>
      <c r="L18026">
        <v>-0.57743</v>
      </c>
      <c r="M18026" s="1" t="s">
        <v>7627</v>
      </c>
      <c r="N18026" s="1" t="s">
        <v>44010</v>
      </c>
    </row>
    <row r="18027" spans="1:14" x14ac:dyDescent="0.25">
      <c r="A18027">
        <v>21718</v>
      </c>
      <c r="B18027" s="1" t="s">
        <v>49913</v>
      </c>
      <c r="C18027" s="1" t="s">
        <v>49914</v>
      </c>
      <c r="D18027">
        <v>1537849860000</v>
      </c>
      <c r="E18027" s="2">
        <v>43367.979861111111</v>
      </c>
      <c r="F18027" s="3">
        <v>43367</v>
      </c>
      <c r="G18027" s="1" t="s">
        <v>49915</v>
      </c>
      <c r="H18027">
        <v>0.81259999999999999</v>
      </c>
      <c r="I18027">
        <v>0.104509090909091</v>
      </c>
      <c r="L18027">
        <v>0.46553499999999998</v>
      </c>
      <c r="M18027" s="1" t="s">
        <v>7627</v>
      </c>
      <c r="N18027" s="1" t="s">
        <v>44010</v>
      </c>
    </row>
    <row r="18028" spans="1:14" x14ac:dyDescent="0.25">
      <c r="A18028">
        <v>21719</v>
      </c>
      <c r="B18028" s="1" t="s">
        <v>49916</v>
      </c>
      <c r="C18028" s="1" t="s">
        <v>49917</v>
      </c>
      <c r="D18028">
        <v>1537827300000</v>
      </c>
      <c r="E18028" s="2">
        <v>43367.71875</v>
      </c>
      <c r="F18028" s="3">
        <v>43367</v>
      </c>
      <c r="G18028" s="1" t="s">
        <v>49918</v>
      </c>
      <c r="H18028">
        <v>-0.99939999999999996</v>
      </c>
      <c r="I18028">
        <v>-0.38655499999999998</v>
      </c>
      <c r="L18028">
        <v>-0.72817299999999996</v>
      </c>
      <c r="M18028" s="1" t="s">
        <v>7627</v>
      </c>
      <c r="N18028" s="1" t="s">
        <v>44010</v>
      </c>
    </row>
    <row r="18029" spans="1:14" x14ac:dyDescent="0.25">
      <c r="A18029">
        <v>21720</v>
      </c>
      <c r="B18029" s="1" t="s">
        <v>49919</v>
      </c>
      <c r="C18029" s="1" t="s">
        <v>7777</v>
      </c>
      <c r="D18029">
        <v>1537822860000</v>
      </c>
      <c r="E18029" s="2">
        <v>43367.667361111111</v>
      </c>
      <c r="F18029" s="3">
        <v>43367</v>
      </c>
      <c r="G18029" s="1" t="s">
        <v>49920</v>
      </c>
      <c r="H18029">
        <v>0.94420000000000004</v>
      </c>
      <c r="I18029">
        <v>0.19973333333333301</v>
      </c>
      <c r="L18029">
        <v>0.45881899999999998</v>
      </c>
      <c r="M18029" s="1" t="s">
        <v>7627</v>
      </c>
      <c r="N18029" s="1" t="s">
        <v>44010</v>
      </c>
    </row>
    <row r="18030" spans="1:14" x14ac:dyDescent="0.25">
      <c r="A18030">
        <v>21721</v>
      </c>
      <c r="B18030" s="1" t="s">
        <v>49921</v>
      </c>
      <c r="C18030" s="1" t="s">
        <v>49922</v>
      </c>
      <c r="D18030">
        <v>1537801680000</v>
      </c>
      <c r="E18030" s="2">
        <v>43367.422222222223</v>
      </c>
      <c r="F18030" s="3">
        <v>43367</v>
      </c>
      <c r="G18030" s="1" t="s">
        <v>49923</v>
      </c>
      <c r="H18030">
        <v>-0.9718</v>
      </c>
      <c r="I18030">
        <v>-0.226041666666667</v>
      </c>
      <c r="L18030">
        <v>0.55791000000000002</v>
      </c>
      <c r="M18030" s="1" t="s">
        <v>7627</v>
      </c>
      <c r="N18030" s="1" t="s">
        <v>44010</v>
      </c>
    </row>
    <row r="18031" spans="1:14" x14ac:dyDescent="0.25">
      <c r="A18031">
        <v>21722</v>
      </c>
      <c r="B18031" s="1" t="s">
        <v>49924</v>
      </c>
      <c r="C18031" s="1" t="s">
        <v>49925</v>
      </c>
      <c r="D18031">
        <v>1537786680000</v>
      </c>
      <c r="E18031" s="2">
        <v>43367.248611111114</v>
      </c>
      <c r="F18031" s="3">
        <v>43367</v>
      </c>
      <c r="G18031" s="1" t="s">
        <v>49926</v>
      </c>
      <c r="H18031">
        <v>0.38179999999999997</v>
      </c>
      <c r="I18031">
        <v>0.38179999999999997</v>
      </c>
      <c r="L18031">
        <v>-0.53446700000000003</v>
      </c>
      <c r="M18031" s="1" t="s">
        <v>7627</v>
      </c>
      <c r="N18031" s="1" t="s">
        <v>44010</v>
      </c>
    </row>
    <row r="18032" spans="1:14" x14ac:dyDescent="0.25">
      <c r="A18032">
        <v>21723</v>
      </c>
      <c r="B18032" s="1" t="s">
        <v>49927</v>
      </c>
      <c r="C18032" s="1" t="s">
        <v>49928</v>
      </c>
      <c r="D18032">
        <v>1537767600000</v>
      </c>
      <c r="E18032" s="2">
        <v>43367.027777777781</v>
      </c>
      <c r="F18032" s="3">
        <v>43367</v>
      </c>
      <c r="G18032" s="1" t="s">
        <v>49929</v>
      </c>
      <c r="H18032">
        <v>0.99550000000000005</v>
      </c>
      <c r="I18032">
        <v>0.59212500000000001</v>
      </c>
      <c r="L18032">
        <v>0.81769000000000003</v>
      </c>
      <c r="M18032" s="1" t="s">
        <v>7627</v>
      </c>
      <c r="N18032" s="1" t="s">
        <v>44010</v>
      </c>
    </row>
    <row r="18033" spans="1:14" x14ac:dyDescent="0.25">
      <c r="A18033">
        <v>21724</v>
      </c>
      <c r="B18033" s="1" t="s">
        <v>49930</v>
      </c>
      <c r="C18033" s="1" t="s">
        <v>49931</v>
      </c>
      <c r="D18033">
        <v>1537712100000</v>
      </c>
      <c r="E18033" s="2">
        <v>43366.385416666664</v>
      </c>
      <c r="F18033" s="3">
        <v>43366</v>
      </c>
      <c r="G18033" s="1" t="s">
        <v>49932</v>
      </c>
      <c r="H18033">
        <v>-0.999</v>
      </c>
      <c r="I18033">
        <v>-0.36729687500000002</v>
      </c>
      <c r="L18033">
        <v>-0.73493399999999998</v>
      </c>
      <c r="M18033" s="1" t="s">
        <v>7627</v>
      </c>
      <c r="N18033" s="1" t="s">
        <v>44010</v>
      </c>
    </row>
    <row r="18034" spans="1:14" x14ac:dyDescent="0.25">
      <c r="A18034">
        <v>21725</v>
      </c>
      <c r="B18034" s="1" t="s">
        <v>49933</v>
      </c>
      <c r="C18034" s="1" t="s">
        <v>49934</v>
      </c>
      <c r="D18034">
        <v>1537666500000</v>
      </c>
      <c r="E18034" s="2">
        <v>43365.857638888891</v>
      </c>
      <c r="F18034" s="3">
        <v>43365</v>
      </c>
      <c r="G18034" s="1" t="s">
        <v>49935</v>
      </c>
      <c r="H18034">
        <v>0.82250000000000001</v>
      </c>
      <c r="I18034">
        <v>4.3494117647058801E-2</v>
      </c>
      <c r="L18034">
        <v>-0.60863199999999995</v>
      </c>
      <c r="M18034" s="1" t="s">
        <v>7627</v>
      </c>
      <c r="N18034" s="1" t="s">
        <v>44010</v>
      </c>
    </row>
    <row r="18035" spans="1:14" x14ac:dyDescent="0.25">
      <c r="A18035">
        <v>21726</v>
      </c>
      <c r="B18035" s="1" t="s">
        <v>49936</v>
      </c>
      <c r="C18035" s="1" t="s">
        <v>49937</v>
      </c>
      <c r="D18035">
        <v>1537666500000</v>
      </c>
      <c r="E18035" s="2">
        <v>43365.857638888891</v>
      </c>
      <c r="F18035" s="3">
        <v>43365</v>
      </c>
      <c r="G18035" s="1" t="s">
        <v>49938</v>
      </c>
      <c r="H18035">
        <v>-0.9839</v>
      </c>
      <c r="I18035">
        <v>-0.23708499999999999</v>
      </c>
      <c r="L18035">
        <v>-0.68998999999999999</v>
      </c>
      <c r="M18035" s="1" t="s">
        <v>7627</v>
      </c>
      <c r="N18035" s="1" t="s">
        <v>44010</v>
      </c>
    </row>
    <row r="18036" spans="1:14" x14ac:dyDescent="0.25">
      <c r="A18036">
        <v>21727</v>
      </c>
      <c r="B18036" s="1" t="s">
        <v>49939</v>
      </c>
      <c r="C18036" s="1" t="s">
        <v>49940</v>
      </c>
      <c r="D18036">
        <v>1537471080000</v>
      </c>
      <c r="E18036" s="2">
        <v>43363.595833333333</v>
      </c>
      <c r="F18036" s="3">
        <v>43363</v>
      </c>
      <c r="G18036" s="1" t="s">
        <v>49941</v>
      </c>
      <c r="H18036">
        <v>0.23369999999999999</v>
      </c>
      <c r="I18036">
        <v>4.2083333333333299E-2</v>
      </c>
      <c r="L18036">
        <v>-0.41805599999999998</v>
      </c>
      <c r="M18036" s="1" t="s">
        <v>7627</v>
      </c>
      <c r="N18036" s="1" t="s">
        <v>44010</v>
      </c>
    </row>
    <row r="18037" spans="1:14" x14ac:dyDescent="0.25">
      <c r="A18037">
        <v>21728</v>
      </c>
      <c r="B18037" s="1" t="s">
        <v>49942</v>
      </c>
      <c r="C18037" s="1" t="s">
        <v>49943</v>
      </c>
      <c r="D18037">
        <v>1537462320000</v>
      </c>
      <c r="E18037" s="2">
        <v>43363.494444444441</v>
      </c>
      <c r="F18037" s="3">
        <v>43363</v>
      </c>
      <c r="G18037" s="1" t="s">
        <v>49944</v>
      </c>
      <c r="H18037">
        <v>0.33139999999999997</v>
      </c>
      <c r="I18037">
        <v>4.9009999999999998E-2</v>
      </c>
      <c r="L18037">
        <v>-0.39277299999999998</v>
      </c>
      <c r="M18037" s="1" t="s">
        <v>7627</v>
      </c>
      <c r="N18037" s="1" t="s">
        <v>44010</v>
      </c>
    </row>
    <row r="18038" spans="1:14" x14ac:dyDescent="0.25">
      <c r="A18038">
        <v>21729</v>
      </c>
      <c r="B18038" s="1" t="s">
        <v>49945</v>
      </c>
      <c r="C18038" s="1" t="s">
        <v>49946</v>
      </c>
      <c r="D18038">
        <v>1537384200000</v>
      </c>
      <c r="E18038" s="2">
        <v>43362.590277777781</v>
      </c>
      <c r="F18038" s="3">
        <v>43362</v>
      </c>
      <c r="G18038" s="1" t="s">
        <v>49947</v>
      </c>
      <c r="H18038">
        <v>0.98919999999999997</v>
      </c>
      <c r="I18038">
        <v>0.18090454545454601</v>
      </c>
      <c r="L18038">
        <v>-0.50830200000000003</v>
      </c>
      <c r="M18038" s="1" t="s">
        <v>7627</v>
      </c>
      <c r="N18038" s="1" t="s">
        <v>44010</v>
      </c>
    </row>
    <row r="18039" spans="1:14" x14ac:dyDescent="0.25">
      <c r="A18039">
        <v>21732</v>
      </c>
      <c r="B18039" s="1" t="s">
        <v>49948</v>
      </c>
      <c r="C18039" s="1" t="s">
        <v>49949</v>
      </c>
      <c r="D18039">
        <v>1537183080000</v>
      </c>
      <c r="E18039" s="2">
        <v>43360.262499999997</v>
      </c>
      <c r="F18039" s="3">
        <v>43360</v>
      </c>
      <c r="G18039" s="1" t="s">
        <v>49950</v>
      </c>
      <c r="H18039">
        <v>-0.97819999999999996</v>
      </c>
      <c r="I18039">
        <v>-0.22271818181818201</v>
      </c>
      <c r="L18039">
        <v>-0.70984499999999995</v>
      </c>
      <c r="M18039" s="1" t="s">
        <v>7627</v>
      </c>
      <c r="N18039" s="1" t="s">
        <v>44010</v>
      </c>
    </row>
    <row r="18040" spans="1:14" x14ac:dyDescent="0.25">
      <c r="A18040">
        <v>21734</v>
      </c>
      <c r="B18040" s="1" t="s">
        <v>49951</v>
      </c>
      <c r="C18040" s="1" t="s">
        <v>49952</v>
      </c>
      <c r="D18040">
        <v>1536915000000</v>
      </c>
      <c r="E18040" s="2">
        <v>43357.159722222219</v>
      </c>
      <c r="F18040" s="3">
        <v>43357</v>
      </c>
      <c r="G18040" s="1" t="s">
        <v>49953</v>
      </c>
      <c r="H18040">
        <v>-0.2382</v>
      </c>
      <c r="I18040">
        <v>3.8809523809523801E-2</v>
      </c>
      <c r="L18040">
        <v>-0.27774399999999999</v>
      </c>
      <c r="M18040" s="1" t="s">
        <v>7627</v>
      </c>
      <c r="N18040" s="1" t="s">
        <v>44010</v>
      </c>
    </row>
    <row r="18041" spans="1:14" x14ac:dyDescent="0.25">
      <c r="A18041">
        <v>21735</v>
      </c>
      <c r="B18041" s="1" t="s">
        <v>49954</v>
      </c>
      <c r="C18041" s="1" t="s">
        <v>49955</v>
      </c>
      <c r="D18041">
        <v>1536914220000</v>
      </c>
      <c r="E18041" s="2">
        <v>43357.150694444441</v>
      </c>
      <c r="F18041" s="3">
        <v>43357</v>
      </c>
      <c r="G18041" s="1" t="s">
        <v>49956</v>
      </c>
      <c r="H18041">
        <v>-0.9647</v>
      </c>
      <c r="I18041">
        <v>-7.61421052631579E-2</v>
      </c>
      <c r="L18041">
        <v>-0.53027100000000005</v>
      </c>
      <c r="M18041" s="1" t="s">
        <v>7627</v>
      </c>
      <c r="N18041" s="1" t="s">
        <v>44010</v>
      </c>
    </row>
    <row r="18042" spans="1:14" x14ac:dyDescent="0.25">
      <c r="A18042">
        <v>21736</v>
      </c>
      <c r="B18042" s="1" t="s">
        <v>49957</v>
      </c>
      <c r="C18042" s="1" t="s">
        <v>49958</v>
      </c>
      <c r="D18042">
        <v>1536851820000</v>
      </c>
      <c r="E18042" s="2">
        <v>43356.428472222222</v>
      </c>
      <c r="F18042" s="3">
        <v>43356</v>
      </c>
      <c r="G18042" s="1" t="s">
        <v>49959</v>
      </c>
      <c r="H18042">
        <v>-0.99490000000000001</v>
      </c>
      <c r="I18042">
        <v>-0.37032142857142902</v>
      </c>
      <c r="L18042">
        <v>-0.63448099999999996</v>
      </c>
      <c r="M18042" s="1" t="s">
        <v>7627</v>
      </c>
      <c r="N18042" s="1" t="s">
        <v>44010</v>
      </c>
    </row>
    <row r="18043" spans="1:14" x14ac:dyDescent="0.25">
      <c r="A18043">
        <v>21737</v>
      </c>
      <c r="B18043" s="1" t="s">
        <v>49960</v>
      </c>
      <c r="C18043" s="1" t="s">
        <v>49961</v>
      </c>
      <c r="D18043">
        <v>1536839820000</v>
      </c>
      <c r="E18043" s="2">
        <v>43356.289583333331</v>
      </c>
      <c r="F18043" s="3">
        <v>43356</v>
      </c>
      <c r="G18043" s="1" t="s">
        <v>49962</v>
      </c>
      <c r="H18043">
        <v>0.97499999999999998</v>
      </c>
      <c r="I18043">
        <v>0.18186666666666701</v>
      </c>
      <c r="L18043">
        <v>0.32313799999999998</v>
      </c>
      <c r="M18043" s="1" t="s">
        <v>7627</v>
      </c>
      <c r="N18043" s="1" t="s">
        <v>44010</v>
      </c>
    </row>
    <row r="18044" spans="1:14" x14ac:dyDescent="0.25">
      <c r="A18044">
        <v>21738</v>
      </c>
      <c r="B18044" s="1" t="s">
        <v>49963</v>
      </c>
      <c r="C18044" s="1" t="s">
        <v>49964</v>
      </c>
      <c r="D18044">
        <v>1536837480000</v>
      </c>
      <c r="E18044" s="2">
        <v>43356.262499999997</v>
      </c>
      <c r="F18044" s="3">
        <v>43356</v>
      </c>
      <c r="G18044" s="1" t="s">
        <v>49965</v>
      </c>
      <c r="H18044">
        <v>-0.93930000000000002</v>
      </c>
      <c r="I18044">
        <v>-0.29465999999999998</v>
      </c>
      <c r="L18044">
        <v>0.52874200000000005</v>
      </c>
      <c r="M18044" s="1" t="s">
        <v>7627</v>
      </c>
      <c r="N18044" s="1" t="s">
        <v>44010</v>
      </c>
    </row>
    <row r="18045" spans="1:14" x14ac:dyDescent="0.25">
      <c r="A18045">
        <v>21739</v>
      </c>
      <c r="B18045" s="1" t="s">
        <v>49966</v>
      </c>
      <c r="C18045" s="1" t="s">
        <v>49967</v>
      </c>
      <c r="D18045">
        <v>1536799380000</v>
      </c>
      <c r="E18045" s="2">
        <v>43355.821527777778</v>
      </c>
      <c r="F18045" s="3">
        <v>43355</v>
      </c>
      <c r="G18045" s="1" t="s">
        <v>49968</v>
      </c>
      <c r="H18045">
        <v>-0.96230000000000004</v>
      </c>
      <c r="I18045">
        <v>2.7560975609756001E-4</v>
      </c>
      <c r="L18045">
        <v>-0.48535099999999998</v>
      </c>
      <c r="M18045" s="1" t="s">
        <v>7627</v>
      </c>
      <c r="N18045" s="1" t="s">
        <v>44010</v>
      </c>
    </row>
    <row r="18046" spans="1:14" x14ac:dyDescent="0.25">
      <c r="A18046">
        <v>21741</v>
      </c>
      <c r="B18046" s="1" t="s">
        <v>49969</v>
      </c>
      <c r="C18046" s="1" t="s">
        <v>49970</v>
      </c>
      <c r="D18046">
        <v>1550097480000</v>
      </c>
      <c r="E18046" s="2">
        <v>43509.734722222223</v>
      </c>
      <c r="F18046" s="3">
        <v>43509</v>
      </c>
      <c r="G18046" s="1" t="s">
        <v>49971</v>
      </c>
      <c r="H18046">
        <v>0.98440000000000005</v>
      </c>
      <c r="I18046">
        <v>0.213233333333333</v>
      </c>
      <c r="L18046">
        <v>0.29164699999999999</v>
      </c>
      <c r="M18046" s="1" t="s">
        <v>7627</v>
      </c>
      <c r="N18046" s="1" t="s">
        <v>44906</v>
      </c>
    </row>
    <row r="18047" spans="1:14" x14ac:dyDescent="0.25">
      <c r="A18047">
        <v>21742</v>
      </c>
      <c r="B18047" s="1" t="s">
        <v>49972</v>
      </c>
      <c r="C18047" s="1" t="s">
        <v>49973</v>
      </c>
      <c r="D18047">
        <v>1536682260000</v>
      </c>
      <c r="E18047" s="2">
        <v>43354.46597222222</v>
      </c>
      <c r="F18047" s="3">
        <v>43354</v>
      </c>
      <c r="G18047" s="1" t="s">
        <v>49974</v>
      </c>
      <c r="H18047">
        <v>-0.95240000000000002</v>
      </c>
      <c r="I18047">
        <v>-0.19152</v>
      </c>
      <c r="L18047">
        <v>-0.558944</v>
      </c>
      <c r="M18047" s="1" t="s">
        <v>7627</v>
      </c>
      <c r="N18047" s="1" t="s">
        <v>44010</v>
      </c>
    </row>
    <row r="18048" spans="1:14" x14ac:dyDescent="0.25">
      <c r="A18048">
        <v>21743</v>
      </c>
      <c r="B18048" s="1" t="s">
        <v>49975</v>
      </c>
      <c r="C18048" s="1" t="s">
        <v>49976</v>
      </c>
      <c r="D18048">
        <v>1536665580000</v>
      </c>
      <c r="E18048" s="2">
        <v>43354.272916666669</v>
      </c>
      <c r="F18048" s="3">
        <v>43354</v>
      </c>
      <c r="G18048" s="1" t="s">
        <v>49977</v>
      </c>
      <c r="H18048">
        <v>0.45760000000000001</v>
      </c>
      <c r="I18048">
        <v>-2.35294117647053E-4</v>
      </c>
      <c r="L18048">
        <v>-0.58944099999999999</v>
      </c>
      <c r="M18048" s="1" t="s">
        <v>7627</v>
      </c>
      <c r="N18048" s="1" t="s">
        <v>44010</v>
      </c>
    </row>
    <row r="18049" spans="1:14" x14ac:dyDescent="0.25">
      <c r="A18049">
        <v>21744</v>
      </c>
      <c r="B18049" s="1" t="s">
        <v>49978</v>
      </c>
      <c r="C18049" s="1" t="s">
        <v>49979</v>
      </c>
      <c r="D18049">
        <v>1536599940000</v>
      </c>
      <c r="E18049" s="2">
        <v>43353.513194444444</v>
      </c>
      <c r="F18049" s="3">
        <v>43353</v>
      </c>
      <c r="G18049" s="1" t="s">
        <v>49980</v>
      </c>
      <c r="H18049">
        <v>0.93410000000000004</v>
      </c>
      <c r="I18049">
        <v>0.123438888888889</v>
      </c>
      <c r="L18049">
        <v>-0.44053900000000001</v>
      </c>
      <c r="M18049" s="1" t="s">
        <v>7627</v>
      </c>
      <c r="N18049" s="1" t="s">
        <v>44010</v>
      </c>
    </row>
    <row r="18050" spans="1:14" x14ac:dyDescent="0.25">
      <c r="A18050">
        <v>21745</v>
      </c>
      <c r="B18050" s="1" t="s">
        <v>49981</v>
      </c>
      <c r="C18050" s="1" t="s">
        <v>49982</v>
      </c>
      <c r="D18050">
        <v>1536254580000</v>
      </c>
      <c r="E18050" s="2">
        <v>43349.515972222223</v>
      </c>
      <c r="F18050" s="3">
        <v>43349</v>
      </c>
      <c r="G18050" s="1" t="s">
        <v>49983</v>
      </c>
      <c r="H18050">
        <v>-0.66779999999999995</v>
      </c>
      <c r="I18050">
        <v>-6.5909999999999996E-2</v>
      </c>
      <c r="L18050">
        <v>-0.43181599999999998</v>
      </c>
      <c r="M18050" s="1" t="s">
        <v>7627</v>
      </c>
      <c r="N18050" s="1" t="s">
        <v>44010</v>
      </c>
    </row>
    <row r="18051" spans="1:14" x14ac:dyDescent="0.25">
      <c r="A18051">
        <v>21746</v>
      </c>
      <c r="B18051" s="1" t="s">
        <v>49984</v>
      </c>
      <c r="C18051" s="1" t="s">
        <v>49985</v>
      </c>
      <c r="D18051">
        <v>1536172320000</v>
      </c>
      <c r="E18051" s="2">
        <v>43348.563888888886</v>
      </c>
      <c r="F18051" s="3">
        <v>43348</v>
      </c>
      <c r="G18051" s="1" t="s">
        <v>49986</v>
      </c>
      <c r="H18051">
        <v>-0.81730000000000003</v>
      </c>
      <c r="I18051">
        <v>-6.3899999999999998E-2</v>
      </c>
      <c r="L18051">
        <v>-0.54316399999999998</v>
      </c>
      <c r="M18051" s="1" t="s">
        <v>7627</v>
      </c>
      <c r="N18051" s="1" t="s">
        <v>44010</v>
      </c>
    </row>
    <row r="18052" spans="1:14" x14ac:dyDescent="0.25">
      <c r="A18052">
        <v>21747</v>
      </c>
      <c r="B18052" s="1" t="s">
        <v>49987</v>
      </c>
      <c r="C18052" s="1" t="s">
        <v>49988</v>
      </c>
      <c r="D18052">
        <v>1536166980000</v>
      </c>
      <c r="E18052" s="2">
        <v>43348.502083333333</v>
      </c>
      <c r="F18052" s="3">
        <v>43348</v>
      </c>
      <c r="G18052" s="1" t="s">
        <v>49989</v>
      </c>
      <c r="H18052">
        <v>-0.81</v>
      </c>
      <c r="I18052">
        <v>-7.1290909090909099E-2</v>
      </c>
      <c r="L18052">
        <v>-0.67848799999999998</v>
      </c>
      <c r="M18052" s="1" t="s">
        <v>7627</v>
      </c>
      <c r="N18052" s="1" t="s">
        <v>44010</v>
      </c>
    </row>
    <row r="18053" spans="1:14" x14ac:dyDescent="0.25">
      <c r="A18053">
        <v>21748</v>
      </c>
      <c r="B18053" s="1" t="s">
        <v>49990</v>
      </c>
      <c r="C18053" s="1" t="s">
        <v>49991</v>
      </c>
      <c r="D18053">
        <v>1536163200000</v>
      </c>
      <c r="E18053" s="2">
        <v>43348.458333333336</v>
      </c>
      <c r="F18053" s="3">
        <v>43348</v>
      </c>
      <c r="G18053" s="1" t="s">
        <v>49992</v>
      </c>
      <c r="H18053">
        <v>0.98760000000000003</v>
      </c>
      <c r="I18053">
        <v>0.205213043478261</v>
      </c>
      <c r="L18053">
        <v>0.63958700000000002</v>
      </c>
      <c r="M18053" s="1" t="s">
        <v>7627</v>
      </c>
      <c r="N18053" s="1" t="s">
        <v>44010</v>
      </c>
    </row>
    <row r="18054" spans="1:14" x14ac:dyDescent="0.25">
      <c r="A18054">
        <v>21749</v>
      </c>
      <c r="B18054" s="1" t="s">
        <v>49993</v>
      </c>
      <c r="C18054" s="1" t="s">
        <v>49994</v>
      </c>
      <c r="D18054">
        <v>1536161220000</v>
      </c>
      <c r="E18054" s="2">
        <v>43348.435416666667</v>
      </c>
      <c r="F18054" s="3">
        <v>43348</v>
      </c>
      <c r="G18054" s="1" t="s">
        <v>49995</v>
      </c>
      <c r="H18054">
        <v>0.41660000000000003</v>
      </c>
      <c r="I18054">
        <v>2.6863636363636399E-2</v>
      </c>
      <c r="L18054">
        <v>-0.418049</v>
      </c>
      <c r="M18054" s="1" t="s">
        <v>7627</v>
      </c>
      <c r="N18054" s="1" t="s">
        <v>44010</v>
      </c>
    </row>
    <row r="18055" spans="1:14" x14ac:dyDescent="0.25">
      <c r="A18055">
        <v>21750</v>
      </c>
      <c r="B18055" s="1" t="s">
        <v>49996</v>
      </c>
      <c r="C18055" s="1" t="s">
        <v>49997</v>
      </c>
      <c r="D18055">
        <v>1536160620000</v>
      </c>
      <c r="E18055" s="2">
        <v>43348.428472222222</v>
      </c>
      <c r="F18055" s="3">
        <v>43348</v>
      </c>
      <c r="G18055" s="1" t="s">
        <v>49998</v>
      </c>
      <c r="H18055">
        <v>-0.97489999999999999</v>
      </c>
      <c r="I18055">
        <v>-0.18087500000000001</v>
      </c>
      <c r="L18055">
        <v>-0.66631300000000004</v>
      </c>
      <c r="M18055" s="1" t="s">
        <v>7627</v>
      </c>
      <c r="N18055" s="1" t="s">
        <v>44010</v>
      </c>
    </row>
    <row r="18056" spans="1:14" x14ac:dyDescent="0.25">
      <c r="A18056">
        <v>21751</v>
      </c>
      <c r="B18056" s="1" t="s">
        <v>49999</v>
      </c>
      <c r="C18056" s="1" t="s">
        <v>50000</v>
      </c>
      <c r="D18056">
        <v>1536156060000</v>
      </c>
      <c r="E18056" s="2">
        <v>43348.375694444447</v>
      </c>
      <c r="F18056" s="3">
        <v>43348</v>
      </c>
      <c r="G18056" s="1" t="s">
        <v>50001</v>
      </c>
      <c r="H18056">
        <v>-0.94330000000000003</v>
      </c>
      <c r="I18056">
        <v>-0.15665238095238099</v>
      </c>
      <c r="L18056">
        <v>-0.59056200000000003</v>
      </c>
      <c r="M18056" s="1" t="s">
        <v>7627</v>
      </c>
      <c r="N18056" s="1" t="s">
        <v>44010</v>
      </c>
    </row>
    <row r="18057" spans="1:14" x14ac:dyDescent="0.25">
      <c r="A18057">
        <v>21752</v>
      </c>
      <c r="B18057" s="1" t="s">
        <v>50002</v>
      </c>
      <c r="C18057" s="1" t="s">
        <v>50003</v>
      </c>
      <c r="D18057">
        <v>1536153600000</v>
      </c>
      <c r="E18057" s="2">
        <v>43348.347222222219</v>
      </c>
      <c r="F18057" s="3">
        <v>43348</v>
      </c>
      <c r="G18057" s="1" t="s">
        <v>50004</v>
      </c>
      <c r="H18057">
        <v>0.29599999999999999</v>
      </c>
      <c r="I18057">
        <v>0.14799999999999999</v>
      </c>
      <c r="L18057">
        <v>0.78358899999999998</v>
      </c>
      <c r="M18057" s="1" t="s">
        <v>7627</v>
      </c>
      <c r="N18057" s="1" t="s">
        <v>44010</v>
      </c>
    </row>
    <row r="18058" spans="1:14" x14ac:dyDescent="0.25">
      <c r="A18058">
        <v>21753</v>
      </c>
      <c r="B18058" s="1" t="s">
        <v>50005</v>
      </c>
      <c r="C18058" s="1" t="s">
        <v>50006</v>
      </c>
      <c r="D18058">
        <v>1536147480000</v>
      </c>
      <c r="E18058" s="2">
        <v>43348.276388888888</v>
      </c>
      <c r="F18058" s="3">
        <v>43348</v>
      </c>
      <c r="G18058" s="1" t="s">
        <v>50007</v>
      </c>
      <c r="H18058">
        <v>-0.9446</v>
      </c>
      <c r="I18058">
        <v>-0.16052857142857099</v>
      </c>
      <c r="L18058">
        <v>-0.50080599999999997</v>
      </c>
      <c r="M18058" s="1" t="s">
        <v>7627</v>
      </c>
      <c r="N18058" s="1" t="s">
        <v>44010</v>
      </c>
    </row>
    <row r="18059" spans="1:14" x14ac:dyDescent="0.25">
      <c r="A18059">
        <v>21754</v>
      </c>
      <c r="B18059" s="1" t="s">
        <v>50008</v>
      </c>
      <c r="C18059" s="1" t="s">
        <v>50009</v>
      </c>
      <c r="D18059">
        <v>1536143220000</v>
      </c>
      <c r="E18059" s="2">
        <v>43348.227083333331</v>
      </c>
      <c r="F18059" s="3">
        <v>43348</v>
      </c>
      <c r="G18059" s="1" t="s">
        <v>50010</v>
      </c>
      <c r="H18059">
        <v>0.98150000000000004</v>
      </c>
      <c r="I18059">
        <v>0.188535294117647</v>
      </c>
      <c r="L18059">
        <v>-0.286134</v>
      </c>
      <c r="M18059" s="1" t="s">
        <v>7627</v>
      </c>
      <c r="N18059" s="1" t="s">
        <v>44010</v>
      </c>
    </row>
    <row r="18060" spans="1:14" x14ac:dyDescent="0.25">
      <c r="A18060">
        <v>21756</v>
      </c>
      <c r="B18060" s="1" t="s">
        <v>50011</v>
      </c>
      <c r="C18060" s="1" t="s">
        <v>50012</v>
      </c>
      <c r="D18060">
        <v>1536076620000</v>
      </c>
      <c r="E18060" s="2">
        <v>43347.456250000003</v>
      </c>
      <c r="F18060" s="3">
        <v>43347</v>
      </c>
      <c r="G18060" s="1" t="s">
        <v>50013</v>
      </c>
      <c r="H18060">
        <v>-0.96330000000000005</v>
      </c>
      <c r="I18060">
        <v>-0.18696874999999999</v>
      </c>
      <c r="L18060">
        <v>-0.39610699999999999</v>
      </c>
      <c r="M18060" s="1" t="s">
        <v>7627</v>
      </c>
      <c r="N18060" s="1" t="s">
        <v>44010</v>
      </c>
    </row>
    <row r="18061" spans="1:14" x14ac:dyDescent="0.25">
      <c r="A18061">
        <v>21757</v>
      </c>
      <c r="B18061" s="1" t="s">
        <v>50014</v>
      </c>
      <c r="C18061" s="1" t="s">
        <v>16849</v>
      </c>
      <c r="D18061">
        <v>1536070080000</v>
      </c>
      <c r="E18061" s="2">
        <v>43347.380555555559</v>
      </c>
      <c r="F18061" s="3">
        <v>43347</v>
      </c>
      <c r="G18061" s="1" t="s">
        <v>50015</v>
      </c>
      <c r="H18061">
        <v>-0.96479999999999999</v>
      </c>
      <c r="I18061">
        <v>-6.2527777777777793E-2</v>
      </c>
      <c r="L18061">
        <v>-0.55164100000000005</v>
      </c>
      <c r="M18061" s="1" t="s">
        <v>7627</v>
      </c>
      <c r="N18061" s="1" t="s">
        <v>44010</v>
      </c>
    </row>
    <row r="18062" spans="1:14" x14ac:dyDescent="0.25">
      <c r="A18062">
        <v>21758</v>
      </c>
      <c r="B18062" s="1" t="s">
        <v>50016</v>
      </c>
      <c r="C18062" s="1" t="s">
        <v>50017</v>
      </c>
      <c r="D18062">
        <v>1535986020000</v>
      </c>
      <c r="E18062" s="2">
        <v>43346.407638888886</v>
      </c>
      <c r="F18062" s="3">
        <v>43346</v>
      </c>
      <c r="G18062" s="1" t="s">
        <v>50018</v>
      </c>
      <c r="H18062">
        <v>-0.5</v>
      </c>
      <c r="I18062">
        <v>-1.8526923076923101E-2</v>
      </c>
      <c r="L18062">
        <v>-0.59083200000000002</v>
      </c>
      <c r="M18062" s="1" t="s">
        <v>7627</v>
      </c>
      <c r="N18062" s="1" t="s">
        <v>44010</v>
      </c>
    </row>
    <row r="18063" spans="1:14" x14ac:dyDescent="0.25">
      <c r="A18063">
        <v>21759</v>
      </c>
      <c r="B18063" s="1" t="s">
        <v>50019</v>
      </c>
      <c r="C18063" s="1" t="s">
        <v>50020</v>
      </c>
      <c r="D18063">
        <v>1535618760000</v>
      </c>
      <c r="E18063" s="2">
        <v>43342.156944444447</v>
      </c>
      <c r="F18063" s="3">
        <v>43342</v>
      </c>
      <c r="G18063" s="1" t="s">
        <v>50021</v>
      </c>
      <c r="H18063">
        <v>0.97640000000000005</v>
      </c>
      <c r="I18063">
        <v>0.29830000000000001</v>
      </c>
      <c r="L18063">
        <v>0.49665999999999999</v>
      </c>
      <c r="M18063" s="1" t="s">
        <v>7627</v>
      </c>
      <c r="N18063" s="1" t="s">
        <v>44010</v>
      </c>
    </row>
    <row r="18064" spans="1:14" x14ac:dyDescent="0.25">
      <c r="A18064">
        <v>21760</v>
      </c>
      <c r="B18064" s="1" t="s">
        <v>50022</v>
      </c>
      <c r="C18064" s="1" t="s">
        <v>50023</v>
      </c>
      <c r="D18064">
        <v>1535546040000</v>
      </c>
      <c r="E18064" s="2">
        <v>43341.31527777778</v>
      </c>
      <c r="F18064" s="3">
        <v>43341</v>
      </c>
      <c r="G18064" s="1" t="s">
        <v>50024</v>
      </c>
      <c r="H18064">
        <v>0.97729999999999995</v>
      </c>
      <c r="I18064">
        <v>0.125591304347826</v>
      </c>
      <c r="L18064">
        <v>-0.340924</v>
      </c>
      <c r="M18064" s="1" t="s">
        <v>7627</v>
      </c>
      <c r="N18064" s="1" t="s">
        <v>44010</v>
      </c>
    </row>
    <row r="18065" spans="1:14" x14ac:dyDescent="0.25">
      <c r="A18065">
        <v>21761</v>
      </c>
      <c r="B18065" s="1" t="s">
        <v>50025</v>
      </c>
      <c r="C18065" s="1" t="s">
        <v>50026</v>
      </c>
      <c r="D18065">
        <v>1535542680000</v>
      </c>
      <c r="E18065" s="2">
        <v>43341.276388888888</v>
      </c>
      <c r="F18065" s="3">
        <v>43341</v>
      </c>
      <c r="G18065" s="1" t="s">
        <v>50027</v>
      </c>
      <c r="H18065">
        <v>0.20230000000000001</v>
      </c>
      <c r="I18065">
        <v>3.7699999999999997E-2</v>
      </c>
      <c r="L18065">
        <v>-0.71130099999999996</v>
      </c>
      <c r="M18065" s="1" t="s">
        <v>7627</v>
      </c>
      <c r="N18065" s="1" t="s">
        <v>44010</v>
      </c>
    </row>
    <row r="18066" spans="1:14" x14ac:dyDescent="0.25">
      <c r="A18066">
        <v>21763</v>
      </c>
      <c r="B18066" s="1" t="s">
        <v>50028</v>
      </c>
      <c r="C18066" s="1" t="s">
        <v>50029</v>
      </c>
      <c r="D18066">
        <v>1535505480000</v>
      </c>
      <c r="E18066" s="2">
        <v>43340.845833333333</v>
      </c>
      <c r="F18066" s="3">
        <v>43340</v>
      </c>
      <c r="G18066" s="1" t="s">
        <v>50030</v>
      </c>
      <c r="H18066">
        <v>-0.93</v>
      </c>
      <c r="I18066">
        <v>-8.9464705882352905E-2</v>
      </c>
      <c r="L18066">
        <v>-0.70239300000000005</v>
      </c>
      <c r="M18066" s="1" t="s">
        <v>7627</v>
      </c>
      <c r="N18066" s="1" t="s">
        <v>44010</v>
      </c>
    </row>
    <row r="18067" spans="1:14" x14ac:dyDescent="0.25">
      <c r="A18067">
        <v>21764</v>
      </c>
      <c r="B18067" s="1" t="s">
        <v>50031</v>
      </c>
      <c r="C18067" s="1" t="s">
        <v>50032</v>
      </c>
      <c r="D18067">
        <v>1535478900000</v>
      </c>
      <c r="E18067" s="2">
        <v>43340.538194444445</v>
      </c>
      <c r="F18067" s="3">
        <v>43340</v>
      </c>
      <c r="G18067" s="1" t="s">
        <v>50033</v>
      </c>
      <c r="H18067">
        <v>0.99639999999999995</v>
      </c>
      <c r="I18067">
        <v>0.12439423076923101</v>
      </c>
      <c r="L18067">
        <v>0.28427000000000002</v>
      </c>
      <c r="M18067" s="1" t="s">
        <v>7627</v>
      </c>
      <c r="N18067" s="1" t="s">
        <v>44010</v>
      </c>
    </row>
    <row r="18068" spans="1:14" x14ac:dyDescent="0.25">
      <c r="A18068">
        <v>21765</v>
      </c>
      <c r="B18068" s="1" t="s">
        <v>50034</v>
      </c>
      <c r="C18068" s="1" t="s">
        <v>16849</v>
      </c>
      <c r="D18068">
        <v>1535464860000</v>
      </c>
      <c r="E18068" s="2">
        <v>43340.375694444447</v>
      </c>
      <c r="F18068" s="3">
        <v>43340</v>
      </c>
      <c r="G18068" s="1" t="s">
        <v>50035</v>
      </c>
      <c r="H18068">
        <v>-0.46839999999999998</v>
      </c>
      <c r="I18068">
        <v>-2.7686956521739099E-2</v>
      </c>
      <c r="L18068">
        <v>0.30247099999999999</v>
      </c>
      <c r="M18068" s="1" t="s">
        <v>7627</v>
      </c>
      <c r="N18068" s="1" t="s">
        <v>44010</v>
      </c>
    </row>
    <row r="18069" spans="1:14" x14ac:dyDescent="0.25">
      <c r="A18069">
        <v>21766</v>
      </c>
      <c r="B18069" s="1" t="s">
        <v>50036</v>
      </c>
      <c r="C18069" s="1" t="s">
        <v>50037</v>
      </c>
      <c r="D18069">
        <v>1535460180000</v>
      </c>
      <c r="E18069" s="2">
        <v>43340.321527777778</v>
      </c>
      <c r="F18069" s="3">
        <v>43340</v>
      </c>
      <c r="G18069" s="1" t="s">
        <v>50038</v>
      </c>
      <c r="H18069">
        <v>0.21440000000000001</v>
      </c>
      <c r="I18069">
        <v>4.7837499999999998E-2</v>
      </c>
      <c r="L18069">
        <v>-0.55254300000000001</v>
      </c>
      <c r="M18069" s="1" t="s">
        <v>7627</v>
      </c>
      <c r="N18069" s="1" t="s">
        <v>44010</v>
      </c>
    </row>
    <row r="18070" spans="1:14" x14ac:dyDescent="0.25">
      <c r="A18070">
        <v>21767</v>
      </c>
      <c r="B18070" s="1" t="s">
        <v>50039</v>
      </c>
      <c r="C18070" s="1" t="s">
        <v>50040</v>
      </c>
      <c r="D18070">
        <v>1535433780000</v>
      </c>
      <c r="E18070" s="2">
        <v>43340.015972222223</v>
      </c>
      <c r="F18070" s="3">
        <v>43340</v>
      </c>
      <c r="G18070" s="1" t="s">
        <v>50041</v>
      </c>
      <c r="H18070">
        <v>0.99829999999999997</v>
      </c>
      <c r="I18070">
        <v>0.22342432432432399</v>
      </c>
      <c r="L18070">
        <v>0.37685299999999999</v>
      </c>
      <c r="M18070" s="1" t="s">
        <v>7627</v>
      </c>
      <c r="N18070" s="1" t="s">
        <v>44010</v>
      </c>
    </row>
    <row r="18071" spans="1:14" x14ac:dyDescent="0.25">
      <c r="A18071">
        <v>21768</v>
      </c>
      <c r="B18071" s="1" t="s">
        <v>50042</v>
      </c>
      <c r="C18071" s="1" t="s">
        <v>50043</v>
      </c>
      <c r="D18071">
        <v>1535415000000</v>
      </c>
      <c r="E18071" s="2">
        <v>43339.798611111109</v>
      </c>
      <c r="F18071" s="3">
        <v>43339</v>
      </c>
      <c r="G18071" s="1" t="s">
        <v>50044</v>
      </c>
      <c r="H18071">
        <v>0.95860000000000001</v>
      </c>
      <c r="I18071">
        <v>0.14588999999999999</v>
      </c>
      <c r="L18071">
        <v>-0.48426200000000003</v>
      </c>
      <c r="M18071" s="1" t="s">
        <v>7627</v>
      </c>
      <c r="N18071" s="1" t="s">
        <v>44010</v>
      </c>
    </row>
    <row r="18072" spans="1:14" x14ac:dyDescent="0.25">
      <c r="A18072">
        <v>21769</v>
      </c>
      <c r="B18072" s="1" t="s">
        <v>50045</v>
      </c>
      <c r="C18072" s="1" t="s">
        <v>50046</v>
      </c>
      <c r="D18072">
        <v>1535355180000</v>
      </c>
      <c r="E18072" s="2">
        <v>43339.106249999997</v>
      </c>
      <c r="F18072" s="3">
        <v>43339</v>
      </c>
      <c r="G18072" s="1" t="s">
        <v>50047</v>
      </c>
      <c r="H18072">
        <v>0.99480000000000002</v>
      </c>
      <c r="I18072">
        <v>0.118934042553191</v>
      </c>
      <c r="L18072">
        <v>-0.27796999999999999</v>
      </c>
      <c r="M18072" s="1" t="s">
        <v>7627</v>
      </c>
      <c r="N18072" s="1" t="s">
        <v>44010</v>
      </c>
    </row>
    <row r="18073" spans="1:14" x14ac:dyDescent="0.25">
      <c r="A18073">
        <v>21770</v>
      </c>
      <c r="B18073" s="1" t="s">
        <v>50048</v>
      </c>
      <c r="C18073" s="1" t="s">
        <v>50049</v>
      </c>
      <c r="D18073">
        <v>1535149140000</v>
      </c>
      <c r="E18073" s="2">
        <v>43336.72152777778</v>
      </c>
      <c r="F18073" s="3">
        <v>43336</v>
      </c>
      <c r="G18073" s="1" t="s">
        <v>50050</v>
      </c>
      <c r="H18073">
        <v>0.9778</v>
      </c>
      <c r="I18073">
        <v>0.24347058823529399</v>
      </c>
      <c r="L18073">
        <v>0.42063600000000001</v>
      </c>
      <c r="M18073" s="1" t="s">
        <v>7627</v>
      </c>
      <c r="N18073" s="1" t="s">
        <v>44010</v>
      </c>
    </row>
    <row r="18074" spans="1:14" x14ac:dyDescent="0.25">
      <c r="A18074">
        <v>21771</v>
      </c>
      <c r="B18074" s="1" t="s">
        <v>50051</v>
      </c>
      <c r="C18074" s="1" t="s">
        <v>50052</v>
      </c>
      <c r="D18074">
        <v>1535022180000</v>
      </c>
      <c r="E18074" s="2">
        <v>43335.252083333333</v>
      </c>
      <c r="F18074" s="3">
        <v>43335</v>
      </c>
      <c r="G18074" s="1" t="s">
        <v>50053</v>
      </c>
      <c r="H18074">
        <v>0.2732</v>
      </c>
      <c r="I18074">
        <v>6.1183333333333298E-2</v>
      </c>
      <c r="L18074">
        <v>-0.73476200000000003</v>
      </c>
      <c r="M18074" s="1" t="s">
        <v>7627</v>
      </c>
      <c r="N18074" s="1" t="s">
        <v>44010</v>
      </c>
    </row>
    <row r="18075" spans="1:14" x14ac:dyDescent="0.25">
      <c r="A18075">
        <v>21773</v>
      </c>
      <c r="B18075" s="1" t="s">
        <v>50054</v>
      </c>
      <c r="C18075" s="1" t="s">
        <v>50055</v>
      </c>
      <c r="D18075">
        <v>1534974600000</v>
      </c>
      <c r="E18075" s="2">
        <v>43334.701388888891</v>
      </c>
      <c r="F18075" s="3">
        <v>43334</v>
      </c>
      <c r="G18075" s="1" t="s">
        <v>50056</v>
      </c>
      <c r="H18075">
        <v>-0.98460000000000003</v>
      </c>
      <c r="I18075">
        <v>-3.5627272727272702E-2</v>
      </c>
      <c r="L18075">
        <v>-0.55527199999999999</v>
      </c>
      <c r="M18075" s="1" t="s">
        <v>7627</v>
      </c>
      <c r="N18075" s="1" t="s">
        <v>44010</v>
      </c>
    </row>
    <row r="18076" spans="1:14" x14ac:dyDescent="0.25">
      <c r="A18076">
        <v>21774</v>
      </c>
      <c r="B18076" s="1" t="s">
        <v>50057</v>
      </c>
      <c r="C18076" s="1" t="s">
        <v>50058</v>
      </c>
      <c r="D18076">
        <v>1534959000000</v>
      </c>
      <c r="E18076" s="2">
        <v>43334.520833333336</v>
      </c>
      <c r="F18076" s="3">
        <v>43334</v>
      </c>
      <c r="G18076" s="1" t="s">
        <v>50059</v>
      </c>
      <c r="H18076">
        <v>-0.97260000000000002</v>
      </c>
      <c r="I18076">
        <v>-6.5600000000000006E-2</v>
      </c>
      <c r="L18076">
        <v>-0.37451800000000002</v>
      </c>
      <c r="M18076" s="1" t="s">
        <v>7627</v>
      </c>
      <c r="N18076" s="1" t="s">
        <v>44010</v>
      </c>
    </row>
    <row r="18077" spans="1:14" x14ac:dyDescent="0.25">
      <c r="A18077">
        <v>21775</v>
      </c>
      <c r="B18077" s="1" t="s">
        <v>50060</v>
      </c>
      <c r="C18077" s="1" t="s">
        <v>50061</v>
      </c>
      <c r="D18077">
        <v>1534951740000</v>
      </c>
      <c r="E18077" s="2">
        <v>43334.436805555553</v>
      </c>
      <c r="F18077" s="3">
        <v>43334</v>
      </c>
      <c r="G18077" s="1" t="s">
        <v>50062</v>
      </c>
      <c r="H18077">
        <v>0.2944</v>
      </c>
      <c r="I18077">
        <v>-3.6523529411764698E-2</v>
      </c>
      <c r="L18077">
        <v>-0.53746099999999997</v>
      </c>
      <c r="M18077" s="1" t="s">
        <v>7627</v>
      </c>
      <c r="N18077" s="1" t="s">
        <v>44010</v>
      </c>
    </row>
    <row r="18078" spans="1:14" x14ac:dyDescent="0.25">
      <c r="A18078">
        <v>21776</v>
      </c>
      <c r="B18078" s="1" t="s">
        <v>50063</v>
      </c>
      <c r="C18078" s="1" t="s">
        <v>50064</v>
      </c>
      <c r="D18078">
        <v>1534948500000</v>
      </c>
      <c r="E18078" s="2">
        <v>43334.399305555555</v>
      </c>
      <c r="F18078" s="3">
        <v>43334</v>
      </c>
      <c r="G18078" s="1" t="s">
        <v>50065</v>
      </c>
      <c r="H18078">
        <v>0.97550000000000003</v>
      </c>
      <c r="I18078">
        <v>7.7883999999999995E-2</v>
      </c>
      <c r="L18078">
        <v>-0.50805</v>
      </c>
      <c r="M18078" s="1" t="s">
        <v>7627</v>
      </c>
      <c r="N18078" s="1" t="s">
        <v>44010</v>
      </c>
    </row>
    <row r="18079" spans="1:14" x14ac:dyDescent="0.25">
      <c r="A18079">
        <v>21777</v>
      </c>
      <c r="B18079" s="1" t="s">
        <v>50066</v>
      </c>
      <c r="C18079" s="1" t="s">
        <v>50067</v>
      </c>
      <c r="D18079">
        <v>1534899120000</v>
      </c>
      <c r="E18079" s="2">
        <v>43333.827777777777</v>
      </c>
      <c r="F18079" s="3">
        <v>43333</v>
      </c>
      <c r="G18079" s="1" t="s">
        <v>50068</v>
      </c>
      <c r="H18079">
        <v>-0.99339999999999995</v>
      </c>
      <c r="I18079">
        <v>-0.30792777777777802</v>
      </c>
      <c r="L18079">
        <v>-0.82990699999999995</v>
      </c>
      <c r="M18079" s="1" t="s">
        <v>7627</v>
      </c>
      <c r="N18079" s="1" t="s">
        <v>44010</v>
      </c>
    </row>
    <row r="18080" spans="1:14" x14ac:dyDescent="0.25">
      <c r="A18080">
        <v>21778</v>
      </c>
      <c r="B18080" s="1" t="s">
        <v>50069</v>
      </c>
      <c r="C18080" s="1" t="s">
        <v>50070</v>
      </c>
      <c r="D18080">
        <v>1534870800000</v>
      </c>
      <c r="E18080" s="2">
        <v>43333.5</v>
      </c>
      <c r="F18080" s="3">
        <v>43333</v>
      </c>
      <c r="G18080" s="1" t="s">
        <v>50071</v>
      </c>
      <c r="H18080">
        <v>0.9456</v>
      </c>
      <c r="I18080">
        <v>0.12895000000000001</v>
      </c>
      <c r="L18080">
        <v>-0.42540899999999998</v>
      </c>
      <c r="M18080" s="1" t="s">
        <v>7627</v>
      </c>
      <c r="N18080" s="1" t="s">
        <v>44010</v>
      </c>
    </row>
    <row r="18081" spans="1:14" x14ac:dyDescent="0.25">
      <c r="A18081">
        <v>21779</v>
      </c>
      <c r="B18081" s="1" t="s">
        <v>50072</v>
      </c>
      <c r="C18081" s="1" t="s">
        <v>50073</v>
      </c>
      <c r="D18081">
        <v>1534807380000</v>
      </c>
      <c r="E18081" s="2">
        <v>43332.765972222223</v>
      </c>
      <c r="F18081" s="3">
        <v>43332</v>
      </c>
      <c r="G18081" s="1" t="s">
        <v>50074</v>
      </c>
      <c r="H18081">
        <v>-0.98809999999999998</v>
      </c>
      <c r="I18081">
        <v>-8.78138888888889E-2</v>
      </c>
      <c r="L18081">
        <v>-0.54185300000000003</v>
      </c>
      <c r="M18081" s="1" t="s">
        <v>7627</v>
      </c>
      <c r="N18081" s="1" t="s">
        <v>44010</v>
      </c>
    </row>
    <row r="18082" spans="1:14" x14ac:dyDescent="0.25">
      <c r="A18082">
        <v>21780</v>
      </c>
      <c r="B18082" s="1" t="s">
        <v>50075</v>
      </c>
      <c r="C18082" s="1" t="s">
        <v>50076</v>
      </c>
      <c r="D18082">
        <v>1549444140000</v>
      </c>
      <c r="E18082" s="2">
        <v>43502.17291666667</v>
      </c>
      <c r="F18082" s="3">
        <v>43502</v>
      </c>
      <c r="G18082" s="1" t="s">
        <v>50077</v>
      </c>
      <c r="H18082">
        <v>-0.67049999999999998</v>
      </c>
      <c r="I18082">
        <v>-1.5646153846153799E-2</v>
      </c>
      <c r="L18082">
        <v>-0.56696199999999997</v>
      </c>
      <c r="M18082" s="1" t="s">
        <v>7627</v>
      </c>
      <c r="N18082" s="1" t="s">
        <v>44906</v>
      </c>
    </row>
    <row r="18083" spans="1:14" x14ac:dyDescent="0.25">
      <c r="A18083">
        <v>21781</v>
      </c>
      <c r="B18083" s="1" t="s">
        <v>50078</v>
      </c>
      <c r="C18083" s="1" t="s">
        <v>50079</v>
      </c>
      <c r="D18083">
        <v>1534786560000</v>
      </c>
      <c r="E18083" s="2">
        <v>43332.525000000001</v>
      </c>
      <c r="F18083" s="3">
        <v>43332</v>
      </c>
      <c r="G18083" s="1" t="s">
        <v>50080</v>
      </c>
      <c r="H18083">
        <v>-0.9698</v>
      </c>
      <c r="I18083">
        <v>-0.116952941176471</v>
      </c>
      <c r="L18083">
        <v>-0.50268699999999999</v>
      </c>
      <c r="M18083" s="1" t="s">
        <v>7627</v>
      </c>
      <c r="N18083" s="1" t="s">
        <v>44010</v>
      </c>
    </row>
    <row r="18084" spans="1:14" x14ac:dyDescent="0.25">
      <c r="A18084">
        <v>21782</v>
      </c>
      <c r="B18084" s="1" t="s">
        <v>50081</v>
      </c>
      <c r="C18084" s="1" t="s">
        <v>18404</v>
      </c>
      <c r="D18084">
        <v>1534770120000</v>
      </c>
      <c r="E18084" s="2">
        <v>43332.334722222222</v>
      </c>
      <c r="F18084" s="3">
        <v>43332</v>
      </c>
      <c r="G18084" s="1" t="s">
        <v>50082</v>
      </c>
      <c r="H18084">
        <v>-0.95679999999999998</v>
      </c>
      <c r="I18084">
        <v>-0.13988500000000001</v>
      </c>
      <c r="L18084">
        <v>-0.60185900000000003</v>
      </c>
      <c r="M18084" s="1" t="s">
        <v>7627</v>
      </c>
      <c r="N18084" s="1" t="s">
        <v>44010</v>
      </c>
    </row>
    <row r="18085" spans="1:14" x14ac:dyDescent="0.25">
      <c r="A18085">
        <v>21783</v>
      </c>
      <c r="B18085" s="1" t="s">
        <v>50083</v>
      </c>
      <c r="C18085" s="1" t="s">
        <v>50084</v>
      </c>
      <c r="D18085">
        <v>1534761420000</v>
      </c>
      <c r="E18085" s="2">
        <v>43332.234027777777</v>
      </c>
      <c r="F18085" s="3">
        <v>43332</v>
      </c>
      <c r="G18085" s="1" t="s">
        <v>50085</v>
      </c>
      <c r="H18085">
        <v>-0.7339</v>
      </c>
      <c r="I18085">
        <v>-3.5271428571428599E-2</v>
      </c>
      <c r="L18085">
        <v>-0.37334200000000001</v>
      </c>
      <c r="M18085" s="1" t="s">
        <v>7627</v>
      </c>
      <c r="N18085" s="1" t="s">
        <v>44010</v>
      </c>
    </row>
    <row r="18086" spans="1:14" x14ac:dyDescent="0.25">
      <c r="A18086">
        <v>21784</v>
      </c>
      <c r="B18086" s="1" t="s">
        <v>50086</v>
      </c>
      <c r="C18086" s="1" t="s">
        <v>50087</v>
      </c>
      <c r="D18086">
        <v>1534464300000</v>
      </c>
      <c r="E18086" s="2">
        <v>43328.795138888891</v>
      </c>
      <c r="F18086" s="3">
        <v>43328</v>
      </c>
      <c r="G18086" s="1" t="s">
        <v>50088</v>
      </c>
      <c r="H18086">
        <v>0.98960000000000004</v>
      </c>
      <c r="I18086">
        <v>0.325794444444444</v>
      </c>
      <c r="L18086">
        <v>0.25772699999999998</v>
      </c>
      <c r="M18086" s="1" t="s">
        <v>7627</v>
      </c>
      <c r="N18086" s="1" t="s">
        <v>44010</v>
      </c>
    </row>
    <row r="18087" spans="1:14" x14ac:dyDescent="0.25">
      <c r="A18087">
        <v>21785</v>
      </c>
      <c r="B18087" s="1" t="s">
        <v>50089</v>
      </c>
      <c r="C18087" s="1" t="s">
        <v>50090</v>
      </c>
      <c r="D18087">
        <v>1534424580000</v>
      </c>
      <c r="E18087" s="2">
        <v>43328.335416666669</v>
      </c>
      <c r="F18087" s="3">
        <v>43328</v>
      </c>
      <c r="G18087" s="1" t="s">
        <v>50091</v>
      </c>
      <c r="H18087">
        <v>0.99339999999999995</v>
      </c>
      <c r="I18087">
        <v>0.335038888888889</v>
      </c>
      <c r="L18087">
        <v>0.339281</v>
      </c>
      <c r="M18087" s="1" t="s">
        <v>7627</v>
      </c>
      <c r="N18087" s="1" t="s">
        <v>44010</v>
      </c>
    </row>
    <row r="18088" spans="1:14" x14ac:dyDescent="0.25">
      <c r="A18088">
        <v>21786</v>
      </c>
      <c r="B18088" s="1" t="s">
        <v>50092</v>
      </c>
      <c r="C18088" s="1" t="s">
        <v>50093</v>
      </c>
      <c r="D18088">
        <v>1534395720000</v>
      </c>
      <c r="E18088" s="2">
        <v>43328.001388888886</v>
      </c>
      <c r="F18088" s="3">
        <v>43328</v>
      </c>
      <c r="G18088" s="1" t="s">
        <v>50094</v>
      </c>
      <c r="H18088">
        <v>-0.9859</v>
      </c>
      <c r="I18088">
        <v>-0.23648421052631599</v>
      </c>
      <c r="L18088">
        <v>-0.77602300000000002</v>
      </c>
      <c r="M18088" s="1" t="s">
        <v>7627</v>
      </c>
      <c r="N18088" s="1" t="s">
        <v>44010</v>
      </c>
    </row>
    <row r="18089" spans="1:14" x14ac:dyDescent="0.25">
      <c r="A18089">
        <v>21788</v>
      </c>
      <c r="B18089" s="1" t="s">
        <v>50095</v>
      </c>
      <c r="C18089" s="1" t="s">
        <v>50096</v>
      </c>
      <c r="D18089">
        <v>1534228800000</v>
      </c>
      <c r="E18089" s="2">
        <v>43326.069444444445</v>
      </c>
      <c r="F18089" s="3">
        <v>43326</v>
      </c>
      <c r="G18089" s="1" t="s">
        <v>50097</v>
      </c>
      <c r="H18089">
        <v>-0.38979999999999998</v>
      </c>
      <c r="I18089">
        <v>-7.2207692307692306E-2</v>
      </c>
      <c r="L18089">
        <v>-0.54718699999999998</v>
      </c>
      <c r="M18089" s="1" t="s">
        <v>7627</v>
      </c>
      <c r="N18089" s="1" t="s">
        <v>44010</v>
      </c>
    </row>
    <row r="18090" spans="1:14" x14ac:dyDescent="0.25">
      <c r="A18090">
        <v>21789</v>
      </c>
      <c r="B18090" s="1" t="s">
        <v>50098</v>
      </c>
      <c r="C18090" s="1" t="s">
        <v>7777</v>
      </c>
      <c r="D18090">
        <v>1534197780000</v>
      </c>
      <c r="E18090" s="2">
        <v>43325.710416666669</v>
      </c>
      <c r="F18090" s="3">
        <v>43325</v>
      </c>
      <c r="G18090" s="1" t="s">
        <v>50099</v>
      </c>
      <c r="H18090">
        <v>0.98780000000000001</v>
      </c>
      <c r="I18090">
        <v>0.18600666666666699</v>
      </c>
      <c r="L18090">
        <v>0.49173499999999998</v>
      </c>
      <c r="M18090" s="1" t="s">
        <v>7627</v>
      </c>
      <c r="N18090" s="1" t="s">
        <v>44010</v>
      </c>
    </row>
    <row r="18091" spans="1:14" x14ac:dyDescent="0.25">
      <c r="A18091">
        <v>21790</v>
      </c>
      <c r="B18091" s="1" t="s">
        <v>50100</v>
      </c>
      <c r="C18091" s="1" t="s">
        <v>50101</v>
      </c>
      <c r="D18091">
        <v>1534069140000</v>
      </c>
      <c r="E18091" s="2">
        <v>43324.22152777778</v>
      </c>
      <c r="F18091" s="3">
        <v>43324</v>
      </c>
      <c r="G18091" s="1" t="s">
        <v>50102</v>
      </c>
      <c r="H18091">
        <v>6.4399999999999999E-2</v>
      </c>
      <c r="I18091">
        <v>9.6531249999999999E-2</v>
      </c>
      <c r="L18091">
        <v>-0.36777799999999999</v>
      </c>
      <c r="M18091" s="1" t="s">
        <v>7627</v>
      </c>
      <c r="N18091" s="1" t="s">
        <v>44010</v>
      </c>
    </row>
    <row r="18092" spans="1:14" x14ac:dyDescent="0.25">
      <c r="A18092">
        <v>21791</v>
      </c>
      <c r="B18092" s="1" t="s">
        <v>50103</v>
      </c>
      <c r="C18092" s="1" t="s">
        <v>50104</v>
      </c>
      <c r="D18092">
        <v>1534053000000</v>
      </c>
      <c r="E18092" s="2">
        <v>43324.034722222219</v>
      </c>
      <c r="F18092" s="3">
        <v>43324</v>
      </c>
      <c r="G18092" s="1" t="s">
        <v>50105</v>
      </c>
      <c r="H18092">
        <v>-0.97960000000000003</v>
      </c>
      <c r="I18092">
        <v>-0.32653333333333301</v>
      </c>
      <c r="L18092">
        <v>-0.72466699999999995</v>
      </c>
      <c r="M18092" s="1" t="s">
        <v>7627</v>
      </c>
      <c r="N18092" s="1" t="s">
        <v>44010</v>
      </c>
    </row>
    <row r="18093" spans="1:14" x14ac:dyDescent="0.25">
      <c r="A18093">
        <v>21792</v>
      </c>
      <c r="B18093" s="1" t="s">
        <v>50106</v>
      </c>
      <c r="C18093" s="1" t="s">
        <v>50107</v>
      </c>
      <c r="D18093">
        <v>1533950580000</v>
      </c>
      <c r="E18093" s="2">
        <v>43322.849305555559</v>
      </c>
      <c r="F18093" s="3">
        <v>43322</v>
      </c>
      <c r="G18093" s="1" t="s">
        <v>50108</v>
      </c>
      <c r="H18093">
        <v>-0.36399999999999999</v>
      </c>
      <c r="I18093">
        <v>9.4979999999999995E-2</v>
      </c>
      <c r="L18093">
        <v>-0.55858600000000003</v>
      </c>
      <c r="M18093" s="1" t="s">
        <v>7627</v>
      </c>
      <c r="N18093" s="1" t="s">
        <v>44010</v>
      </c>
    </row>
    <row r="18094" spans="1:14" x14ac:dyDescent="0.25">
      <c r="A18094">
        <v>21793</v>
      </c>
      <c r="B18094" s="1" t="s">
        <v>50109</v>
      </c>
      <c r="C18094" s="1" t="s">
        <v>50110</v>
      </c>
      <c r="D18094">
        <v>1533932280000</v>
      </c>
      <c r="E18094" s="2">
        <v>43322.637499999997</v>
      </c>
      <c r="F18094" s="3">
        <v>43322</v>
      </c>
      <c r="G18094" s="1" t="s">
        <v>50111</v>
      </c>
      <c r="H18094">
        <v>0.78969999999999996</v>
      </c>
      <c r="I18094">
        <v>7.8369999999999995E-2</v>
      </c>
      <c r="L18094">
        <v>0.34208100000000002</v>
      </c>
      <c r="M18094" s="1" t="s">
        <v>7627</v>
      </c>
      <c r="N18094" s="1" t="s">
        <v>44010</v>
      </c>
    </row>
    <row r="18095" spans="1:14" x14ac:dyDescent="0.25">
      <c r="A18095">
        <v>21794</v>
      </c>
      <c r="B18095" s="1" t="s">
        <v>50112</v>
      </c>
      <c r="C18095" s="1" t="s">
        <v>50113</v>
      </c>
      <c r="D18095">
        <v>1533823860000</v>
      </c>
      <c r="E18095" s="2">
        <v>43321.382638888892</v>
      </c>
      <c r="F18095" s="3">
        <v>43321</v>
      </c>
      <c r="G18095" s="1" t="s">
        <v>50114</v>
      </c>
      <c r="H18095">
        <v>0.82479999999999998</v>
      </c>
      <c r="I18095">
        <v>0.100373684210526</v>
      </c>
      <c r="L18095">
        <v>-0.63770499999999997</v>
      </c>
      <c r="M18095" s="1" t="s">
        <v>7627</v>
      </c>
      <c r="N18095" s="1" t="s">
        <v>44010</v>
      </c>
    </row>
    <row r="18096" spans="1:14" x14ac:dyDescent="0.25">
      <c r="A18096">
        <v>21795</v>
      </c>
      <c r="B18096" s="1" t="s">
        <v>50115</v>
      </c>
      <c r="C18096" s="1" t="s">
        <v>50116</v>
      </c>
      <c r="D18096">
        <v>1533822300000</v>
      </c>
      <c r="E18096" s="2">
        <v>43321.364583333336</v>
      </c>
      <c r="F18096" s="3">
        <v>43321</v>
      </c>
      <c r="G18096" s="1" t="s">
        <v>50117</v>
      </c>
      <c r="H18096">
        <v>0.80200000000000005</v>
      </c>
      <c r="I18096">
        <v>8.52444444444444E-2</v>
      </c>
      <c r="L18096">
        <v>-0.33904000000000001</v>
      </c>
      <c r="M18096" s="1" t="s">
        <v>7627</v>
      </c>
      <c r="N18096" s="1" t="s">
        <v>44010</v>
      </c>
    </row>
    <row r="18097" spans="1:14" x14ac:dyDescent="0.25">
      <c r="A18097">
        <v>21796</v>
      </c>
      <c r="B18097" s="1" t="s">
        <v>50118</v>
      </c>
      <c r="C18097" s="1" t="s">
        <v>50119</v>
      </c>
      <c r="D18097">
        <v>1533739920000</v>
      </c>
      <c r="E18097" s="2">
        <v>43320.411111111112</v>
      </c>
      <c r="F18097" s="3">
        <v>43320</v>
      </c>
      <c r="G18097" s="1" t="s">
        <v>50120</v>
      </c>
      <c r="H18097">
        <v>-0.96809999999999996</v>
      </c>
      <c r="I18097">
        <v>-0.31022</v>
      </c>
      <c r="L18097">
        <v>-0.69538199999999994</v>
      </c>
      <c r="M18097" s="1" t="s">
        <v>7627</v>
      </c>
      <c r="N18097" s="1" t="s">
        <v>44010</v>
      </c>
    </row>
    <row r="18098" spans="1:14" x14ac:dyDescent="0.25">
      <c r="A18098">
        <v>21797</v>
      </c>
      <c r="B18098" s="1" t="s">
        <v>50121</v>
      </c>
      <c r="C18098" s="1" t="s">
        <v>50122</v>
      </c>
      <c r="D18098">
        <v>1533728100000</v>
      </c>
      <c r="E18098" s="2">
        <v>43320.274305555555</v>
      </c>
      <c r="F18098" s="3">
        <v>43320</v>
      </c>
      <c r="G18098" s="1" t="s">
        <v>50123</v>
      </c>
      <c r="H18098">
        <v>0.68720000000000003</v>
      </c>
      <c r="I18098">
        <v>6.9694736842105295E-2</v>
      </c>
      <c r="L18098">
        <v>-0.463426</v>
      </c>
      <c r="M18098" s="1" t="s">
        <v>7627</v>
      </c>
      <c r="N18098" s="1" t="s">
        <v>44010</v>
      </c>
    </row>
    <row r="18099" spans="1:14" x14ac:dyDescent="0.25">
      <c r="A18099">
        <v>21799</v>
      </c>
      <c r="B18099" s="1" t="s">
        <v>50124</v>
      </c>
      <c r="C18099" s="1" t="s">
        <v>50125</v>
      </c>
      <c r="D18099">
        <v>1533663000000</v>
      </c>
      <c r="E18099" s="2">
        <v>43319.520833333336</v>
      </c>
      <c r="F18099" s="3">
        <v>43319</v>
      </c>
      <c r="G18099" s="1" t="s">
        <v>50126</v>
      </c>
      <c r="H18099">
        <v>-0.9708</v>
      </c>
      <c r="I18099">
        <v>-0.135527586206897</v>
      </c>
      <c r="L18099">
        <v>-0.53907300000000002</v>
      </c>
      <c r="M18099" s="1" t="s">
        <v>7627</v>
      </c>
      <c r="N18099" s="1" t="s">
        <v>44010</v>
      </c>
    </row>
    <row r="18100" spans="1:14" x14ac:dyDescent="0.25">
      <c r="A18100">
        <v>21800</v>
      </c>
      <c r="B18100" s="1" t="s">
        <v>50127</v>
      </c>
      <c r="C18100" s="1" t="s">
        <v>50128</v>
      </c>
      <c r="D18100">
        <v>1533644640000</v>
      </c>
      <c r="E18100" s="2">
        <v>43319.308333333334</v>
      </c>
      <c r="F18100" s="3">
        <v>43319</v>
      </c>
      <c r="G18100" s="1" t="s">
        <v>50129</v>
      </c>
      <c r="H18100">
        <v>-0.60819999999999996</v>
      </c>
      <c r="I18100">
        <v>2.9413333333333298E-2</v>
      </c>
      <c r="L18100">
        <v>0.36418</v>
      </c>
      <c r="M18100" s="1" t="s">
        <v>7627</v>
      </c>
      <c r="N18100" s="1" t="s">
        <v>44010</v>
      </c>
    </row>
    <row r="18101" spans="1:14" x14ac:dyDescent="0.25">
      <c r="A18101">
        <v>21801</v>
      </c>
      <c r="B18101" s="1" t="s">
        <v>50130</v>
      </c>
      <c r="C18101" s="1" t="s">
        <v>50131</v>
      </c>
      <c r="D18101">
        <v>1533602820000</v>
      </c>
      <c r="E18101" s="2">
        <v>43318.824305555558</v>
      </c>
      <c r="F18101" s="3">
        <v>43318</v>
      </c>
      <c r="G18101" s="1" t="s">
        <v>50132</v>
      </c>
      <c r="H18101">
        <v>-0.99519999999999997</v>
      </c>
      <c r="I18101">
        <v>-0.13618378378378401</v>
      </c>
      <c r="L18101">
        <v>-0.61452099999999998</v>
      </c>
      <c r="M18101" s="1" t="s">
        <v>7627</v>
      </c>
      <c r="N18101" s="1" t="s">
        <v>44010</v>
      </c>
    </row>
    <row r="18102" spans="1:14" x14ac:dyDescent="0.25">
      <c r="A18102">
        <v>21802</v>
      </c>
      <c r="B18102" s="1" t="s">
        <v>50133</v>
      </c>
      <c r="C18102" s="1" t="s">
        <v>50134</v>
      </c>
      <c r="D18102">
        <v>1533560400000</v>
      </c>
      <c r="E18102" s="2">
        <v>43318.333333333336</v>
      </c>
      <c r="F18102" s="3">
        <v>43318</v>
      </c>
      <c r="G18102" s="1" t="s">
        <v>50135</v>
      </c>
      <c r="H18102">
        <v>-0.97340000000000004</v>
      </c>
      <c r="I18102">
        <v>-0.1958</v>
      </c>
      <c r="L18102">
        <v>-0.63600000000000001</v>
      </c>
      <c r="M18102" s="1" t="s">
        <v>7627</v>
      </c>
      <c r="N18102" s="1" t="s">
        <v>44010</v>
      </c>
    </row>
    <row r="18103" spans="1:14" x14ac:dyDescent="0.25">
      <c r="A18103">
        <v>21803</v>
      </c>
      <c r="B18103" s="1" t="s">
        <v>50136</v>
      </c>
      <c r="C18103" s="1" t="s">
        <v>13362</v>
      </c>
      <c r="D18103">
        <v>1533532320000</v>
      </c>
      <c r="E18103" s="2">
        <v>43318.008333333331</v>
      </c>
      <c r="F18103" s="3">
        <v>43318</v>
      </c>
      <c r="G18103" s="1" t="s">
        <v>50137</v>
      </c>
      <c r="H18103">
        <v>-0.92390000000000005</v>
      </c>
      <c r="I18103">
        <v>-0.307966666666667</v>
      </c>
      <c r="L18103">
        <v>-0.84478399999999998</v>
      </c>
      <c r="M18103" s="1" t="s">
        <v>7627</v>
      </c>
      <c r="N18103" s="1" t="s">
        <v>44010</v>
      </c>
    </row>
    <row r="18104" spans="1:14" x14ac:dyDescent="0.25">
      <c r="A18104">
        <v>21804</v>
      </c>
      <c r="B18104" s="1" t="s">
        <v>50138</v>
      </c>
      <c r="C18104" s="1" t="s">
        <v>50139</v>
      </c>
      <c r="D18104">
        <v>1533385200000</v>
      </c>
      <c r="E18104" s="2">
        <v>43316.305555555555</v>
      </c>
      <c r="F18104" s="3">
        <v>43316</v>
      </c>
      <c r="G18104" s="1" t="s">
        <v>50140</v>
      </c>
      <c r="H18104">
        <v>2.4E-2</v>
      </c>
      <c r="I18104">
        <v>4.8566666666666702E-2</v>
      </c>
      <c r="L18104">
        <v>-0.42146400000000001</v>
      </c>
      <c r="M18104" s="1" t="s">
        <v>7627</v>
      </c>
      <c r="N18104" s="1" t="s">
        <v>44010</v>
      </c>
    </row>
    <row r="18105" spans="1:14" x14ac:dyDescent="0.25">
      <c r="A18105">
        <v>21805</v>
      </c>
      <c r="B18105" s="1" t="s">
        <v>50141</v>
      </c>
      <c r="C18105" s="1" t="s">
        <v>50142</v>
      </c>
      <c r="D18105">
        <v>1533298080000</v>
      </c>
      <c r="E18105" s="2">
        <v>43315.297222222223</v>
      </c>
      <c r="F18105" s="3">
        <v>43315</v>
      </c>
      <c r="G18105" s="1" t="s">
        <v>50143</v>
      </c>
      <c r="H18105">
        <v>-0.93620000000000003</v>
      </c>
      <c r="I18105">
        <v>-0.13996249999999999</v>
      </c>
      <c r="L18105">
        <v>-0.65919399999999995</v>
      </c>
      <c r="M18105" s="1" t="s">
        <v>7627</v>
      </c>
      <c r="N18105" s="1" t="s">
        <v>44010</v>
      </c>
    </row>
    <row r="18106" spans="1:14" x14ac:dyDescent="0.25">
      <c r="A18106">
        <v>21806</v>
      </c>
      <c r="B18106" s="1" t="s">
        <v>50144</v>
      </c>
      <c r="C18106" s="1" t="s">
        <v>50145</v>
      </c>
      <c r="D18106">
        <v>1533232500000</v>
      </c>
      <c r="E18106" s="2">
        <v>43314.538194444445</v>
      </c>
      <c r="F18106" s="3">
        <v>43314</v>
      </c>
      <c r="G18106" s="1" t="s">
        <v>50146</v>
      </c>
      <c r="H18106">
        <v>-0.97919999999999996</v>
      </c>
      <c r="I18106">
        <v>-0.17810714285714299</v>
      </c>
      <c r="L18106">
        <v>-0.65914899999999998</v>
      </c>
      <c r="M18106" s="1" t="s">
        <v>7627</v>
      </c>
      <c r="N18106" s="1" t="s">
        <v>44010</v>
      </c>
    </row>
    <row r="18107" spans="1:14" x14ac:dyDescent="0.25">
      <c r="A18107">
        <v>21807</v>
      </c>
      <c r="B18107" s="1" t="s">
        <v>50147</v>
      </c>
      <c r="C18107" s="1" t="s">
        <v>50148</v>
      </c>
      <c r="D18107">
        <v>1533201540000</v>
      </c>
      <c r="E18107" s="2">
        <v>43314.179861111108</v>
      </c>
      <c r="F18107" s="3">
        <v>43314</v>
      </c>
      <c r="G18107" s="1" t="s">
        <v>50149</v>
      </c>
      <c r="H18107">
        <v>0.97889999999999999</v>
      </c>
      <c r="I18107">
        <v>5.2868571428571397E-2</v>
      </c>
      <c r="L18107">
        <v>-0.31459999999999999</v>
      </c>
      <c r="M18107" s="1" t="s">
        <v>7627</v>
      </c>
      <c r="N18107" s="1" t="s">
        <v>44010</v>
      </c>
    </row>
    <row r="18108" spans="1:14" x14ac:dyDescent="0.25">
      <c r="A18108">
        <v>21808</v>
      </c>
      <c r="B18108" s="1" t="s">
        <v>50150</v>
      </c>
      <c r="C18108" s="1" t="s">
        <v>50151</v>
      </c>
      <c r="D18108">
        <v>1533193980000</v>
      </c>
      <c r="E18108" s="2">
        <v>43314.092361111114</v>
      </c>
      <c r="F18108" s="3">
        <v>43314</v>
      </c>
      <c r="G18108" s="1" t="s">
        <v>50152</v>
      </c>
      <c r="H18108">
        <v>0.86980000000000002</v>
      </c>
      <c r="I18108">
        <v>0.23092857142857101</v>
      </c>
      <c r="L18108">
        <v>0.45078000000000001</v>
      </c>
      <c r="M18108" s="1" t="s">
        <v>7627</v>
      </c>
      <c r="N18108" s="1" t="s">
        <v>44010</v>
      </c>
    </row>
    <row r="18109" spans="1:14" x14ac:dyDescent="0.25">
      <c r="A18109">
        <v>21809</v>
      </c>
      <c r="B18109" s="1" t="s">
        <v>50153</v>
      </c>
      <c r="C18109" s="1" t="s">
        <v>50154</v>
      </c>
      <c r="D18109">
        <v>1533177000000</v>
      </c>
      <c r="E18109" s="2">
        <v>43313.895833333336</v>
      </c>
      <c r="F18109" s="3">
        <v>43313</v>
      </c>
      <c r="G18109" s="1" t="s">
        <v>50155</v>
      </c>
      <c r="H18109">
        <v>-0.93279999999999996</v>
      </c>
      <c r="I18109">
        <v>-0.10723125</v>
      </c>
      <c r="L18109">
        <v>-0.664462</v>
      </c>
      <c r="M18109" s="1" t="s">
        <v>7627</v>
      </c>
      <c r="N18109" s="1" t="s">
        <v>44010</v>
      </c>
    </row>
    <row r="18110" spans="1:14" x14ac:dyDescent="0.25">
      <c r="A18110">
        <v>21810</v>
      </c>
      <c r="B18110" s="1" t="s">
        <v>50156</v>
      </c>
      <c r="C18110" s="1" t="s">
        <v>50157</v>
      </c>
      <c r="D18110">
        <v>1533150300000</v>
      </c>
      <c r="E18110" s="2">
        <v>43313.586805555555</v>
      </c>
      <c r="F18110" s="3">
        <v>43313</v>
      </c>
      <c r="G18110" s="1" t="s">
        <v>50158</v>
      </c>
      <c r="H18110">
        <v>-0.99919999999999998</v>
      </c>
      <c r="I18110">
        <v>-9.7385416666666696E-2</v>
      </c>
      <c r="L18110">
        <v>-0.55187200000000003</v>
      </c>
      <c r="M18110" s="1" t="s">
        <v>7627</v>
      </c>
      <c r="N18110" s="1" t="s">
        <v>44010</v>
      </c>
    </row>
    <row r="18111" spans="1:14" x14ac:dyDescent="0.25">
      <c r="A18111">
        <v>21811</v>
      </c>
      <c r="B18111" s="1" t="s">
        <v>50159</v>
      </c>
      <c r="C18111" s="1" t="s">
        <v>50160</v>
      </c>
      <c r="D18111">
        <v>1533141420000</v>
      </c>
      <c r="E18111" s="2">
        <v>43313.484027777777</v>
      </c>
      <c r="F18111" s="3">
        <v>43313</v>
      </c>
      <c r="G18111" s="1" t="s">
        <v>50161</v>
      </c>
      <c r="H18111">
        <v>-0.84419999999999995</v>
      </c>
      <c r="I18111">
        <v>-0.12072352941176499</v>
      </c>
      <c r="L18111">
        <v>-0.61169300000000004</v>
      </c>
      <c r="M18111" s="1" t="s">
        <v>7627</v>
      </c>
      <c r="N18111" s="1" t="s">
        <v>44010</v>
      </c>
    </row>
    <row r="18112" spans="1:14" x14ac:dyDescent="0.25">
      <c r="A18112">
        <v>21812</v>
      </c>
      <c r="B18112" s="1" t="s">
        <v>50162</v>
      </c>
      <c r="C18112" s="1" t="s">
        <v>50163</v>
      </c>
      <c r="D18112">
        <v>1533135240000</v>
      </c>
      <c r="E18112" s="2">
        <v>43313.412499999999</v>
      </c>
      <c r="F18112" s="3">
        <v>43313</v>
      </c>
      <c r="G18112" s="1" t="s">
        <v>50164</v>
      </c>
      <c r="H18112">
        <v>0.90810000000000002</v>
      </c>
      <c r="I18112">
        <v>0.12336875</v>
      </c>
      <c r="L18112">
        <v>0.49710300000000002</v>
      </c>
      <c r="M18112" s="1" t="s">
        <v>7627</v>
      </c>
      <c r="N18112" s="1" t="s">
        <v>44010</v>
      </c>
    </row>
    <row r="18113" spans="1:14" x14ac:dyDescent="0.25">
      <c r="A18113">
        <v>21814</v>
      </c>
      <c r="B18113" s="1" t="s">
        <v>50165</v>
      </c>
      <c r="C18113" s="1" t="s">
        <v>50166</v>
      </c>
      <c r="D18113">
        <v>1533087960000</v>
      </c>
      <c r="E18113" s="2">
        <v>43312.865277777775</v>
      </c>
      <c r="F18113" s="3">
        <v>43312</v>
      </c>
      <c r="G18113" s="1" t="s">
        <v>50167</v>
      </c>
      <c r="H18113">
        <v>0.90969999999999995</v>
      </c>
      <c r="I18113">
        <v>-7.3437499999999996E-3</v>
      </c>
      <c r="L18113">
        <v>-0.65124300000000002</v>
      </c>
      <c r="M18113" s="1" t="s">
        <v>7627</v>
      </c>
      <c r="N18113" s="1" t="s">
        <v>44010</v>
      </c>
    </row>
    <row r="18114" spans="1:14" x14ac:dyDescent="0.25">
      <c r="A18114">
        <v>21815</v>
      </c>
      <c r="B18114" s="1" t="s">
        <v>50168</v>
      </c>
      <c r="C18114" s="1" t="s">
        <v>50169</v>
      </c>
      <c r="D18114">
        <v>1532798340000</v>
      </c>
      <c r="E18114" s="2">
        <v>43309.513194444444</v>
      </c>
      <c r="F18114" s="3">
        <v>43309</v>
      </c>
      <c r="G18114" s="1" t="s">
        <v>50170</v>
      </c>
      <c r="H18114">
        <v>-0.97919999999999996</v>
      </c>
      <c r="I18114">
        <v>-2.92909090909091E-2</v>
      </c>
      <c r="L18114">
        <v>-0.66092200000000001</v>
      </c>
      <c r="M18114" s="1" t="s">
        <v>7627</v>
      </c>
      <c r="N18114" s="1" t="s">
        <v>44010</v>
      </c>
    </row>
    <row r="18115" spans="1:14" x14ac:dyDescent="0.25">
      <c r="A18115">
        <v>21816</v>
      </c>
      <c r="B18115" s="1" t="s">
        <v>50171</v>
      </c>
      <c r="C18115" s="1" t="s">
        <v>50172</v>
      </c>
      <c r="D18115">
        <v>1532715900000</v>
      </c>
      <c r="E18115" s="2">
        <v>43308.559027777781</v>
      </c>
      <c r="F18115" s="3">
        <v>43308</v>
      </c>
      <c r="G18115" s="1" t="s">
        <v>50173</v>
      </c>
      <c r="H18115">
        <v>-0.99850000000000005</v>
      </c>
      <c r="I18115">
        <v>-0.17726756756756801</v>
      </c>
      <c r="L18115">
        <v>-0.64800000000000002</v>
      </c>
      <c r="M18115" s="1" t="s">
        <v>7627</v>
      </c>
      <c r="N18115" s="1" t="s">
        <v>44010</v>
      </c>
    </row>
    <row r="18116" spans="1:14" x14ac:dyDescent="0.25">
      <c r="A18116">
        <v>21817</v>
      </c>
      <c r="B18116" s="1" t="s">
        <v>50174</v>
      </c>
      <c r="C18116" s="1" t="s">
        <v>50175</v>
      </c>
      <c r="D18116">
        <v>1532715540000</v>
      </c>
      <c r="E18116" s="2">
        <v>43308.554861111108</v>
      </c>
      <c r="F18116" s="3">
        <v>43308</v>
      </c>
      <c r="G18116" s="1" t="s">
        <v>50176</v>
      </c>
      <c r="H18116">
        <v>-0.99380000000000002</v>
      </c>
      <c r="I18116">
        <v>-0.29618125000000001</v>
      </c>
      <c r="L18116">
        <v>-0.70844600000000002</v>
      </c>
      <c r="M18116" s="1" t="s">
        <v>7627</v>
      </c>
      <c r="N18116" s="1" t="s">
        <v>44010</v>
      </c>
    </row>
    <row r="18117" spans="1:14" x14ac:dyDescent="0.25">
      <c r="A18117">
        <v>21818</v>
      </c>
      <c r="B18117" s="1" t="s">
        <v>50177</v>
      </c>
      <c r="C18117" s="1" t="s">
        <v>50178</v>
      </c>
      <c r="D18117">
        <v>1532715420000</v>
      </c>
      <c r="E18117" s="2">
        <v>43308.553472222222</v>
      </c>
      <c r="F18117" s="3">
        <v>43308</v>
      </c>
      <c r="G18117" s="1" t="s">
        <v>50179</v>
      </c>
      <c r="H18117">
        <v>-0.99380000000000002</v>
      </c>
      <c r="I18117">
        <v>-0.29618125000000001</v>
      </c>
      <c r="L18117">
        <v>-0.70983200000000002</v>
      </c>
      <c r="M18117" s="1" t="s">
        <v>7627</v>
      </c>
      <c r="N18117" s="1" t="s">
        <v>44010</v>
      </c>
    </row>
    <row r="18118" spans="1:14" x14ac:dyDescent="0.25">
      <c r="A18118">
        <v>21819</v>
      </c>
      <c r="B18118" s="1" t="s">
        <v>50180</v>
      </c>
      <c r="C18118" s="1" t="s">
        <v>50181</v>
      </c>
      <c r="D18118">
        <v>1532708160000</v>
      </c>
      <c r="E18118" s="2">
        <v>43308.469444444447</v>
      </c>
      <c r="F18118" s="3">
        <v>43308</v>
      </c>
      <c r="G18118" s="1" t="s">
        <v>50182</v>
      </c>
      <c r="H18118">
        <v>-0.2054</v>
      </c>
      <c r="I18118">
        <v>-2.42388888888889E-2</v>
      </c>
      <c r="L18118">
        <v>0.30613499999999999</v>
      </c>
      <c r="M18118" s="1" t="s">
        <v>7627</v>
      </c>
      <c r="N18118" s="1" t="s">
        <v>44010</v>
      </c>
    </row>
    <row r="18119" spans="1:14" x14ac:dyDescent="0.25">
      <c r="A18119">
        <v>21820</v>
      </c>
      <c r="B18119" s="1" t="s">
        <v>50183</v>
      </c>
      <c r="C18119" s="1" t="s">
        <v>50184</v>
      </c>
      <c r="D18119">
        <v>1532707260000</v>
      </c>
      <c r="E18119" s="2">
        <v>43308.459027777775</v>
      </c>
      <c r="F18119" s="3">
        <v>43308</v>
      </c>
      <c r="G18119" s="1" t="s">
        <v>50185</v>
      </c>
      <c r="H18119">
        <v>-0.49609999999999999</v>
      </c>
      <c r="I18119">
        <v>-4.2078947368421098E-2</v>
      </c>
      <c r="L18119">
        <v>-0.28384599999999999</v>
      </c>
      <c r="M18119" s="1" t="s">
        <v>7627</v>
      </c>
      <c r="N18119" s="1" t="s">
        <v>44010</v>
      </c>
    </row>
    <row r="18120" spans="1:14" x14ac:dyDescent="0.25">
      <c r="A18120">
        <v>21821</v>
      </c>
      <c r="B18120" s="1" t="s">
        <v>50186</v>
      </c>
      <c r="C18120" s="1" t="s">
        <v>50187</v>
      </c>
      <c r="D18120">
        <v>1532656800000</v>
      </c>
      <c r="E18120" s="2">
        <v>43307.875</v>
      </c>
      <c r="F18120" s="3">
        <v>43307</v>
      </c>
      <c r="G18120" s="1" t="s">
        <v>50188</v>
      </c>
      <c r="H18120">
        <v>0.99399999999999999</v>
      </c>
      <c r="I18120">
        <v>0.22898333333333301</v>
      </c>
      <c r="L18120">
        <v>0.39807700000000001</v>
      </c>
      <c r="M18120" s="1" t="s">
        <v>7627</v>
      </c>
      <c r="N18120" s="1" t="s">
        <v>44010</v>
      </c>
    </row>
    <row r="18121" spans="1:14" x14ac:dyDescent="0.25">
      <c r="A18121">
        <v>21822</v>
      </c>
      <c r="B18121" s="1" t="s">
        <v>50189</v>
      </c>
      <c r="C18121" s="1" t="s">
        <v>50190</v>
      </c>
      <c r="D18121">
        <v>1532619000000</v>
      </c>
      <c r="E18121" s="2">
        <v>43307.4375</v>
      </c>
      <c r="F18121" s="3">
        <v>43307</v>
      </c>
      <c r="G18121" s="1" t="s">
        <v>50191</v>
      </c>
      <c r="H18121">
        <v>-0.81830000000000003</v>
      </c>
      <c r="I18121">
        <v>-0.17256666666666701</v>
      </c>
      <c r="L18121">
        <v>-0.34190300000000001</v>
      </c>
      <c r="M18121" s="1" t="s">
        <v>7627</v>
      </c>
      <c r="N18121" s="1" t="s">
        <v>44010</v>
      </c>
    </row>
    <row r="18122" spans="1:14" x14ac:dyDescent="0.25">
      <c r="A18122">
        <v>21823</v>
      </c>
      <c r="B18122" s="1" t="s">
        <v>50192</v>
      </c>
      <c r="C18122" s="1" t="s">
        <v>50193</v>
      </c>
      <c r="D18122">
        <v>1532615640000</v>
      </c>
      <c r="E18122" s="2">
        <v>43307.398611111108</v>
      </c>
      <c r="F18122" s="3">
        <v>43307</v>
      </c>
      <c r="G18122" s="1" t="s">
        <v>50194</v>
      </c>
      <c r="H18122">
        <v>0.94179999999999997</v>
      </c>
      <c r="I18122">
        <v>0.19045833333333301</v>
      </c>
      <c r="L18122">
        <v>-0.26642500000000002</v>
      </c>
      <c r="M18122" s="1" t="s">
        <v>7627</v>
      </c>
      <c r="N18122" s="1" t="s">
        <v>44010</v>
      </c>
    </row>
    <row r="18123" spans="1:14" x14ac:dyDescent="0.25">
      <c r="A18123">
        <v>21824</v>
      </c>
      <c r="B18123" s="1" t="s">
        <v>50195</v>
      </c>
      <c r="C18123" s="1" t="s">
        <v>50196</v>
      </c>
      <c r="D18123">
        <v>1548662280000</v>
      </c>
      <c r="E18123" s="2">
        <v>43493.123611111114</v>
      </c>
      <c r="F18123" s="3">
        <v>43493</v>
      </c>
      <c r="G18123" s="1" t="s">
        <v>50197</v>
      </c>
      <c r="H18123">
        <v>0.98180000000000001</v>
      </c>
      <c r="I18123">
        <v>0.30689090909090899</v>
      </c>
      <c r="L18123">
        <v>0.37770100000000001</v>
      </c>
      <c r="M18123" s="1" t="s">
        <v>7627</v>
      </c>
      <c r="N18123" s="1" t="s">
        <v>44906</v>
      </c>
    </row>
    <row r="18124" spans="1:14" x14ac:dyDescent="0.25">
      <c r="A18124">
        <v>21825</v>
      </c>
      <c r="B18124" s="1" t="s">
        <v>50198</v>
      </c>
      <c r="C18124" s="1" t="s">
        <v>50199</v>
      </c>
      <c r="D18124">
        <v>1532614560000</v>
      </c>
      <c r="E18124" s="2">
        <v>43307.386111111111</v>
      </c>
      <c r="F18124" s="3">
        <v>43307</v>
      </c>
      <c r="G18124" s="1" t="s">
        <v>50200</v>
      </c>
      <c r="H18124">
        <v>0.99419999999999997</v>
      </c>
      <c r="I18124">
        <v>0.27610625</v>
      </c>
      <c r="L18124">
        <v>0.39807700000000001</v>
      </c>
      <c r="M18124" s="1" t="s">
        <v>7627</v>
      </c>
      <c r="N18124" s="1" t="s">
        <v>44010</v>
      </c>
    </row>
    <row r="18125" spans="1:14" x14ac:dyDescent="0.25">
      <c r="A18125">
        <v>21826</v>
      </c>
      <c r="B18125" s="1" t="s">
        <v>50201</v>
      </c>
      <c r="C18125" s="1" t="s">
        <v>50202</v>
      </c>
      <c r="D18125">
        <v>1532612880000</v>
      </c>
      <c r="E18125" s="2">
        <v>43307.366666666669</v>
      </c>
      <c r="F18125" s="3">
        <v>43307</v>
      </c>
      <c r="G18125" s="1" t="s">
        <v>50203</v>
      </c>
      <c r="H18125">
        <v>-0.81830000000000003</v>
      </c>
      <c r="I18125">
        <v>-0.17256666666666701</v>
      </c>
      <c r="L18125">
        <v>-0.32152799999999998</v>
      </c>
      <c r="M18125" s="1" t="s">
        <v>7627</v>
      </c>
      <c r="N18125" s="1" t="s">
        <v>44010</v>
      </c>
    </row>
    <row r="18126" spans="1:14" x14ac:dyDescent="0.25">
      <c r="A18126">
        <v>21827</v>
      </c>
      <c r="B18126" s="1" t="s">
        <v>50204</v>
      </c>
      <c r="C18126" s="1" t="s">
        <v>50190</v>
      </c>
      <c r="D18126">
        <v>1532611560000</v>
      </c>
      <c r="E18126" s="2">
        <v>43307.351388888892</v>
      </c>
      <c r="F18126" s="3">
        <v>43307</v>
      </c>
      <c r="G18126" s="1" t="s">
        <v>50205</v>
      </c>
      <c r="H18126">
        <v>-0.91549999999999998</v>
      </c>
      <c r="I18126">
        <v>-0.59613333333333296</v>
      </c>
      <c r="L18126">
        <v>-0.435224</v>
      </c>
      <c r="M18126" s="1" t="s">
        <v>7627</v>
      </c>
      <c r="N18126" s="1" t="s">
        <v>44010</v>
      </c>
    </row>
    <row r="18127" spans="1:14" x14ac:dyDescent="0.25">
      <c r="A18127">
        <v>21828</v>
      </c>
      <c r="B18127" s="1" t="s">
        <v>50206</v>
      </c>
      <c r="C18127" s="1" t="s">
        <v>50207</v>
      </c>
      <c r="D18127">
        <v>1532586900000</v>
      </c>
      <c r="E18127" s="2">
        <v>43307.065972222219</v>
      </c>
      <c r="F18127" s="3">
        <v>43307</v>
      </c>
      <c r="G18127" s="1" t="s">
        <v>50208</v>
      </c>
      <c r="H18127">
        <v>-0.99780000000000002</v>
      </c>
      <c r="I18127">
        <v>-0.38858928571428603</v>
      </c>
      <c r="L18127">
        <v>-0.71332600000000002</v>
      </c>
      <c r="M18127" s="1" t="s">
        <v>7627</v>
      </c>
      <c r="N18127" s="1" t="s">
        <v>44010</v>
      </c>
    </row>
    <row r="18128" spans="1:14" x14ac:dyDescent="0.25">
      <c r="A18128">
        <v>21829</v>
      </c>
      <c r="B18128" s="1" t="s">
        <v>50209</v>
      </c>
      <c r="C18128" s="1" t="s">
        <v>7777</v>
      </c>
      <c r="D18128">
        <v>1532552400000</v>
      </c>
      <c r="E18128" s="2">
        <v>43306.666666666664</v>
      </c>
      <c r="F18128" s="3">
        <v>43306</v>
      </c>
      <c r="G18128" s="1" t="s">
        <v>50210</v>
      </c>
      <c r="H18128">
        <v>-0.54779999999999995</v>
      </c>
      <c r="I18128">
        <v>-3.6600000000000001E-2</v>
      </c>
      <c r="L18128">
        <v>0.269285</v>
      </c>
      <c r="M18128" s="1" t="s">
        <v>7627</v>
      </c>
      <c r="N18128" s="1" t="s">
        <v>44010</v>
      </c>
    </row>
    <row r="18129" spans="1:14" x14ac:dyDescent="0.25">
      <c r="A18129">
        <v>21831</v>
      </c>
      <c r="B18129" s="1" t="s">
        <v>50211</v>
      </c>
      <c r="C18129" s="1" t="s">
        <v>50212</v>
      </c>
      <c r="D18129">
        <v>1532463960000</v>
      </c>
      <c r="E18129" s="2">
        <v>43305.643055555556</v>
      </c>
      <c r="F18129" s="3">
        <v>43305</v>
      </c>
      <c r="G18129" s="1" t="s">
        <v>50213</v>
      </c>
      <c r="H18129">
        <v>0.36120000000000002</v>
      </c>
      <c r="I18129">
        <v>8.0677777777777807E-2</v>
      </c>
      <c r="L18129">
        <v>-0.31883699999999998</v>
      </c>
      <c r="M18129" s="1" t="s">
        <v>7627</v>
      </c>
      <c r="N18129" s="1" t="s">
        <v>44010</v>
      </c>
    </row>
    <row r="18130" spans="1:14" x14ac:dyDescent="0.25">
      <c r="A18130">
        <v>21832</v>
      </c>
      <c r="B18130" s="1" t="s">
        <v>50214</v>
      </c>
      <c r="C18130" s="1" t="s">
        <v>50215</v>
      </c>
      <c r="D18130">
        <v>1532390520000</v>
      </c>
      <c r="E18130" s="2">
        <v>43304.793055555558</v>
      </c>
      <c r="F18130" s="3">
        <v>43304</v>
      </c>
      <c r="G18130" s="1" t="s">
        <v>50216</v>
      </c>
      <c r="H18130">
        <v>-0.98099999999999998</v>
      </c>
      <c r="I18130">
        <v>-0.177933333333333</v>
      </c>
      <c r="L18130">
        <v>-0.69515199999999999</v>
      </c>
      <c r="M18130" s="1" t="s">
        <v>7627</v>
      </c>
      <c r="N18130" s="1" t="s">
        <v>44010</v>
      </c>
    </row>
    <row r="18131" spans="1:14" x14ac:dyDescent="0.25">
      <c r="A18131">
        <v>21833</v>
      </c>
      <c r="B18131" s="1" t="s">
        <v>50217</v>
      </c>
      <c r="C18131" s="1" t="s">
        <v>50218</v>
      </c>
      <c r="D18131">
        <v>1532374260000</v>
      </c>
      <c r="E18131" s="2">
        <v>43304.604861111111</v>
      </c>
      <c r="F18131" s="3">
        <v>43304</v>
      </c>
      <c r="G18131" s="1" t="s">
        <v>50219</v>
      </c>
      <c r="H18131">
        <v>0.98899999999999999</v>
      </c>
      <c r="I18131">
        <v>0.161321428571429</v>
      </c>
      <c r="L18131">
        <v>0.60496300000000003</v>
      </c>
      <c r="M18131" s="1" t="s">
        <v>7627</v>
      </c>
      <c r="N18131" s="1" t="s">
        <v>44010</v>
      </c>
    </row>
    <row r="18132" spans="1:14" x14ac:dyDescent="0.25">
      <c r="A18132">
        <v>21834</v>
      </c>
      <c r="B18132" s="1" t="s">
        <v>50220</v>
      </c>
      <c r="C18132" s="1" t="s">
        <v>50221</v>
      </c>
      <c r="D18132">
        <v>1532322120000</v>
      </c>
      <c r="E18132" s="2">
        <v>43304.001388888886</v>
      </c>
      <c r="F18132" s="3">
        <v>43304</v>
      </c>
      <c r="G18132" s="1" t="s">
        <v>50222</v>
      </c>
      <c r="H18132">
        <v>0.44919999999999999</v>
      </c>
      <c r="I18132">
        <v>6.4342105263157895E-2</v>
      </c>
      <c r="L18132">
        <v>-0.68571400000000005</v>
      </c>
      <c r="M18132" s="1" t="s">
        <v>7627</v>
      </c>
      <c r="N18132" s="1" t="s">
        <v>44010</v>
      </c>
    </row>
    <row r="18133" spans="1:14" x14ac:dyDescent="0.25">
      <c r="A18133">
        <v>21835</v>
      </c>
      <c r="B18133" s="1" t="s">
        <v>50223</v>
      </c>
      <c r="C18133" s="1" t="s">
        <v>50224</v>
      </c>
      <c r="D18133">
        <v>1532110740000</v>
      </c>
      <c r="E18133" s="2">
        <v>43301.554861111108</v>
      </c>
      <c r="F18133" s="3">
        <v>43301</v>
      </c>
      <c r="G18133" s="1" t="s">
        <v>50225</v>
      </c>
      <c r="H18133">
        <v>0.97989999999999999</v>
      </c>
      <c r="I18133">
        <v>0.36171764705882398</v>
      </c>
      <c r="L18133">
        <v>0.69020800000000004</v>
      </c>
      <c r="M18133" s="1" t="s">
        <v>7627</v>
      </c>
      <c r="N18133" s="1" t="s">
        <v>44010</v>
      </c>
    </row>
    <row r="18134" spans="1:14" x14ac:dyDescent="0.25">
      <c r="A18134">
        <v>21836</v>
      </c>
      <c r="B18134" s="1" t="s">
        <v>50226</v>
      </c>
      <c r="C18134" s="1" t="s">
        <v>50227</v>
      </c>
      <c r="D18134">
        <v>1532102460000</v>
      </c>
      <c r="E18134" s="2">
        <v>43301.459027777775</v>
      </c>
      <c r="F18134" s="3">
        <v>43301</v>
      </c>
      <c r="G18134" s="1" t="s">
        <v>50228</v>
      </c>
      <c r="H18134">
        <v>0.97399999999999998</v>
      </c>
      <c r="I18134">
        <v>0.34470000000000001</v>
      </c>
      <c r="L18134">
        <v>0.64249400000000001</v>
      </c>
      <c r="M18134" s="1" t="s">
        <v>7627</v>
      </c>
      <c r="N18134" s="1" t="s">
        <v>44010</v>
      </c>
    </row>
    <row r="18135" spans="1:14" x14ac:dyDescent="0.25">
      <c r="A18135">
        <v>21837</v>
      </c>
      <c r="B18135" s="1" t="s">
        <v>50229</v>
      </c>
      <c r="C18135" s="1" t="s">
        <v>50230</v>
      </c>
      <c r="D18135">
        <v>1532082420000</v>
      </c>
      <c r="E18135" s="2">
        <v>43301.227083333331</v>
      </c>
      <c r="F18135" s="3">
        <v>43301</v>
      </c>
      <c r="G18135" s="1" t="s">
        <v>50231</v>
      </c>
      <c r="H18135">
        <v>0.90539999999999998</v>
      </c>
      <c r="I18135">
        <v>1.1748648648648601E-2</v>
      </c>
      <c r="L18135">
        <v>-0.51517800000000002</v>
      </c>
      <c r="M18135" s="1" t="s">
        <v>7627</v>
      </c>
      <c r="N18135" s="1" t="s">
        <v>44010</v>
      </c>
    </row>
    <row r="18136" spans="1:14" x14ac:dyDescent="0.25">
      <c r="A18136">
        <v>21838</v>
      </c>
      <c r="B18136" s="1" t="s">
        <v>50232</v>
      </c>
      <c r="C18136" s="1" t="s">
        <v>50233</v>
      </c>
      <c r="D18136">
        <v>1532008020000</v>
      </c>
      <c r="E18136" s="2">
        <v>43300.365972222222</v>
      </c>
      <c r="F18136" s="3">
        <v>43300</v>
      </c>
      <c r="G18136" s="1" t="s">
        <v>50234</v>
      </c>
      <c r="H18136">
        <v>0.96550000000000002</v>
      </c>
      <c r="I18136">
        <v>0.22875000000000001</v>
      </c>
      <c r="L18136">
        <v>0.40421800000000002</v>
      </c>
      <c r="M18136" s="1" t="s">
        <v>7627</v>
      </c>
      <c r="N18136" s="1" t="s">
        <v>44010</v>
      </c>
    </row>
    <row r="18137" spans="1:14" x14ac:dyDescent="0.25">
      <c r="A18137">
        <v>21839</v>
      </c>
      <c r="B18137" s="1" t="s">
        <v>50235</v>
      </c>
      <c r="C18137" s="1" t="s">
        <v>50236</v>
      </c>
      <c r="D18137">
        <v>1531990260000</v>
      </c>
      <c r="E18137" s="2">
        <v>43300.160416666666</v>
      </c>
      <c r="F18137" s="3">
        <v>43300</v>
      </c>
      <c r="G18137" s="1" t="s">
        <v>50237</v>
      </c>
      <c r="H18137">
        <v>-0.83609999999999995</v>
      </c>
      <c r="I18137">
        <v>-3.89294117647059E-2</v>
      </c>
      <c r="L18137">
        <v>-0.59354700000000005</v>
      </c>
      <c r="M18137" s="1" t="s">
        <v>7627</v>
      </c>
      <c r="N18137" s="1" t="s">
        <v>44010</v>
      </c>
    </row>
    <row r="18138" spans="1:14" x14ac:dyDescent="0.25">
      <c r="A18138">
        <v>21840</v>
      </c>
      <c r="B18138" s="1" t="s">
        <v>50238</v>
      </c>
      <c r="C18138" s="1" t="s">
        <v>50239</v>
      </c>
      <c r="D18138">
        <v>1531975080000</v>
      </c>
      <c r="E18138" s="2">
        <v>43299.984722222223</v>
      </c>
      <c r="F18138" s="3">
        <v>43299</v>
      </c>
      <c r="G18138" s="1" t="s">
        <v>50240</v>
      </c>
      <c r="H18138">
        <v>-0.66700000000000004</v>
      </c>
      <c r="I18138">
        <v>-0.16072</v>
      </c>
      <c r="L18138">
        <v>-0.47809000000000001</v>
      </c>
      <c r="M18138" s="1" t="s">
        <v>7627</v>
      </c>
      <c r="N18138" s="1" t="s">
        <v>44010</v>
      </c>
    </row>
    <row r="18139" spans="1:14" x14ac:dyDescent="0.25">
      <c r="A18139">
        <v>21841</v>
      </c>
      <c r="B18139" s="1" t="s">
        <v>50241</v>
      </c>
      <c r="C18139" s="1" t="s">
        <v>7777</v>
      </c>
      <c r="D18139">
        <v>1531948800000</v>
      </c>
      <c r="E18139" s="2">
        <v>43299.680555555555</v>
      </c>
      <c r="F18139" s="3">
        <v>43299</v>
      </c>
      <c r="G18139" s="1" t="s">
        <v>50242</v>
      </c>
      <c r="H18139">
        <v>0.9849</v>
      </c>
      <c r="I18139">
        <v>0.24998999999999999</v>
      </c>
      <c r="L18139">
        <v>0.39535799999999999</v>
      </c>
      <c r="M18139" s="1" t="s">
        <v>7627</v>
      </c>
      <c r="N18139" s="1" t="s">
        <v>44010</v>
      </c>
    </row>
    <row r="18140" spans="1:14" x14ac:dyDescent="0.25">
      <c r="A18140">
        <v>21842</v>
      </c>
      <c r="B18140" s="1" t="s">
        <v>50243</v>
      </c>
      <c r="C18140" s="1" t="s">
        <v>50244</v>
      </c>
      <c r="D18140">
        <v>1531936380000</v>
      </c>
      <c r="E18140" s="2">
        <v>43299.536805555559</v>
      </c>
      <c r="F18140" s="3">
        <v>43299</v>
      </c>
      <c r="G18140" s="1" t="s">
        <v>50245</v>
      </c>
      <c r="H18140">
        <v>0.85699999999999998</v>
      </c>
      <c r="I18140">
        <v>-2.9793103448275799E-3</v>
      </c>
      <c r="L18140">
        <v>-0.45507399999999998</v>
      </c>
      <c r="M18140" s="1" t="s">
        <v>7627</v>
      </c>
      <c r="N18140" s="1" t="s">
        <v>44010</v>
      </c>
    </row>
    <row r="18141" spans="1:14" x14ac:dyDescent="0.25">
      <c r="A18141">
        <v>21843</v>
      </c>
      <c r="B18141" s="1" t="s">
        <v>50246</v>
      </c>
      <c r="C18141" s="1" t="s">
        <v>50247</v>
      </c>
      <c r="D18141">
        <v>1531936200000</v>
      </c>
      <c r="E18141" s="2">
        <v>43299.534722222219</v>
      </c>
      <c r="F18141" s="3">
        <v>43299</v>
      </c>
      <c r="G18141" s="1" t="s">
        <v>50248</v>
      </c>
      <c r="H18141">
        <v>0.88439999999999996</v>
      </c>
      <c r="I18141">
        <v>1.25758620689655E-2</v>
      </c>
      <c r="L18141">
        <v>-0.40668399999999999</v>
      </c>
      <c r="M18141" s="1" t="s">
        <v>7627</v>
      </c>
      <c r="N18141" s="1" t="s">
        <v>44010</v>
      </c>
    </row>
    <row r="18142" spans="1:14" x14ac:dyDescent="0.25">
      <c r="A18142">
        <v>21845</v>
      </c>
      <c r="B18142" s="1" t="s">
        <v>50249</v>
      </c>
      <c r="C18142" s="1" t="s">
        <v>50250</v>
      </c>
      <c r="D18142">
        <v>1531580940000</v>
      </c>
      <c r="E18142" s="2">
        <v>43295.42291666667</v>
      </c>
      <c r="F18142" s="3">
        <v>43295</v>
      </c>
      <c r="G18142" s="1" t="s">
        <v>50251</v>
      </c>
      <c r="H18142">
        <v>0.99550000000000005</v>
      </c>
      <c r="I18142">
        <v>0.20742173913043499</v>
      </c>
      <c r="L18142">
        <v>-0.30819299999999999</v>
      </c>
      <c r="M18142" s="1" t="s">
        <v>7627</v>
      </c>
      <c r="N18142" s="1" t="s">
        <v>44010</v>
      </c>
    </row>
    <row r="18143" spans="1:14" x14ac:dyDescent="0.25">
      <c r="A18143">
        <v>21846</v>
      </c>
      <c r="B18143" s="1" t="s">
        <v>50252</v>
      </c>
      <c r="C18143" s="1" t="s">
        <v>50253</v>
      </c>
      <c r="D18143">
        <v>1531475580000</v>
      </c>
      <c r="E18143" s="2">
        <v>43294.203472222223</v>
      </c>
      <c r="F18143" s="3">
        <v>43294</v>
      </c>
      <c r="G18143" s="1" t="s">
        <v>50254</v>
      </c>
      <c r="H18143">
        <v>0.96799999999999997</v>
      </c>
      <c r="I18143">
        <v>6.8937037037037005E-2</v>
      </c>
      <c r="L18143">
        <v>-0.27937099999999998</v>
      </c>
      <c r="M18143" s="1" t="s">
        <v>7627</v>
      </c>
      <c r="N18143" s="1" t="s">
        <v>44010</v>
      </c>
    </row>
    <row r="18144" spans="1:14" x14ac:dyDescent="0.25">
      <c r="A18144">
        <v>21847</v>
      </c>
      <c r="B18144" s="1" t="s">
        <v>50255</v>
      </c>
      <c r="C18144" s="1" t="s">
        <v>50256</v>
      </c>
      <c r="D18144">
        <v>1548177540000</v>
      </c>
      <c r="E18144" s="2">
        <v>43487.513194444444</v>
      </c>
      <c r="F18144" s="3">
        <v>43487</v>
      </c>
      <c r="G18144" s="1" t="s">
        <v>50257</v>
      </c>
      <c r="H18144">
        <v>0.1779</v>
      </c>
      <c r="I18144">
        <v>-3.2535000000000001E-2</v>
      </c>
      <c r="L18144">
        <v>-0.53114300000000003</v>
      </c>
      <c r="M18144" s="1" t="s">
        <v>7627</v>
      </c>
      <c r="N18144" s="1" t="s">
        <v>44906</v>
      </c>
    </row>
    <row r="18145" spans="1:14" x14ac:dyDescent="0.25">
      <c r="A18145">
        <v>21848</v>
      </c>
      <c r="B18145" s="1" t="s">
        <v>50258</v>
      </c>
      <c r="C18145" s="1" t="s">
        <v>50259</v>
      </c>
      <c r="D18145">
        <v>1531426080000</v>
      </c>
      <c r="E18145" s="2">
        <v>43293.630555555559</v>
      </c>
      <c r="F18145" s="3">
        <v>43293</v>
      </c>
      <c r="G18145" s="1" t="s">
        <v>50260</v>
      </c>
      <c r="H18145">
        <v>-0.85909999999999997</v>
      </c>
      <c r="I18145">
        <v>-3.5602500000000002E-2</v>
      </c>
      <c r="L18145">
        <v>-0.35272399999999998</v>
      </c>
      <c r="M18145" s="1" t="s">
        <v>7627</v>
      </c>
      <c r="N18145" s="1" t="s">
        <v>44010</v>
      </c>
    </row>
    <row r="18146" spans="1:14" x14ac:dyDescent="0.25">
      <c r="A18146">
        <v>21849</v>
      </c>
      <c r="B18146" s="1" t="s">
        <v>50261</v>
      </c>
      <c r="C18146" s="1" t="s">
        <v>50262</v>
      </c>
      <c r="D18146">
        <v>1531418220000</v>
      </c>
      <c r="E18146" s="2">
        <v>43293.539583333331</v>
      </c>
      <c r="F18146" s="3">
        <v>43293</v>
      </c>
      <c r="G18146" s="1" t="s">
        <v>50263</v>
      </c>
      <c r="H18146">
        <v>0.128</v>
      </c>
      <c r="I18146">
        <v>-2.2333333333333402E-3</v>
      </c>
      <c r="L18146">
        <v>-0.343976</v>
      </c>
      <c r="M18146" s="1" t="s">
        <v>7627</v>
      </c>
      <c r="N18146" s="1" t="s">
        <v>44010</v>
      </c>
    </row>
    <row r="18147" spans="1:14" x14ac:dyDescent="0.25">
      <c r="A18147">
        <v>21850</v>
      </c>
      <c r="B18147" s="1" t="s">
        <v>50264</v>
      </c>
      <c r="C18147" s="1" t="s">
        <v>50265</v>
      </c>
      <c r="D18147">
        <v>1531404960000</v>
      </c>
      <c r="E18147" s="2">
        <v>43293.386111111111</v>
      </c>
      <c r="F18147" s="3">
        <v>43293</v>
      </c>
      <c r="G18147" s="1" t="s">
        <v>50266</v>
      </c>
      <c r="H18147">
        <v>-0.7954</v>
      </c>
      <c r="I18147">
        <v>-9.9000000000000005E-2</v>
      </c>
      <c r="L18147">
        <v>-0.61174099999999998</v>
      </c>
      <c r="M18147" s="1" t="s">
        <v>7627</v>
      </c>
      <c r="N18147" s="1" t="s">
        <v>44010</v>
      </c>
    </row>
    <row r="18148" spans="1:14" x14ac:dyDescent="0.25">
      <c r="A18148">
        <v>21851</v>
      </c>
      <c r="B18148" s="1" t="s">
        <v>50267</v>
      </c>
      <c r="C18148" s="1" t="s">
        <v>50268</v>
      </c>
      <c r="D18148">
        <v>1548104940000</v>
      </c>
      <c r="E18148" s="2">
        <v>43486.67291666667</v>
      </c>
      <c r="F18148" s="3">
        <v>43486</v>
      </c>
      <c r="G18148" s="1" t="s">
        <v>50269</v>
      </c>
      <c r="H18148">
        <v>0.2263</v>
      </c>
      <c r="I18148">
        <v>1.3462500000000001E-2</v>
      </c>
      <c r="L18148">
        <v>-0.36663299999999999</v>
      </c>
      <c r="M18148" s="1" t="s">
        <v>7627</v>
      </c>
      <c r="N18148" s="1" t="s">
        <v>44906</v>
      </c>
    </row>
    <row r="18149" spans="1:14" x14ac:dyDescent="0.25">
      <c r="A18149">
        <v>21852</v>
      </c>
      <c r="B18149" s="1" t="s">
        <v>50270</v>
      </c>
      <c r="C18149" s="1" t="s">
        <v>50271</v>
      </c>
      <c r="D18149">
        <v>1531402380000</v>
      </c>
      <c r="E18149" s="2">
        <v>43293.356249999997</v>
      </c>
      <c r="F18149" s="3">
        <v>43293</v>
      </c>
      <c r="G18149" s="1" t="s">
        <v>50272</v>
      </c>
      <c r="H18149">
        <v>-0.9919</v>
      </c>
      <c r="I18149">
        <v>-0.194426666666667</v>
      </c>
      <c r="L18149">
        <v>-0.53131899999999999</v>
      </c>
      <c r="M18149" s="1" t="s">
        <v>7627</v>
      </c>
      <c r="N18149" s="1" t="s">
        <v>44010</v>
      </c>
    </row>
    <row r="18150" spans="1:14" x14ac:dyDescent="0.25">
      <c r="A18150">
        <v>21853</v>
      </c>
      <c r="B18150" s="1" t="s">
        <v>50273</v>
      </c>
      <c r="C18150" s="1" t="s">
        <v>50274</v>
      </c>
      <c r="D18150">
        <v>1531332840000</v>
      </c>
      <c r="E18150" s="2">
        <v>43292.551388888889</v>
      </c>
      <c r="F18150" s="3">
        <v>43292</v>
      </c>
      <c r="G18150" s="1" t="s">
        <v>50275</v>
      </c>
      <c r="H18150">
        <v>0.77780000000000005</v>
      </c>
      <c r="I18150">
        <v>1.085E-2</v>
      </c>
      <c r="L18150">
        <v>-0.51562399999999997</v>
      </c>
      <c r="M18150" s="1" t="s">
        <v>7627</v>
      </c>
      <c r="N18150" s="1" t="s">
        <v>44010</v>
      </c>
    </row>
    <row r="18151" spans="1:14" x14ac:dyDescent="0.25">
      <c r="A18151">
        <v>21854</v>
      </c>
      <c r="B18151" s="1" t="s">
        <v>50276</v>
      </c>
      <c r="C18151" s="1" t="s">
        <v>50277</v>
      </c>
      <c r="D18151">
        <v>1531330440000</v>
      </c>
      <c r="E18151" s="2">
        <v>43292.523611111108</v>
      </c>
      <c r="F18151" s="3">
        <v>43292</v>
      </c>
      <c r="G18151" s="1" t="s">
        <v>50278</v>
      </c>
      <c r="H18151">
        <v>0.69030000000000002</v>
      </c>
      <c r="I18151">
        <v>0.1239</v>
      </c>
      <c r="L18151">
        <v>-0.50014800000000004</v>
      </c>
      <c r="M18151" s="1" t="s">
        <v>7627</v>
      </c>
      <c r="N18151" s="1" t="s">
        <v>44010</v>
      </c>
    </row>
    <row r="18152" spans="1:14" x14ac:dyDescent="0.25">
      <c r="A18152">
        <v>21855</v>
      </c>
      <c r="B18152" s="1" t="s">
        <v>50279</v>
      </c>
      <c r="C18152" s="1" t="s">
        <v>50280</v>
      </c>
      <c r="D18152">
        <v>1531319160000</v>
      </c>
      <c r="E18152" s="2">
        <v>43292.393055555556</v>
      </c>
      <c r="F18152" s="3">
        <v>43292</v>
      </c>
      <c r="G18152" s="1" t="s">
        <v>50281</v>
      </c>
      <c r="H18152">
        <v>-0.96579999999999999</v>
      </c>
      <c r="I18152">
        <v>-7.3985185185185195E-2</v>
      </c>
      <c r="L18152">
        <v>-0.34002300000000002</v>
      </c>
      <c r="M18152" s="1" t="s">
        <v>7627</v>
      </c>
      <c r="N18152" s="1" t="s">
        <v>44010</v>
      </c>
    </row>
    <row r="18153" spans="1:14" x14ac:dyDescent="0.25">
      <c r="A18153">
        <v>21857</v>
      </c>
      <c r="B18153" s="1" t="s">
        <v>50282</v>
      </c>
      <c r="C18153" s="1" t="s">
        <v>50283</v>
      </c>
      <c r="D18153">
        <v>1531271100000</v>
      </c>
      <c r="E18153" s="2">
        <v>43291.836805555555</v>
      </c>
      <c r="F18153" s="3">
        <v>43291</v>
      </c>
      <c r="G18153" s="1" t="s">
        <v>50284</v>
      </c>
      <c r="H18153">
        <v>0.996</v>
      </c>
      <c r="I18153">
        <v>0.33480869565217403</v>
      </c>
      <c r="L18153">
        <v>-0.282362</v>
      </c>
      <c r="M18153" s="1" t="s">
        <v>7627</v>
      </c>
      <c r="N18153" s="1" t="s">
        <v>44010</v>
      </c>
    </row>
    <row r="18154" spans="1:14" x14ac:dyDescent="0.25">
      <c r="A18154">
        <v>21858</v>
      </c>
      <c r="B18154" s="1" t="s">
        <v>50285</v>
      </c>
      <c r="C18154" s="1" t="s">
        <v>50286</v>
      </c>
      <c r="D18154">
        <v>1531228920000</v>
      </c>
      <c r="E18154" s="2">
        <v>43291.348611111112</v>
      </c>
      <c r="F18154" s="3">
        <v>43291</v>
      </c>
      <c r="G18154" s="1" t="s">
        <v>50287</v>
      </c>
      <c r="H18154">
        <v>0.9738</v>
      </c>
      <c r="I18154">
        <v>0.117885714285714</v>
      </c>
      <c r="L18154">
        <v>-0.35127000000000003</v>
      </c>
      <c r="M18154" s="1" t="s">
        <v>7627</v>
      </c>
      <c r="N18154" s="1" t="s">
        <v>44010</v>
      </c>
    </row>
    <row r="18155" spans="1:14" x14ac:dyDescent="0.25">
      <c r="A18155">
        <v>21859</v>
      </c>
      <c r="B18155" s="1" t="s">
        <v>50288</v>
      </c>
      <c r="C18155" s="1" t="s">
        <v>50289</v>
      </c>
      <c r="D18155">
        <v>1531221660000</v>
      </c>
      <c r="E18155" s="2">
        <v>43291.26458333333</v>
      </c>
      <c r="F18155" s="3">
        <v>43291</v>
      </c>
      <c r="G18155" s="1" t="s">
        <v>50290</v>
      </c>
      <c r="H18155">
        <v>0.93389999999999995</v>
      </c>
      <c r="I18155">
        <v>0.346514285714286</v>
      </c>
      <c r="L18155">
        <v>0.37681599999999998</v>
      </c>
      <c r="M18155" s="1" t="s">
        <v>7627</v>
      </c>
      <c r="N18155" s="1" t="s">
        <v>44010</v>
      </c>
    </row>
    <row r="18156" spans="1:14" x14ac:dyDescent="0.25">
      <c r="A18156">
        <v>21860</v>
      </c>
      <c r="B18156" s="1" t="s">
        <v>50291</v>
      </c>
      <c r="C18156" s="1" t="s">
        <v>50286</v>
      </c>
      <c r="D18156">
        <v>1531216440000</v>
      </c>
      <c r="E18156" s="2">
        <v>43291.20416666667</v>
      </c>
      <c r="F18156" s="3">
        <v>43291</v>
      </c>
      <c r="G18156" s="1" t="s">
        <v>50292</v>
      </c>
      <c r="H18156">
        <v>0.95750000000000002</v>
      </c>
      <c r="I18156">
        <v>0.12983500000000001</v>
      </c>
      <c r="L18156">
        <v>-0.44356400000000001</v>
      </c>
      <c r="M18156" s="1" t="s">
        <v>7627</v>
      </c>
      <c r="N18156" s="1" t="s">
        <v>44010</v>
      </c>
    </row>
    <row r="18157" spans="1:14" x14ac:dyDescent="0.25">
      <c r="A18157">
        <v>21861</v>
      </c>
      <c r="B18157" s="1" t="s">
        <v>50293</v>
      </c>
      <c r="C18157" s="1" t="s">
        <v>50294</v>
      </c>
      <c r="D18157">
        <v>1531182900000</v>
      </c>
      <c r="E18157" s="2">
        <v>43290.815972222219</v>
      </c>
      <c r="F18157" s="3">
        <v>43290</v>
      </c>
      <c r="G18157" s="1" t="s">
        <v>50295</v>
      </c>
      <c r="H18157">
        <v>-0.99650000000000005</v>
      </c>
      <c r="I18157">
        <v>-0.37859999999999999</v>
      </c>
      <c r="L18157">
        <v>-0.83046699999999996</v>
      </c>
      <c r="M18157" s="1" t="s">
        <v>7627</v>
      </c>
      <c r="N18157" s="1" t="s">
        <v>44010</v>
      </c>
    </row>
    <row r="18158" spans="1:14" x14ac:dyDescent="0.25">
      <c r="A18158">
        <v>21862</v>
      </c>
      <c r="B18158" s="1" t="s">
        <v>50296</v>
      </c>
      <c r="C18158" s="1" t="s">
        <v>50297</v>
      </c>
      <c r="D18158">
        <v>1531135260000</v>
      </c>
      <c r="E18158" s="2">
        <v>43290.26458333333</v>
      </c>
      <c r="F18158" s="3">
        <v>43290</v>
      </c>
      <c r="G18158" s="1" t="s">
        <v>50298</v>
      </c>
      <c r="H18158">
        <v>-0.75790000000000002</v>
      </c>
      <c r="I18158">
        <v>-0.148645454545455</v>
      </c>
      <c r="L18158">
        <v>-0.73000600000000004</v>
      </c>
      <c r="M18158" s="1" t="s">
        <v>7627</v>
      </c>
      <c r="N18158" s="1" t="s">
        <v>44010</v>
      </c>
    </row>
    <row r="18159" spans="1:14" x14ac:dyDescent="0.25">
      <c r="A18159">
        <v>21863</v>
      </c>
      <c r="B18159" s="1" t="s">
        <v>50299</v>
      </c>
      <c r="C18159" s="1" t="s">
        <v>50300</v>
      </c>
      <c r="D18159">
        <v>1530875940000</v>
      </c>
      <c r="E18159" s="2">
        <v>43287.263194444444</v>
      </c>
      <c r="F18159" s="3">
        <v>43287</v>
      </c>
      <c r="G18159" s="1" t="s">
        <v>50301</v>
      </c>
      <c r="H18159">
        <v>-0.99470000000000003</v>
      </c>
      <c r="I18159">
        <v>-0.33943043478260898</v>
      </c>
      <c r="L18159">
        <v>-0.66261899999999996</v>
      </c>
      <c r="M18159" s="1" t="s">
        <v>7627</v>
      </c>
      <c r="N18159" s="1" t="s">
        <v>44010</v>
      </c>
    </row>
    <row r="18160" spans="1:14" x14ac:dyDescent="0.25">
      <c r="A18160">
        <v>21864</v>
      </c>
      <c r="B18160" s="1" t="s">
        <v>50302</v>
      </c>
      <c r="C18160" s="1" t="s">
        <v>50303</v>
      </c>
      <c r="D18160">
        <v>1530873300000</v>
      </c>
      <c r="E18160" s="2">
        <v>43287.232638888891</v>
      </c>
      <c r="F18160" s="3">
        <v>43287</v>
      </c>
      <c r="G18160" s="1" t="s">
        <v>50304</v>
      </c>
      <c r="H18160">
        <v>0.98960000000000004</v>
      </c>
      <c r="I18160">
        <v>0.35426428571428598</v>
      </c>
      <c r="L18160">
        <v>0.648285</v>
      </c>
      <c r="M18160" s="1" t="s">
        <v>7627</v>
      </c>
      <c r="N18160" s="1" t="s">
        <v>44010</v>
      </c>
    </row>
    <row r="18161" spans="1:14" x14ac:dyDescent="0.25">
      <c r="A18161">
        <v>21865</v>
      </c>
      <c r="B18161" s="1" t="s">
        <v>50305</v>
      </c>
      <c r="C18161" s="1" t="s">
        <v>50300</v>
      </c>
      <c r="D18161">
        <v>1530861540000</v>
      </c>
      <c r="E18161" s="2">
        <v>43287.09652777778</v>
      </c>
      <c r="F18161" s="3">
        <v>43287</v>
      </c>
      <c r="G18161" s="1" t="s">
        <v>50306</v>
      </c>
      <c r="H18161">
        <v>-0.99219999999999997</v>
      </c>
      <c r="I18161">
        <v>-0.294715</v>
      </c>
      <c r="L18161">
        <v>-0.64846000000000004</v>
      </c>
      <c r="M18161" s="1" t="s">
        <v>7627</v>
      </c>
      <c r="N18161" s="1" t="s">
        <v>44010</v>
      </c>
    </row>
    <row r="18162" spans="1:14" x14ac:dyDescent="0.25">
      <c r="A18162">
        <v>21866</v>
      </c>
      <c r="B18162" s="1" t="s">
        <v>50307</v>
      </c>
      <c r="C18162" s="1" t="s">
        <v>50308</v>
      </c>
      <c r="D18162">
        <v>1530853920000</v>
      </c>
      <c r="E18162" s="2">
        <v>43287.008333333331</v>
      </c>
      <c r="F18162" s="3">
        <v>43287</v>
      </c>
      <c r="G18162" s="1" t="s">
        <v>50309</v>
      </c>
      <c r="H18162">
        <v>0.53820000000000001</v>
      </c>
      <c r="I18162">
        <v>6.3522222222222202E-2</v>
      </c>
      <c r="L18162">
        <v>-0.38136599999999998</v>
      </c>
      <c r="M18162" s="1" t="s">
        <v>7627</v>
      </c>
      <c r="N18162" s="1" t="s">
        <v>44010</v>
      </c>
    </row>
    <row r="18163" spans="1:14" x14ac:dyDescent="0.25">
      <c r="A18163">
        <v>21867</v>
      </c>
      <c r="B18163" s="1" t="s">
        <v>50310</v>
      </c>
      <c r="C18163" s="1" t="s">
        <v>50311</v>
      </c>
      <c r="D18163">
        <v>1530851880000</v>
      </c>
      <c r="E18163" s="2">
        <v>43286.984722222223</v>
      </c>
      <c r="F18163" s="3">
        <v>43286</v>
      </c>
      <c r="G18163" s="1" t="s">
        <v>50312</v>
      </c>
      <c r="H18163">
        <v>0.93420000000000003</v>
      </c>
      <c r="I18163">
        <v>6.5471428571428597E-2</v>
      </c>
      <c r="L18163">
        <v>0.359713</v>
      </c>
      <c r="M18163" s="1" t="s">
        <v>7627</v>
      </c>
      <c r="N18163" s="1" t="s">
        <v>44010</v>
      </c>
    </row>
    <row r="18164" spans="1:14" x14ac:dyDescent="0.25">
      <c r="A18164">
        <v>21868</v>
      </c>
      <c r="B18164" s="1" t="s">
        <v>50313</v>
      </c>
      <c r="C18164" s="1" t="s">
        <v>50314</v>
      </c>
      <c r="D18164">
        <v>1530871800000</v>
      </c>
      <c r="E18164" s="2">
        <v>43287.215277777781</v>
      </c>
      <c r="F18164" s="3">
        <v>43287</v>
      </c>
      <c r="G18164" s="1" t="s">
        <v>50315</v>
      </c>
      <c r="H18164">
        <v>-0.99029999999999996</v>
      </c>
      <c r="I18164">
        <v>-0.37334166666666702</v>
      </c>
      <c r="L18164">
        <v>-0.67290099999999997</v>
      </c>
      <c r="M18164" s="1" t="s">
        <v>7627</v>
      </c>
      <c r="N18164" s="1" t="s">
        <v>44010</v>
      </c>
    </row>
    <row r="18165" spans="1:14" x14ac:dyDescent="0.25">
      <c r="A18165">
        <v>21869</v>
      </c>
      <c r="B18165" s="1" t="s">
        <v>50316</v>
      </c>
      <c r="C18165" s="1" t="s">
        <v>18231</v>
      </c>
      <c r="D18165">
        <v>1530846960000</v>
      </c>
      <c r="E18165" s="2">
        <v>43286.927777777775</v>
      </c>
      <c r="F18165" s="3">
        <v>43286</v>
      </c>
      <c r="G18165" s="1" t="s">
        <v>50317</v>
      </c>
      <c r="H18165">
        <v>-0.99790000000000001</v>
      </c>
      <c r="I18165">
        <v>-0.32607307692307702</v>
      </c>
      <c r="L18165">
        <v>-0.54776000000000002</v>
      </c>
      <c r="M18165" s="1" t="s">
        <v>7627</v>
      </c>
      <c r="N18165" s="1" t="s">
        <v>44010</v>
      </c>
    </row>
    <row r="18166" spans="1:14" x14ac:dyDescent="0.25">
      <c r="A18166">
        <v>21870</v>
      </c>
      <c r="B18166" s="1" t="s">
        <v>50318</v>
      </c>
      <c r="C18166" s="1" t="s">
        <v>50319</v>
      </c>
      <c r="D18166">
        <v>1530812700000</v>
      </c>
      <c r="E18166" s="2">
        <v>43286.53125</v>
      </c>
      <c r="F18166" s="3">
        <v>43286</v>
      </c>
      <c r="G18166" s="1" t="s">
        <v>50320</v>
      </c>
      <c r="H18166">
        <v>-0.96009999999999995</v>
      </c>
      <c r="I18166">
        <v>-0.13773181818181801</v>
      </c>
      <c r="L18166">
        <v>-0.49025400000000002</v>
      </c>
      <c r="M18166" s="1" t="s">
        <v>7627</v>
      </c>
      <c r="N18166" s="1" t="s">
        <v>44010</v>
      </c>
    </row>
    <row r="18167" spans="1:14" x14ac:dyDescent="0.25">
      <c r="A18167">
        <v>21871</v>
      </c>
      <c r="B18167" s="1" t="s">
        <v>50321</v>
      </c>
      <c r="C18167" s="1" t="s">
        <v>16321</v>
      </c>
      <c r="D18167">
        <v>1530807660000</v>
      </c>
      <c r="E18167" s="2">
        <v>43286.472916666666</v>
      </c>
      <c r="F18167" s="3">
        <v>43286</v>
      </c>
      <c r="G18167" s="1" t="s">
        <v>50322</v>
      </c>
      <c r="H18167">
        <v>-0.99790000000000001</v>
      </c>
      <c r="I18167">
        <v>-0.32195555555555599</v>
      </c>
      <c r="L18167">
        <v>-0.51635399999999998</v>
      </c>
      <c r="M18167" s="1" t="s">
        <v>7627</v>
      </c>
      <c r="N18167" s="1" t="s">
        <v>44010</v>
      </c>
    </row>
    <row r="18168" spans="1:14" x14ac:dyDescent="0.25">
      <c r="A18168">
        <v>21872</v>
      </c>
      <c r="B18168" s="1" t="s">
        <v>50323</v>
      </c>
      <c r="C18168" s="1" t="s">
        <v>8081</v>
      </c>
      <c r="D18168">
        <v>1547712540000</v>
      </c>
      <c r="E18168" s="2">
        <v>43482.131249999999</v>
      </c>
      <c r="F18168" s="3">
        <v>43482</v>
      </c>
      <c r="G18168" s="1" t="s">
        <v>50324</v>
      </c>
      <c r="H18168">
        <v>-0.55740000000000001</v>
      </c>
      <c r="I18168">
        <v>-1.12E-2</v>
      </c>
      <c r="L18168">
        <v>0.55564400000000003</v>
      </c>
      <c r="M18168" s="1" t="s">
        <v>7627</v>
      </c>
      <c r="N18168" s="1" t="s">
        <v>44906</v>
      </c>
    </row>
    <row r="18169" spans="1:14" x14ac:dyDescent="0.25">
      <c r="A18169">
        <v>21874</v>
      </c>
      <c r="B18169" s="1" t="s">
        <v>50325</v>
      </c>
      <c r="C18169" s="1" t="s">
        <v>50326</v>
      </c>
      <c r="D18169">
        <v>1530710760000</v>
      </c>
      <c r="E18169" s="2">
        <v>43285.351388888892</v>
      </c>
      <c r="F18169" s="3">
        <v>43285</v>
      </c>
      <c r="G18169" s="1" t="s">
        <v>50327</v>
      </c>
      <c r="H18169">
        <v>-0.94879999999999998</v>
      </c>
      <c r="I18169">
        <v>-0.24044285714285701</v>
      </c>
      <c r="L18169">
        <v>-0.546539</v>
      </c>
      <c r="M18169" s="1" t="s">
        <v>7627</v>
      </c>
      <c r="N18169" s="1" t="s">
        <v>44010</v>
      </c>
    </row>
    <row r="18170" spans="1:14" x14ac:dyDescent="0.25">
      <c r="A18170">
        <v>21876</v>
      </c>
      <c r="B18170" s="1" t="s">
        <v>50328</v>
      </c>
      <c r="C18170" s="1" t="s">
        <v>50329</v>
      </c>
      <c r="D18170">
        <v>1530641460000</v>
      </c>
      <c r="E18170" s="2">
        <v>43284.549305555556</v>
      </c>
      <c r="F18170" s="3">
        <v>43284</v>
      </c>
      <c r="G18170" s="1" t="s">
        <v>50330</v>
      </c>
      <c r="H18170">
        <v>-0.99809999999999999</v>
      </c>
      <c r="I18170">
        <v>-0.20599999999999999</v>
      </c>
      <c r="L18170">
        <v>-0.57981300000000002</v>
      </c>
      <c r="M18170" s="1" t="s">
        <v>7627</v>
      </c>
      <c r="N18170" s="1" t="s">
        <v>44010</v>
      </c>
    </row>
    <row r="18171" spans="1:14" x14ac:dyDescent="0.25">
      <c r="A18171">
        <v>21877</v>
      </c>
      <c r="B18171" s="1" t="s">
        <v>50331</v>
      </c>
      <c r="C18171" s="1" t="s">
        <v>50332</v>
      </c>
      <c r="D18171">
        <v>1530613860000</v>
      </c>
      <c r="E18171" s="2">
        <v>43284.229861111111</v>
      </c>
      <c r="F18171" s="3">
        <v>43284</v>
      </c>
      <c r="G18171" s="1" t="s">
        <v>50333</v>
      </c>
      <c r="H18171">
        <v>-0.88060000000000005</v>
      </c>
      <c r="I18171">
        <v>-0.41666666666666702</v>
      </c>
      <c r="L18171">
        <v>-0.462949</v>
      </c>
      <c r="M18171" s="1" t="s">
        <v>7627</v>
      </c>
      <c r="N18171" s="1" t="s">
        <v>44010</v>
      </c>
    </row>
    <row r="18172" spans="1:14" x14ac:dyDescent="0.25">
      <c r="A18172">
        <v>21878</v>
      </c>
      <c r="B18172" s="1" t="s">
        <v>50334</v>
      </c>
      <c r="C18172" s="1" t="s">
        <v>50335</v>
      </c>
      <c r="D18172">
        <v>1530530100000</v>
      </c>
      <c r="E18172" s="2">
        <v>43283.260416666664</v>
      </c>
      <c r="F18172" s="3">
        <v>43283</v>
      </c>
      <c r="G18172" s="1" t="s">
        <v>50336</v>
      </c>
      <c r="H18172">
        <v>-0.71840000000000004</v>
      </c>
      <c r="I18172">
        <v>-0.12451</v>
      </c>
      <c r="L18172">
        <v>-0.65817700000000001</v>
      </c>
      <c r="M18172" s="1" t="s">
        <v>7627</v>
      </c>
      <c r="N18172" s="1" t="s">
        <v>44010</v>
      </c>
    </row>
    <row r="18173" spans="1:14" x14ac:dyDescent="0.25">
      <c r="A18173">
        <v>21879</v>
      </c>
      <c r="B18173" s="1" t="s">
        <v>50337</v>
      </c>
      <c r="C18173" s="1" t="s">
        <v>50338</v>
      </c>
      <c r="D18173">
        <v>1530524820000</v>
      </c>
      <c r="E18173" s="2">
        <v>43283.199305555558</v>
      </c>
      <c r="F18173" s="3">
        <v>43283</v>
      </c>
      <c r="G18173" s="1" t="s">
        <v>50339</v>
      </c>
      <c r="H18173">
        <v>0.94310000000000005</v>
      </c>
      <c r="I18173">
        <v>3.18595744680851E-2</v>
      </c>
      <c r="L18173">
        <v>-0.43195499999999998</v>
      </c>
      <c r="M18173" s="1" t="s">
        <v>7627</v>
      </c>
      <c r="N18173" s="1" t="s">
        <v>44010</v>
      </c>
    </row>
    <row r="18174" spans="1:14" x14ac:dyDescent="0.25">
      <c r="A18174">
        <v>21880</v>
      </c>
      <c r="B18174" s="1" t="s">
        <v>50340</v>
      </c>
      <c r="C18174" s="1" t="s">
        <v>13900</v>
      </c>
      <c r="D18174">
        <v>1530424980000</v>
      </c>
      <c r="E18174" s="2">
        <v>43282.043749999997</v>
      </c>
      <c r="F18174" s="3">
        <v>43282</v>
      </c>
      <c r="G18174" s="1" t="s">
        <v>50341</v>
      </c>
      <c r="H18174">
        <v>3.8699999999999998E-2</v>
      </c>
      <c r="I18174">
        <v>1.29E-2</v>
      </c>
      <c r="L18174">
        <v>-0.75680400000000003</v>
      </c>
      <c r="M18174" s="1" t="s">
        <v>7627</v>
      </c>
      <c r="N18174" s="1" t="s">
        <v>44010</v>
      </c>
    </row>
    <row r="18175" spans="1:14" x14ac:dyDescent="0.25">
      <c r="A18175">
        <v>21881</v>
      </c>
      <c r="B18175" s="1" t="s">
        <v>50342</v>
      </c>
      <c r="C18175" s="1" t="s">
        <v>50343</v>
      </c>
      <c r="D18175">
        <v>1530283080000</v>
      </c>
      <c r="E18175" s="2">
        <v>43280.401388888888</v>
      </c>
      <c r="F18175" s="3">
        <v>43280</v>
      </c>
      <c r="G18175" s="1" t="s">
        <v>50344</v>
      </c>
      <c r="H18175">
        <v>0.97850000000000004</v>
      </c>
      <c r="I18175">
        <v>2.3175789473684202E-2</v>
      </c>
      <c r="L18175">
        <v>-0.55958200000000002</v>
      </c>
      <c r="M18175" s="1" t="s">
        <v>7627</v>
      </c>
      <c r="N18175" s="1" t="s">
        <v>44010</v>
      </c>
    </row>
    <row r="18176" spans="1:14" x14ac:dyDescent="0.25">
      <c r="A18176">
        <v>21882</v>
      </c>
      <c r="B18176" s="1" t="s">
        <v>50345</v>
      </c>
      <c r="C18176" s="1" t="s">
        <v>50346</v>
      </c>
      <c r="D18176">
        <v>1530278340000</v>
      </c>
      <c r="E18176" s="2">
        <v>43280.34652777778</v>
      </c>
      <c r="F18176" s="3">
        <v>43280</v>
      </c>
      <c r="G18176" s="1" t="s">
        <v>50347</v>
      </c>
      <c r="H18176">
        <v>-0.99080000000000001</v>
      </c>
      <c r="I18176">
        <v>-0.205915384615385</v>
      </c>
      <c r="L18176">
        <v>-0.686083</v>
      </c>
      <c r="M18176" s="1" t="s">
        <v>7627</v>
      </c>
      <c r="N18176" s="1" t="s">
        <v>44010</v>
      </c>
    </row>
    <row r="18177" spans="1:14" x14ac:dyDescent="0.25">
      <c r="A18177">
        <v>21883</v>
      </c>
      <c r="B18177" s="1" t="s">
        <v>50348</v>
      </c>
      <c r="C18177" s="1" t="s">
        <v>50349</v>
      </c>
      <c r="D18177">
        <v>1530259380000</v>
      </c>
      <c r="E18177" s="2">
        <v>43280.127083333333</v>
      </c>
      <c r="F18177" s="3">
        <v>43280</v>
      </c>
      <c r="G18177" s="1" t="s">
        <v>50350</v>
      </c>
      <c r="H18177">
        <v>-0.99180000000000001</v>
      </c>
      <c r="I18177">
        <v>-0.17646190476190499</v>
      </c>
      <c r="L18177">
        <v>-0.46619500000000003</v>
      </c>
      <c r="M18177" s="1" t="s">
        <v>7627</v>
      </c>
      <c r="N18177" s="1" t="s">
        <v>44010</v>
      </c>
    </row>
    <row r="18178" spans="1:14" x14ac:dyDescent="0.25">
      <c r="A18178">
        <v>21884</v>
      </c>
      <c r="B18178" s="1" t="s">
        <v>50351</v>
      </c>
      <c r="C18178" s="1" t="s">
        <v>50352</v>
      </c>
      <c r="D18178">
        <v>1530207000000</v>
      </c>
      <c r="E18178" s="2">
        <v>43279.520833333336</v>
      </c>
      <c r="F18178" s="3">
        <v>43279</v>
      </c>
      <c r="G18178" s="1" t="s">
        <v>50353</v>
      </c>
      <c r="H18178">
        <v>0.70960000000000001</v>
      </c>
      <c r="I18178">
        <v>5.9227272727272698E-2</v>
      </c>
      <c r="L18178">
        <v>-0.59641999999999995</v>
      </c>
      <c r="M18178" s="1" t="s">
        <v>7627</v>
      </c>
      <c r="N18178" s="1" t="s">
        <v>44010</v>
      </c>
    </row>
    <row r="18179" spans="1:14" x14ac:dyDescent="0.25">
      <c r="A18179">
        <v>21885</v>
      </c>
      <c r="B18179" s="1" t="s">
        <v>50354</v>
      </c>
      <c r="C18179" s="1" t="s">
        <v>50355</v>
      </c>
      <c r="D18179">
        <v>1530206580000</v>
      </c>
      <c r="E18179" s="2">
        <v>43279.515972222223</v>
      </c>
      <c r="F18179" s="3">
        <v>43279</v>
      </c>
      <c r="G18179" s="1" t="s">
        <v>50356</v>
      </c>
      <c r="H18179">
        <v>0.70960000000000001</v>
      </c>
      <c r="I18179">
        <v>5.4291666666666703E-2</v>
      </c>
      <c r="L18179">
        <v>-0.63269699999999995</v>
      </c>
      <c r="M18179" s="1" t="s">
        <v>7627</v>
      </c>
      <c r="N18179" s="1" t="s">
        <v>44010</v>
      </c>
    </row>
    <row r="18180" spans="1:14" x14ac:dyDescent="0.25">
      <c r="A18180">
        <v>21886</v>
      </c>
      <c r="B18180" s="1" t="s">
        <v>50357</v>
      </c>
      <c r="C18180" s="1" t="s">
        <v>50358</v>
      </c>
      <c r="D18180">
        <v>1530108540000</v>
      </c>
      <c r="E18180" s="2">
        <v>43278.381249999999</v>
      </c>
      <c r="F18180" s="3">
        <v>43278</v>
      </c>
      <c r="G18180" s="1" t="s">
        <v>50359</v>
      </c>
      <c r="H18180">
        <v>0.74299999999999999</v>
      </c>
      <c r="I18180">
        <v>7.9807142857142896E-2</v>
      </c>
      <c r="L18180">
        <v>-0.44425300000000001</v>
      </c>
      <c r="M18180" s="1" t="s">
        <v>7627</v>
      </c>
      <c r="N18180" s="1" t="s">
        <v>44010</v>
      </c>
    </row>
    <row r="18181" spans="1:14" x14ac:dyDescent="0.25">
      <c r="A18181">
        <v>21887</v>
      </c>
      <c r="B18181" s="1" t="s">
        <v>50360</v>
      </c>
      <c r="C18181" s="1" t="s">
        <v>27291</v>
      </c>
      <c r="D18181">
        <v>1547238600000</v>
      </c>
      <c r="E18181" s="2">
        <v>43476.645833333336</v>
      </c>
      <c r="F18181" s="3">
        <v>43476</v>
      </c>
      <c r="G18181" s="1" t="s">
        <v>50361</v>
      </c>
      <c r="H18181">
        <v>-0.99590000000000001</v>
      </c>
      <c r="I18181">
        <v>-0.13634324324324301</v>
      </c>
      <c r="L18181">
        <v>-0.67020000000000002</v>
      </c>
      <c r="M18181" s="1" t="s">
        <v>7627</v>
      </c>
      <c r="N18181" s="1" t="s">
        <v>44906</v>
      </c>
    </row>
    <row r="18182" spans="1:14" x14ac:dyDescent="0.25">
      <c r="A18182">
        <v>21888</v>
      </c>
      <c r="B18182" s="1" t="s">
        <v>50362</v>
      </c>
      <c r="C18182" s="1" t="s">
        <v>50363</v>
      </c>
      <c r="D18182">
        <v>1530093600000</v>
      </c>
      <c r="E18182" s="2">
        <v>43278.208333333336</v>
      </c>
      <c r="F18182" s="3">
        <v>43278</v>
      </c>
      <c r="G18182" s="1" t="s">
        <v>50364</v>
      </c>
      <c r="H18182">
        <v>0.15310000000000001</v>
      </c>
      <c r="I18182">
        <v>9.6666666666666793E-3</v>
      </c>
      <c r="L18182">
        <v>-0.75934800000000002</v>
      </c>
      <c r="M18182" s="1" t="s">
        <v>7627</v>
      </c>
      <c r="N18182" s="1" t="s">
        <v>44010</v>
      </c>
    </row>
    <row r="18183" spans="1:14" x14ac:dyDescent="0.25">
      <c r="A18183">
        <v>21891</v>
      </c>
      <c r="B18183" s="1" t="s">
        <v>50365</v>
      </c>
      <c r="C18183" s="1" t="s">
        <v>50366</v>
      </c>
      <c r="D18183">
        <v>1530046680000</v>
      </c>
      <c r="E18183" s="2">
        <v>43277.665277777778</v>
      </c>
      <c r="F18183" s="3">
        <v>43277</v>
      </c>
      <c r="G18183" s="1" t="s">
        <v>50367</v>
      </c>
      <c r="H18183">
        <v>-0.93600000000000005</v>
      </c>
      <c r="I18183">
        <v>-0.142418181818182</v>
      </c>
      <c r="L18183">
        <v>-0.64084200000000002</v>
      </c>
      <c r="M18183" s="1" t="s">
        <v>7627</v>
      </c>
      <c r="N18183" s="1" t="s">
        <v>44010</v>
      </c>
    </row>
    <row r="18184" spans="1:14" x14ac:dyDescent="0.25">
      <c r="A18184">
        <v>21892</v>
      </c>
      <c r="B18184" s="1" t="s">
        <v>50368</v>
      </c>
      <c r="C18184" s="1" t="s">
        <v>50369</v>
      </c>
      <c r="D18184">
        <v>1530030720000</v>
      </c>
      <c r="E18184" s="2">
        <v>43277.480555555558</v>
      </c>
      <c r="F18184" s="3">
        <v>43277</v>
      </c>
      <c r="G18184" s="1" t="s">
        <v>50370</v>
      </c>
      <c r="H18184">
        <v>0.83599999999999997</v>
      </c>
      <c r="I18184">
        <v>0.33139999999999997</v>
      </c>
      <c r="L18184">
        <v>-0.77805999999999997</v>
      </c>
      <c r="M18184" s="1" t="s">
        <v>7627</v>
      </c>
      <c r="N18184" s="1" t="s">
        <v>44010</v>
      </c>
    </row>
    <row r="18185" spans="1:14" x14ac:dyDescent="0.25">
      <c r="A18185">
        <v>21893</v>
      </c>
      <c r="B18185" s="1" t="s">
        <v>50371</v>
      </c>
      <c r="C18185" s="1" t="s">
        <v>50372</v>
      </c>
      <c r="D18185">
        <v>1529996700000</v>
      </c>
      <c r="E18185" s="2">
        <v>43277.086805555555</v>
      </c>
      <c r="F18185" s="3">
        <v>43277</v>
      </c>
      <c r="G18185" s="1" t="s">
        <v>50373</v>
      </c>
      <c r="H18185">
        <v>-0.89749999999999996</v>
      </c>
      <c r="I18185">
        <v>-0.14366428571428599</v>
      </c>
      <c r="L18185">
        <v>-0.70652199999999998</v>
      </c>
      <c r="M18185" s="1" t="s">
        <v>7627</v>
      </c>
      <c r="N18185" s="1" t="s">
        <v>44010</v>
      </c>
    </row>
    <row r="18186" spans="1:14" x14ac:dyDescent="0.25">
      <c r="A18186">
        <v>21894</v>
      </c>
      <c r="B18186" s="1" t="s">
        <v>50374</v>
      </c>
      <c r="C18186" s="1" t="s">
        <v>50375</v>
      </c>
      <c r="D18186">
        <v>1529929260000</v>
      </c>
      <c r="E18186" s="2">
        <v>43276.306250000001</v>
      </c>
      <c r="F18186" s="3">
        <v>43276</v>
      </c>
      <c r="G18186" s="1" t="s">
        <v>50376</v>
      </c>
      <c r="H18186">
        <v>0.45879999999999999</v>
      </c>
      <c r="I18186">
        <v>7.6600000000000001E-2</v>
      </c>
      <c r="L18186">
        <v>-0.55967900000000004</v>
      </c>
      <c r="M18186" s="1" t="s">
        <v>7627</v>
      </c>
      <c r="N18186" s="1" t="s">
        <v>44010</v>
      </c>
    </row>
    <row r="18187" spans="1:14" x14ac:dyDescent="0.25">
      <c r="A18187">
        <v>21895</v>
      </c>
      <c r="B18187" s="1" t="s">
        <v>50377</v>
      </c>
      <c r="C18187" s="1" t="s">
        <v>50378</v>
      </c>
      <c r="D18187">
        <v>1529600700000</v>
      </c>
      <c r="E18187" s="2">
        <v>43272.503472222219</v>
      </c>
      <c r="F18187" s="3">
        <v>43272</v>
      </c>
      <c r="G18187" s="1" t="s">
        <v>50379</v>
      </c>
      <c r="H18187">
        <v>-0.81259999999999999</v>
      </c>
      <c r="I18187">
        <v>-0.12529999999999999</v>
      </c>
      <c r="L18187">
        <v>-0.70964400000000005</v>
      </c>
      <c r="M18187" s="1" t="s">
        <v>7627</v>
      </c>
      <c r="N18187" s="1" t="s">
        <v>44010</v>
      </c>
    </row>
    <row r="18188" spans="1:14" x14ac:dyDescent="0.25">
      <c r="A18188">
        <v>21896</v>
      </c>
      <c r="B18188" s="1" t="s">
        <v>50380</v>
      </c>
      <c r="C18188" s="1" t="s">
        <v>50381</v>
      </c>
      <c r="D18188">
        <v>1547158380000</v>
      </c>
      <c r="E18188" s="2">
        <v>43475.717361111114</v>
      </c>
      <c r="F18188" s="3">
        <v>43475</v>
      </c>
      <c r="G18188" s="1" t="s">
        <v>50382</v>
      </c>
      <c r="H18188">
        <v>-0.99119999999999997</v>
      </c>
      <c r="I18188">
        <v>-0.12764166666666699</v>
      </c>
      <c r="L18188">
        <v>-0.60630700000000004</v>
      </c>
      <c r="M18188" s="1" t="s">
        <v>7627</v>
      </c>
      <c r="N18188" s="1" t="s">
        <v>44906</v>
      </c>
    </row>
    <row r="18189" spans="1:14" x14ac:dyDescent="0.25">
      <c r="A18189">
        <v>21897</v>
      </c>
      <c r="B18189" s="1" t="s">
        <v>50383</v>
      </c>
      <c r="C18189" s="1" t="s">
        <v>50384</v>
      </c>
      <c r="D18189">
        <v>1529675820000</v>
      </c>
      <c r="E18189" s="2">
        <v>43273.372916666667</v>
      </c>
      <c r="F18189" s="3">
        <v>43273</v>
      </c>
      <c r="G18189" s="1" t="s">
        <v>50385</v>
      </c>
      <c r="H18189">
        <v>-0.95089999999999997</v>
      </c>
      <c r="I18189">
        <v>-8.5414705882352907E-2</v>
      </c>
      <c r="L18189">
        <v>0.35411700000000002</v>
      </c>
      <c r="M18189" s="1" t="s">
        <v>7627</v>
      </c>
      <c r="N18189" s="1" t="s">
        <v>44010</v>
      </c>
    </row>
    <row r="18190" spans="1:14" x14ac:dyDescent="0.25">
      <c r="A18190">
        <v>21898</v>
      </c>
      <c r="B18190" s="1" t="s">
        <v>50386</v>
      </c>
      <c r="C18190" s="1" t="s">
        <v>34500</v>
      </c>
      <c r="D18190">
        <v>1529593260000</v>
      </c>
      <c r="E18190" s="2">
        <v>43272.417361111111</v>
      </c>
      <c r="F18190" s="3">
        <v>43272</v>
      </c>
      <c r="G18190" s="1" t="s">
        <v>50387</v>
      </c>
      <c r="H18190">
        <v>-0.9899</v>
      </c>
      <c r="I18190">
        <v>-7.8512499999999999E-2</v>
      </c>
      <c r="L18190">
        <v>0.406138</v>
      </c>
      <c r="M18190" s="1" t="s">
        <v>7627</v>
      </c>
      <c r="N18190" s="1" t="s">
        <v>44010</v>
      </c>
    </row>
    <row r="18191" spans="1:14" x14ac:dyDescent="0.25">
      <c r="A18191">
        <v>21899</v>
      </c>
      <c r="B18191" s="1" t="s">
        <v>50388</v>
      </c>
      <c r="C18191" s="1" t="s">
        <v>50378</v>
      </c>
      <c r="D18191">
        <v>1529536260000</v>
      </c>
      <c r="E18191" s="2">
        <v>43271.757638888892</v>
      </c>
      <c r="F18191" s="3">
        <v>43271</v>
      </c>
      <c r="G18191" s="1" t="s">
        <v>50389</v>
      </c>
      <c r="H18191">
        <v>-0.83379999999999999</v>
      </c>
      <c r="I18191">
        <v>-0.121676470588235</v>
      </c>
      <c r="L18191">
        <v>-0.70246699999999995</v>
      </c>
      <c r="M18191" s="1" t="s">
        <v>7627</v>
      </c>
      <c r="N18191" s="1" t="s">
        <v>44010</v>
      </c>
    </row>
    <row r="18192" spans="1:14" x14ac:dyDescent="0.25">
      <c r="A18192">
        <v>21901</v>
      </c>
      <c r="B18192" s="1" t="s">
        <v>50390</v>
      </c>
      <c r="C18192" s="1" t="s">
        <v>50391</v>
      </c>
      <c r="D18192">
        <v>1529488080000</v>
      </c>
      <c r="E18192" s="2">
        <v>43271.199999999997</v>
      </c>
      <c r="F18192" s="3">
        <v>43271</v>
      </c>
      <c r="G18192" s="1" t="s">
        <v>50392</v>
      </c>
      <c r="H18192">
        <v>-0.9829</v>
      </c>
      <c r="I18192">
        <v>-0.27606000000000003</v>
      </c>
      <c r="L18192">
        <v>-0.57623000000000002</v>
      </c>
      <c r="M18192" s="1" t="s">
        <v>7627</v>
      </c>
      <c r="N18192" s="1" t="s">
        <v>44010</v>
      </c>
    </row>
    <row r="18193" spans="1:14" x14ac:dyDescent="0.25">
      <c r="A18193">
        <v>21902</v>
      </c>
      <c r="B18193" s="1" t="s">
        <v>50393</v>
      </c>
      <c r="C18193" s="1" t="s">
        <v>50394</v>
      </c>
      <c r="D18193">
        <v>1529435280000</v>
      </c>
      <c r="E18193" s="2">
        <v>43270.588888888888</v>
      </c>
      <c r="F18193" s="3">
        <v>43270</v>
      </c>
      <c r="G18193" s="1" t="s">
        <v>50395</v>
      </c>
      <c r="H18193">
        <v>-0.97670000000000001</v>
      </c>
      <c r="I18193">
        <v>-0.21716571428571399</v>
      </c>
      <c r="L18193">
        <v>-0.72729200000000005</v>
      </c>
      <c r="M18193" s="1" t="s">
        <v>7627</v>
      </c>
      <c r="N18193" s="1" t="s">
        <v>44010</v>
      </c>
    </row>
    <row r="18194" spans="1:14" x14ac:dyDescent="0.25">
      <c r="A18194">
        <v>21903</v>
      </c>
      <c r="B18194" s="1" t="s">
        <v>50396</v>
      </c>
      <c r="C18194" s="1" t="s">
        <v>50397</v>
      </c>
      <c r="D18194">
        <v>1529432040000</v>
      </c>
      <c r="E18194" s="2">
        <v>43270.551388888889</v>
      </c>
      <c r="F18194" s="3">
        <v>43270</v>
      </c>
      <c r="G18194" s="1" t="s">
        <v>50398</v>
      </c>
      <c r="H18194">
        <v>-0.96779999999999999</v>
      </c>
      <c r="I18194">
        <v>-0.363614285714286</v>
      </c>
      <c r="L18194">
        <v>-0.65078199999999997</v>
      </c>
      <c r="M18194" s="1" t="s">
        <v>7627</v>
      </c>
      <c r="N18194" s="1" t="s">
        <v>44010</v>
      </c>
    </row>
    <row r="18195" spans="1:14" x14ac:dyDescent="0.25">
      <c r="A18195">
        <v>21904</v>
      </c>
      <c r="B18195" s="1" t="s">
        <v>50399</v>
      </c>
      <c r="C18195" s="1" t="s">
        <v>50400</v>
      </c>
      <c r="D18195">
        <v>1529074200000</v>
      </c>
      <c r="E18195" s="2">
        <v>43266.409722222219</v>
      </c>
      <c r="F18195" s="3">
        <v>43266</v>
      </c>
      <c r="G18195" s="1" t="s">
        <v>50401</v>
      </c>
      <c r="H18195">
        <v>0.76770000000000005</v>
      </c>
      <c r="I18195">
        <v>-2.4074074074074102E-3</v>
      </c>
      <c r="L18195">
        <v>-0.56581999999999999</v>
      </c>
      <c r="M18195" s="1" t="s">
        <v>7627</v>
      </c>
      <c r="N18195" s="1" t="s">
        <v>44010</v>
      </c>
    </row>
    <row r="18196" spans="1:14" x14ac:dyDescent="0.25">
      <c r="A18196">
        <v>21905</v>
      </c>
      <c r="B18196" s="1" t="s">
        <v>50402</v>
      </c>
      <c r="C18196" s="1" t="s">
        <v>50403</v>
      </c>
      <c r="D18196">
        <v>1529073480000</v>
      </c>
      <c r="E18196" s="2">
        <v>43266.401388888888</v>
      </c>
      <c r="F18196" s="3">
        <v>43266</v>
      </c>
      <c r="G18196" s="1" t="s">
        <v>50404</v>
      </c>
      <c r="H18196">
        <v>0.99329999999999996</v>
      </c>
      <c r="I18196">
        <v>0.349706666666667</v>
      </c>
      <c r="L18196">
        <v>0.58186199999999999</v>
      </c>
      <c r="M18196" s="1" t="s">
        <v>7627</v>
      </c>
      <c r="N18196" s="1" t="s">
        <v>44010</v>
      </c>
    </row>
    <row r="18197" spans="1:14" x14ac:dyDescent="0.25">
      <c r="A18197">
        <v>21906</v>
      </c>
      <c r="B18197" s="1" t="s">
        <v>50405</v>
      </c>
      <c r="C18197" s="1" t="s">
        <v>50406</v>
      </c>
      <c r="D18197">
        <v>1529046600000</v>
      </c>
      <c r="E18197" s="2">
        <v>43266.090277777781</v>
      </c>
      <c r="F18197" s="3">
        <v>43266</v>
      </c>
      <c r="G18197" s="1" t="s">
        <v>50407</v>
      </c>
      <c r="H18197">
        <v>0.77929999999999999</v>
      </c>
      <c r="I18197">
        <v>3.0670588235294099E-2</v>
      </c>
      <c r="L18197">
        <v>0.33179199999999998</v>
      </c>
      <c r="M18197" s="1" t="s">
        <v>7627</v>
      </c>
      <c r="N18197" s="1" t="s">
        <v>44010</v>
      </c>
    </row>
    <row r="18198" spans="1:14" x14ac:dyDescent="0.25">
      <c r="A18198">
        <v>21907</v>
      </c>
      <c r="B18198" s="1" t="s">
        <v>50408</v>
      </c>
      <c r="C18198" s="1" t="s">
        <v>50409</v>
      </c>
      <c r="D18198">
        <v>1528971780000</v>
      </c>
      <c r="E18198" s="2">
        <v>43265.224305555559</v>
      </c>
      <c r="F18198" s="3">
        <v>43265</v>
      </c>
      <c r="G18198" s="1" t="s">
        <v>50410</v>
      </c>
      <c r="H18198">
        <v>0.86580000000000001</v>
      </c>
      <c r="I18198">
        <v>-5.3025000000000003E-2</v>
      </c>
      <c r="L18198">
        <v>-0.39645799999999998</v>
      </c>
      <c r="M18198" s="1" t="s">
        <v>7627</v>
      </c>
      <c r="N18198" s="1" t="s">
        <v>44010</v>
      </c>
    </row>
    <row r="18199" spans="1:14" x14ac:dyDescent="0.25">
      <c r="A18199">
        <v>21908</v>
      </c>
      <c r="B18199" s="1" t="s">
        <v>50411</v>
      </c>
      <c r="C18199" s="1" t="s">
        <v>50412</v>
      </c>
      <c r="D18199">
        <v>1528914540000</v>
      </c>
      <c r="E18199" s="2">
        <v>43264.561805555553</v>
      </c>
      <c r="F18199" s="3">
        <v>43264</v>
      </c>
      <c r="G18199" s="1" t="s">
        <v>50413</v>
      </c>
      <c r="H18199">
        <v>0.9728</v>
      </c>
      <c r="I18199">
        <v>0.19042702702702699</v>
      </c>
      <c r="L18199">
        <v>0.69625800000000004</v>
      </c>
      <c r="M18199" s="1" t="s">
        <v>7627</v>
      </c>
      <c r="N18199" s="1" t="s">
        <v>44010</v>
      </c>
    </row>
    <row r="18200" spans="1:14" x14ac:dyDescent="0.25">
      <c r="A18200">
        <v>21909</v>
      </c>
      <c r="B18200" s="1" t="s">
        <v>50414</v>
      </c>
      <c r="C18200" s="1" t="s">
        <v>50415</v>
      </c>
      <c r="D18200">
        <v>1528896480000</v>
      </c>
      <c r="E18200" s="2">
        <v>43264.352777777778</v>
      </c>
      <c r="F18200" s="3">
        <v>43264</v>
      </c>
      <c r="G18200" s="1" t="s">
        <v>50416</v>
      </c>
      <c r="H18200">
        <v>0.76400000000000001</v>
      </c>
      <c r="I18200">
        <v>-2.7631578947368402E-3</v>
      </c>
      <c r="L18200">
        <v>-0.70072800000000002</v>
      </c>
      <c r="M18200" s="1" t="s">
        <v>7627</v>
      </c>
      <c r="N18200" s="1" t="s">
        <v>44010</v>
      </c>
    </row>
    <row r="18201" spans="1:14" x14ac:dyDescent="0.25">
      <c r="A18201">
        <v>21911</v>
      </c>
      <c r="B18201" s="1" t="s">
        <v>50417</v>
      </c>
      <c r="C18201" s="1" t="s">
        <v>50418</v>
      </c>
      <c r="D18201">
        <v>1528804620000</v>
      </c>
      <c r="E18201" s="2">
        <v>43263.289583333331</v>
      </c>
      <c r="F18201" s="3">
        <v>43263</v>
      </c>
      <c r="G18201" s="1" t="s">
        <v>50419</v>
      </c>
      <c r="H18201">
        <v>-0.98960000000000004</v>
      </c>
      <c r="I18201">
        <v>-0.15006249999999999</v>
      </c>
      <c r="L18201">
        <v>-0.52742</v>
      </c>
      <c r="M18201" s="1" t="s">
        <v>7627</v>
      </c>
      <c r="N18201" s="1" t="s">
        <v>44010</v>
      </c>
    </row>
    <row r="18202" spans="1:14" x14ac:dyDescent="0.25">
      <c r="A18202">
        <v>21912</v>
      </c>
      <c r="B18202" s="1" t="s">
        <v>50420</v>
      </c>
      <c r="C18202" s="1" t="s">
        <v>50421</v>
      </c>
      <c r="D18202">
        <v>1528452480000</v>
      </c>
      <c r="E18202" s="2">
        <v>43259.213888888888</v>
      </c>
      <c r="F18202" s="3">
        <v>43259</v>
      </c>
      <c r="G18202" s="1" t="s">
        <v>50422</v>
      </c>
      <c r="H18202">
        <v>0.95169999999999999</v>
      </c>
      <c r="I18202">
        <v>0.25472</v>
      </c>
      <c r="L18202">
        <v>0.58335999999999999</v>
      </c>
      <c r="M18202" s="1" t="s">
        <v>7627</v>
      </c>
      <c r="N18202" s="1" t="s">
        <v>44010</v>
      </c>
    </row>
    <row r="18203" spans="1:14" x14ac:dyDescent="0.25">
      <c r="A18203">
        <v>21913</v>
      </c>
      <c r="B18203" s="1" t="s">
        <v>50423</v>
      </c>
      <c r="C18203" s="1" t="s">
        <v>50424</v>
      </c>
      <c r="D18203">
        <v>1528293660000</v>
      </c>
      <c r="E18203" s="2">
        <v>43257.375694444447</v>
      </c>
      <c r="F18203" s="3">
        <v>43257</v>
      </c>
      <c r="G18203" s="1" t="s">
        <v>50425</v>
      </c>
      <c r="H18203">
        <v>0.99139999999999995</v>
      </c>
      <c r="I18203">
        <v>0.40695833333333298</v>
      </c>
      <c r="L18203">
        <v>0.81021399999999999</v>
      </c>
      <c r="M18203" s="1" t="s">
        <v>7627</v>
      </c>
      <c r="N18203" s="1" t="s">
        <v>44010</v>
      </c>
    </row>
    <row r="18204" spans="1:14" x14ac:dyDescent="0.25">
      <c r="A18204">
        <v>21914</v>
      </c>
      <c r="B18204" s="1" t="s">
        <v>50426</v>
      </c>
      <c r="C18204" s="1" t="s">
        <v>50427</v>
      </c>
      <c r="D18204">
        <v>1528285740000</v>
      </c>
      <c r="E18204" s="2">
        <v>43257.28402777778</v>
      </c>
      <c r="F18204" s="3">
        <v>43257</v>
      </c>
      <c r="G18204" s="1" t="s">
        <v>50428</v>
      </c>
      <c r="H18204">
        <v>0.96240000000000003</v>
      </c>
      <c r="I18204">
        <v>0.122225806451613</v>
      </c>
      <c r="L18204">
        <v>-0.51164500000000002</v>
      </c>
      <c r="M18204" s="1" t="s">
        <v>7627</v>
      </c>
      <c r="N18204" s="1" t="s">
        <v>44010</v>
      </c>
    </row>
    <row r="18205" spans="1:14" x14ac:dyDescent="0.25">
      <c r="A18205">
        <v>21916</v>
      </c>
      <c r="B18205" s="1" t="s">
        <v>50429</v>
      </c>
      <c r="C18205" s="1" t="s">
        <v>50430</v>
      </c>
      <c r="D18205">
        <v>1528252020000</v>
      </c>
      <c r="E18205" s="2">
        <v>43256.893750000003</v>
      </c>
      <c r="F18205" s="3">
        <v>43256</v>
      </c>
      <c r="G18205" s="1" t="s">
        <v>50431</v>
      </c>
      <c r="H18205">
        <v>0.87770000000000004</v>
      </c>
      <c r="I18205">
        <v>-2.5631578947368501E-3</v>
      </c>
      <c r="L18205">
        <v>-0.43976599999999999</v>
      </c>
      <c r="M18205" s="1" t="s">
        <v>7627</v>
      </c>
      <c r="N18205" s="1" t="s">
        <v>44010</v>
      </c>
    </row>
    <row r="18206" spans="1:14" x14ac:dyDescent="0.25">
      <c r="A18206">
        <v>21917</v>
      </c>
      <c r="B18206" s="1" t="s">
        <v>50432</v>
      </c>
      <c r="C18206" s="1" t="s">
        <v>50433</v>
      </c>
      <c r="D18206">
        <v>1528251840000</v>
      </c>
      <c r="E18206" s="2">
        <v>43256.89166666667</v>
      </c>
      <c r="F18206" s="3">
        <v>43256</v>
      </c>
      <c r="G18206" s="1" t="s">
        <v>50434</v>
      </c>
      <c r="H18206">
        <v>0.97809999999999997</v>
      </c>
      <c r="I18206">
        <v>0.17027</v>
      </c>
      <c r="L18206">
        <v>-0.33419199999999999</v>
      </c>
      <c r="M18206" s="1" t="s">
        <v>7627</v>
      </c>
      <c r="N18206" s="1" t="s">
        <v>44010</v>
      </c>
    </row>
    <row r="18207" spans="1:14" x14ac:dyDescent="0.25">
      <c r="A18207">
        <v>21918</v>
      </c>
      <c r="B18207" s="1" t="s">
        <v>50435</v>
      </c>
      <c r="C18207" s="1" t="s">
        <v>50436</v>
      </c>
      <c r="D18207">
        <v>1528199460000</v>
      </c>
      <c r="E18207" s="2">
        <v>43256.285416666666</v>
      </c>
      <c r="F18207" s="3">
        <v>43256</v>
      </c>
      <c r="G18207" s="1" t="s">
        <v>50437</v>
      </c>
      <c r="H18207">
        <v>0.9849</v>
      </c>
      <c r="I18207">
        <v>0.14717307692307699</v>
      </c>
      <c r="L18207">
        <v>0.54047500000000004</v>
      </c>
      <c r="M18207" s="1" t="s">
        <v>7627</v>
      </c>
      <c r="N18207" s="1" t="s">
        <v>44010</v>
      </c>
    </row>
    <row r="18208" spans="1:14" x14ac:dyDescent="0.25">
      <c r="A18208">
        <v>21919</v>
      </c>
      <c r="B18208" s="1" t="s">
        <v>50438</v>
      </c>
      <c r="C18208" s="1" t="s">
        <v>50439</v>
      </c>
      <c r="D18208">
        <v>1528195680000</v>
      </c>
      <c r="E18208" s="2">
        <v>43256.241666666669</v>
      </c>
      <c r="F18208" s="3">
        <v>43256</v>
      </c>
      <c r="G18208" s="1" t="s">
        <v>50440</v>
      </c>
      <c r="H18208">
        <v>0.98440000000000005</v>
      </c>
      <c r="I18208">
        <v>0.14775199999999999</v>
      </c>
      <c r="L18208">
        <v>0.51475499999999996</v>
      </c>
      <c r="M18208" s="1" t="s">
        <v>7627</v>
      </c>
      <c r="N18208" s="1" t="s">
        <v>44010</v>
      </c>
    </row>
    <row r="18209" spans="1:14" x14ac:dyDescent="0.25">
      <c r="A18209">
        <v>21920</v>
      </c>
      <c r="B18209" s="1" t="s">
        <v>50441</v>
      </c>
      <c r="C18209" s="1" t="s">
        <v>50442</v>
      </c>
      <c r="D18209">
        <v>1528159320000</v>
      </c>
      <c r="E18209" s="2">
        <v>43255.820833333331</v>
      </c>
      <c r="F18209" s="3">
        <v>43255</v>
      </c>
      <c r="G18209" s="1" t="s">
        <v>50443</v>
      </c>
      <c r="H18209">
        <v>0.95679999999999998</v>
      </c>
      <c r="I18209">
        <v>0.16984285714285699</v>
      </c>
      <c r="L18209">
        <v>0</v>
      </c>
      <c r="M18209" s="1" t="s">
        <v>7627</v>
      </c>
      <c r="N18209" s="1" t="s">
        <v>44010</v>
      </c>
    </row>
    <row r="18210" spans="1:14" x14ac:dyDescent="0.25">
      <c r="A18210">
        <v>21921</v>
      </c>
      <c r="B18210" s="1" t="s">
        <v>50444</v>
      </c>
      <c r="C18210" s="1" t="s">
        <v>50445</v>
      </c>
      <c r="D18210">
        <v>1528057440000</v>
      </c>
      <c r="E18210" s="2">
        <v>43254.64166666667</v>
      </c>
      <c r="F18210" s="3">
        <v>43254</v>
      </c>
      <c r="G18210" s="1" t="s">
        <v>50446</v>
      </c>
      <c r="H18210">
        <v>-0.85219999999999996</v>
      </c>
      <c r="I18210">
        <v>-7.55529411764706E-2</v>
      </c>
      <c r="L18210">
        <v>-0.61241100000000004</v>
      </c>
      <c r="M18210" s="1" t="s">
        <v>7627</v>
      </c>
      <c r="N18210" s="1" t="s">
        <v>44010</v>
      </c>
    </row>
    <row r="18211" spans="1:14" x14ac:dyDescent="0.25">
      <c r="A18211">
        <v>21922</v>
      </c>
      <c r="B18211" s="1" t="s">
        <v>50447</v>
      </c>
      <c r="C18211" s="1" t="s">
        <v>50448</v>
      </c>
      <c r="D18211">
        <v>1527876360000</v>
      </c>
      <c r="E18211" s="2">
        <v>43252.54583333333</v>
      </c>
      <c r="F18211" s="3">
        <v>43252</v>
      </c>
      <c r="G18211" s="1" t="s">
        <v>50449</v>
      </c>
      <c r="H18211">
        <v>-0.59940000000000004</v>
      </c>
      <c r="I18211">
        <v>-2.1160000000000002E-2</v>
      </c>
      <c r="L18211">
        <v>-0.26717800000000003</v>
      </c>
      <c r="M18211" s="1" t="s">
        <v>7627</v>
      </c>
      <c r="N18211" s="1" t="s">
        <v>44010</v>
      </c>
    </row>
    <row r="18212" spans="1:14" x14ac:dyDescent="0.25">
      <c r="A18212">
        <v>21923</v>
      </c>
      <c r="B18212" s="1" t="s">
        <v>50450</v>
      </c>
      <c r="C18212" s="1" t="s">
        <v>50451</v>
      </c>
      <c r="D18212">
        <v>1527784380000</v>
      </c>
      <c r="E18212" s="2">
        <v>43251.481249999997</v>
      </c>
      <c r="F18212" s="3">
        <v>43251</v>
      </c>
      <c r="G18212" s="1" t="s">
        <v>50452</v>
      </c>
      <c r="H18212">
        <v>0.99529999999999996</v>
      </c>
      <c r="I18212">
        <v>0.186923076923077</v>
      </c>
      <c r="L18212">
        <v>-0.25075599999999998</v>
      </c>
      <c r="M18212" s="1" t="s">
        <v>7627</v>
      </c>
      <c r="N18212" s="1" t="s">
        <v>44010</v>
      </c>
    </row>
    <row r="18213" spans="1:14" x14ac:dyDescent="0.25">
      <c r="A18213">
        <v>21924</v>
      </c>
      <c r="B18213" s="1" t="s">
        <v>50453</v>
      </c>
      <c r="C18213" s="1" t="s">
        <v>50454</v>
      </c>
      <c r="D18213">
        <v>1527769500000</v>
      </c>
      <c r="E18213" s="2">
        <v>43251.309027777781</v>
      </c>
      <c r="F18213" s="3">
        <v>43251</v>
      </c>
      <c r="G18213" s="1" t="s">
        <v>50455</v>
      </c>
      <c r="H18213">
        <v>0.83160000000000001</v>
      </c>
      <c r="I18213">
        <v>0.12713333333333299</v>
      </c>
      <c r="L18213">
        <v>0.33468799999999999</v>
      </c>
      <c r="M18213" s="1" t="s">
        <v>7627</v>
      </c>
      <c r="N18213" s="1" t="s">
        <v>44010</v>
      </c>
    </row>
    <row r="18214" spans="1:14" x14ac:dyDescent="0.25">
      <c r="A18214">
        <v>21925</v>
      </c>
      <c r="B18214" s="1" t="s">
        <v>50456</v>
      </c>
      <c r="C18214" s="1" t="s">
        <v>50457</v>
      </c>
      <c r="D18214">
        <v>1527766260000</v>
      </c>
      <c r="E18214" s="2">
        <v>43251.271527777775</v>
      </c>
      <c r="F18214" s="3">
        <v>43251</v>
      </c>
      <c r="G18214" s="1" t="s">
        <v>50458</v>
      </c>
      <c r="H18214">
        <v>0.83340000000000003</v>
      </c>
      <c r="I18214">
        <v>1.1039285714285699E-2</v>
      </c>
      <c r="L18214">
        <v>0.286387</v>
      </c>
      <c r="M18214" s="1" t="s">
        <v>7627</v>
      </c>
      <c r="N18214" s="1" t="s">
        <v>44010</v>
      </c>
    </row>
    <row r="18215" spans="1:14" x14ac:dyDescent="0.25">
      <c r="A18215">
        <v>21926</v>
      </c>
      <c r="B18215" s="1" t="s">
        <v>50459</v>
      </c>
      <c r="C18215" s="1" t="s">
        <v>50460</v>
      </c>
      <c r="D18215">
        <v>1527671220000</v>
      </c>
      <c r="E18215" s="2">
        <v>43250.171527777777</v>
      </c>
      <c r="F18215" s="3">
        <v>43250</v>
      </c>
      <c r="G18215" s="1" t="s">
        <v>50461</v>
      </c>
      <c r="H18215">
        <v>0.97089999999999999</v>
      </c>
      <c r="I18215">
        <v>0.31306</v>
      </c>
      <c r="L18215">
        <v>-0.43132300000000001</v>
      </c>
      <c r="M18215" s="1" t="s">
        <v>7627</v>
      </c>
      <c r="N18215" s="1" t="s">
        <v>44010</v>
      </c>
    </row>
    <row r="18216" spans="1:14" x14ac:dyDescent="0.25">
      <c r="A18216">
        <v>21928</v>
      </c>
      <c r="B18216" s="1" t="s">
        <v>50462</v>
      </c>
      <c r="C18216" s="1" t="s">
        <v>50463</v>
      </c>
      <c r="D18216">
        <v>1527634620000</v>
      </c>
      <c r="E18216" s="2">
        <v>43249.747916666667</v>
      </c>
      <c r="F18216" s="3">
        <v>43249</v>
      </c>
      <c r="G18216" s="1" t="s">
        <v>50464</v>
      </c>
      <c r="H18216">
        <v>-0.99080000000000001</v>
      </c>
      <c r="I18216">
        <v>-0.22907333333333299</v>
      </c>
      <c r="L18216">
        <v>-0.635023</v>
      </c>
      <c r="M18216" s="1" t="s">
        <v>7627</v>
      </c>
      <c r="N18216" s="1" t="s">
        <v>44010</v>
      </c>
    </row>
    <row r="18217" spans="1:14" x14ac:dyDescent="0.25">
      <c r="A18217">
        <v>21929</v>
      </c>
      <c r="B18217" s="1" t="s">
        <v>50465</v>
      </c>
      <c r="C18217" s="1" t="s">
        <v>50466</v>
      </c>
      <c r="D18217">
        <v>1527593100000</v>
      </c>
      <c r="E18217" s="2">
        <v>43249.267361111109</v>
      </c>
      <c r="F18217" s="3">
        <v>43249</v>
      </c>
      <c r="G18217" s="1" t="s">
        <v>50467</v>
      </c>
      <c r="H18217">
        <v>0.68079999999999996</v>
      </c>
      <c r="I18217">
        <v>5.67E-2</v>
      </c>
      <c r="L18217">
        <v>0.65192799999999995</v>
      </c>
      <c r="M18217" s="1" t="s">
        <v>7627</v>
      </c>
      <c r="N18217" s="1" t="s">
        <v>44010</v>
      </c>
    </row>
    <row r="18218" spans="1:14" x14ac:dyDescent="0.25">
      <c r="A18218">
        <v>21930</v>
      </c>
      <c r="B18218" s="1" t="s">
        <v>50468</v>
      </c>
      <c r="C18218" s="1" t="s">
        <v>50469</v>
      </c>
      <c r="D18218">
        <v>1546461720000</v>
      </c>
      <c r="E18218" s="2">
        <v>43467.654166666667</v>
      </c>
      <c r="F18218" s="3">
        <v>43467</v>
      </c>
      <c r="G18218" s="1" t="s">
        <v>50470</v>
      </c>
      <c r="H18218">
        <v>-0.81420000000000003</v>
      </c>
      <c r="I18218">
        <v>-9.3512499999999998E-2</v>
      </c>
      <c r="L18218">
        <v>-0.53234099999999995</v>
      </c>
      <c r="M18218" s="1" t="s">
        <v>7627</v>
      </c>
      <c r="N18218" s="1" t="s">
        <v>44906</v>
      </c>
    </row>
    <row r="18219" spans="1:14" x14ac:dyDescent="0.25">
      <c r="A18219">
        <v>21931</v>
      </c>
      <c r="B18219" s="1" t="s">
        <v>50471</v>
      </c>
      <c r="C18219" s="1" t="s">
        <v>50472</v>
      </c>
      <c r="D18219">
        <v>1527425580000</v>
      </c>
      <c r="E18219" s="2">
        <v>43247.328472222223</v>
      </c>
      <c r="F18219" s="3">
        <v>43247</v>
      </c>
      <c r="G18219" s="1" t="s">
        <v>50473</v>
      </c>
      <c r="H18219">
        <v>0.98299999999999998</v>
      </c>
      <c r="I18219">
        <v>0.24065624999999999</v>
      </c>
      <c r="L18219">
        <v>0.58989199999999997</v>
      </c>
      <c r="M18219" s="1" t="s">
        <v>7627</v>
      </c>
      <c r="N18219" s="1" t="s">
        <v>44010</v>
      </c>
    </row>
    <row r="18220" spans="1:14" x14ac:dyDescent="0.25">
      <c r="A18220">
        <v>21932</v>
      </c>
      <c r="B18220" s="1" t="s">
        <v>50474</v>
      </c>
      <c r="C18220" s="1" t="s">
        <v>50475</v>
      </c>
      <c r="D18220">
        <v>1527277860000</v>
      </c>
      <c r="E18220" s="2">
        <v>43245.618750000001</v>
      </c>
      <c r="F18220" s="3">
        <v>43245</v>
      </c>
      <c r="G18220" s="1" t="s">
        <v>50476</v>
      </c>
      <c r="H18220">
        <v>0.9869</v>
      </c>
      <c r="I18220">
        <v>0.114155555555556</v>
      </c>
      <c r="L18220">
        <v>-0.46186300000000002</v>
      </c>
      <c r="M18220" s="1" t="s">
        <v>7627</v>
      </c>
      <c r="N18220" s="1" t="s">
        <v>44010</v>
      </c>
    </row>
    <row r="18221" spans="1:14" x14ac:dyDescent="0.25">
      <c r="A18221">
        <v>21933</v>
      </c>
      <c r="B18221" s="1" t="s">
        <v>50477</v>
      </c>
      <c r="C18221" s="1" t="s">
        <v>50478</v>
      </c>
      <c r="D18221">
        <v>1527269880000</v>
      </c>
      <c r="E18221" s="2">
        <v>43245.526388888888</v>
      </c>
      <c r="F18221" s="3">
        <v>43245</v>
      </c>
      <c r="G18221" s="1" t="s">
        <v>50479</v>
      </c>
      <c r="H18221">
        <v>-0.93710000000000004</v>
      </c>
      <c r="I18221">
        <v>-0.187144444444444</v>
      </c>
      <c r="L18221">
        <v>-0.66947699999999999</v>
      </c>
      <c r="M18221" s="1" t="s">
        <v>7627</v>
      </c>
      <c r="N18221" s="1" t="s">
        <v>44010</v>
      </c>
    </row>
    <row r="18222" spans="1:14" x14ac:dyDescent="0.25">
      <c r="A18222">
        <v>21934</v>
      </c>
      <c r="B18222" s="1" t="s">
        <v>50480</v>
      </c>
      <c r="C18222" s="1" t="s">
        <v>50481</v>
      </c>
      <c r="D18222">
        <v>1527244620000</v>
      </c>
      <c r="E18222" s="2">
        <v>43245.234027777777</v>
      </c>
      <c r="F18222" s="3">
        <v>43245</v>
      </c>
      <c r="G18222" s="1" t="s">
        <v>50482</v>
      </c>
      <c r="H18222">
        <v>0.81759999999999999</v>
      </c>
      <c r="I18222">
        <v>0.18077499999999999</v>
      </c>
      <c r="L18222">
        <v>0.46318300000000001</v>
      </c>
      <c r="M18222" s="1" t="s">
        <v>7627</v>
      </c>
      <c r="N18222" s="1" t="s">
        <v>44010</v>
      </c>
    </row>
    <row r="18223" spans="1:14" x14ac:dyDescent="0.25">
      <c r="A18223">
        <v>21935</v>
      </c>
      <c r="B18223" s="1" t="s">
        <v>50483</v>
      </c>
      <c r="C18223" s="1" t="s">
        <v>50484</v>
      </c>
      <c r="D18223">
        <v>1527244380000</v>
      </c>
      <c r="E18223" s="2">
        <v>43245.231249999997</v>
      </c>
      <c r="F18223" s="3">
        <v>43245</v>
      </c>
      <c r="G18223" s="1" t="s">
        <v>50485</v>
      </c>
      <c r="H18223">
        <v>0.81759999999999999</v>
      </c>
      <c r="I18223">
        <v>0.16068888888888899</v>
      </c>
      <c r="L18223">
        <v>0.47161500000000001</v>
      </c>
      <c r="M18223" s="1" t="s">
        <v>7627</v>
      </c>
      <c r="N18223" s="1" t="s">
        <v>44010</v>
      </c>
    </row>
    <row r="18224" spans="1:14" x14ac:dyDescent="0.25">
      <c r="A18224">
        <v>21936</v>
      </c>
      <c r="B18224" s="1" t="s">
        <v>50486</v>
      </c>
      <c r="C18224" s="1" t="s">
        <v>50487</v>
      </c>
      <c r="D18224">
        <v>1527238920000</v>
      </c>
      <c r="E18224" s="2">
        <v>43245.168055555558</v>
      </c>
      <c r="F18224" s="3">
        <v>43245</v>
      </c>
      <c r="G18224" s="1" t="s">
        <v>50488</v>
      </c>
      <c r="H18224">
        <v>-0.98819999999999997</v>
      </c>
      <c r="I18224">
        <v>-0.2074</v>
      </c>
      <c r="L18224">
        <v>-0.473607</v>
      </c>
      <c r="M18224" s="1" t="s">
        <v>7627</v>
      </c>
      <c r="N18224" s="1" t="s">
        <v>44010</v>
      </c>
    </row>
    <row r="18225" spans="1:14" x14ac:dyDescent="0.25">
      <c r="A18225">
        <v>21937</v>
      </c>
      <c r="B18225" s="1" t="s">
        <v>50489</v>
      </c>
      <c r="C18225" s="1" t="s">
        <v>50490</v>
      </c>
      <c r="D18225">
        <v>1527116340000</v>
      </c>
      <c r="E18225" s="2">
        <v>43243.749305555553</v>
      </c>
      <c r="F18225" s="3">
        <v>43243</v>
      </c>
      <c r="G18225" s="1" t="s">
        <v>50491</v>
      </c>
      <c r="H18225">
        <v>-0.9496</v>
      </c>
      <c r="I18225">
        <v>-1.295E-2</v>
      </c>
      <c r="L18225">
        <v>-0.57996400000000004</v>
      </c>
      <c r="M18225" s="1" t="s">
        <v>7627</v>
      </c>
      <c r="N18225" s="1" t="s">
        <v>44010</v>
      </c>
    </row>
    <row r="18226" spans="1:14" x14ac:dyDescent="0.25">
      <c r="A18226">
        <v>21938</v>
      </c>
      <c r="B18226" s="1" t="s">
        <v>50492</v>
      </c>
      <c r="C18226" s="1" t="s">
        <v>50493</v>
      </c>
      <c r="D18226">
        <v>1527110820000</v>
      </c>
      <c r="E18226" s="2">
        <v>43243.685416666667</v>
      </c>
      <c r="F18226" s="3">
        <v>43243</v>
      </c>
      <c r="G18226" s="1" t="s">
        <v>50494</v>
      </c>
      <c r="H18226">
        <v>0.95799999999999996</v>
      </c>
      <c r="I18226">
        <v>0.33092222222222201</v>
      </c>
      <c r="L18226">
        <v>-0.56289599999999995</v>
      </c>
      <c r="M18226" s="1" t="s">
        <v>7627</v>
      </c>
      <c r="N18226" s="1" t="s">
        <v>44010</v>
      </c>
    </row>
    <row r="18227" spans="1:14" x14ac:dyDescent="0.25">
      <c r="A18227">
        <v>21939</v>
      </c>
      <c r="B18227" s="1" t="s">
        <v>50495</v>
      </c>
      <c r="C18227" s="1" t="s">
        <v>50496</v>
      </c>
      <c r="D18227">
        <v>1527108420000</v>
      </c>
      <c r="E18227" s="2">
        <v>43243.657638888886</v>
      </c>
      <c r="F18227" s="3">
        <v>43243</v>
      </c>
      <c r="G18227" s="1" t="s">
        <v>50497</v>
      </c>
      <c r="H18227">
        <v>0.95799999999999996</v>
      </c>
      <c r="I18227">
        <v>0.33092222222222201</v>
      </c>
      <c r="L18227">
        <v>-0.54330400000000001</v>
      </c>
      <c r="M18227" s="1" t="s">
        <v>7627</v>
      </c>
      <c r="N18227" s="1" t="s">
        <v>44010</v>
      </c>
    </row>
    <row r="18228" spans="1:14" x14ac:dyDescent="0.25">
      <c r="A18228">
        <v>21940</v>
      </c>
      <c r="B18228" s="1" t="s">
        <v>50498</v>
      </c>
      <c r="C18228" s="1" t="s">
        <v>50499</v>
      </c>
      <c r="D18228">
        <v>1527106860000</v>
      </c>
      <c r="E18228" s="2">
        <v>43243.63958333333</v>
      </c>
      <c r="F18228" s="3">
        <v>43243</v>
      </c>
      <c r="G18228" s="1" t="s">
        <v>50500</v>
      </c>
      <c r="H18228">
        <v>0.57589999999999997</v>
      </c>
      <c r="I18228">
        <v>0.17419999999999999</v>
      </c>
      <c r="L18228">
        <v>-0.50215299999999996</v>
      </c>
      <c r="M18228" s="1" t="s">
        <v>7627</v>
      </c>
      <c r="N18228" s="1" t="s">
        <v>44010</v>
      </c>
    </row>
    <row r="18229" spans="1:14" x14ac:dyDescent="0.25">
      <c r="A18229">
        <v>21941</v>
      </c>
      <c r="B18229" s="1" t="s">
        <v>50501</v>
      </c>
      <c r="C18229" s="1" t="s">
        <v>50502</v>
      </c>
      <c r="D18229">
        <v>1527100980000</v>
      </c>
      <c r="E18229" s="2">
        <v>43243.571527777778</v>
      </c>
      <c r="F18229" s="3">
        <v>43243</v>
      </c>
      <c r="G18229" s="1" t="s">
        <v>50503</v>
      </c>
      <c r="H18229">
        <v>-0.99060000000000004</v>
      </c>
      <c r="I18229">
        <v>-0.26114117647058799</v>
      </c>
      <c r="L18229">
        <v>-0.72945199999999999</v>
      </c>
      <c r="M18229" s="1" t="s">
        <v>7627</v>
      </c>
      <c r="N18229" s="1" t="s">
        <v>44010</v>
      </c>
    </row>
    <row r="18230" spans="1:14" x14ac:dyDescent="0.25">
      <c r="A18230">
        <v>21942</v>
      </c>
      <c r="B18230" s="1" t="s">
        <v>50504</v>
      </c>
      <c r="C18230" s="1" t="s">
        <v>50505</v>
      </c>
      <c r="D18230">
        <v>1527092940000</v>
      </c>
      <c r="E18230" s="2">
        <v>43243.478472222225</v>
      </c>
      <c r="F18230" s="3">
        <v>43243</v>
      </c>
      <c r="G18230" s="1" t="s">
        <v>50506</v>
      </c>
      <c r="H18230">
        <v>-0.99550000000000005</v>
      </c>
      <c r="I18230">
        <v>-0.397683333333333</v>
      </c>
      <c r="L18230">
        <v>-0.72707100000000002</v>
      </c>
      <c r="M18230" s="1" t="s">
        <v>7627</v>
      </c>
      <c r="N18230" s="1" t="s">
        <v>44010</v>
      </c>
    </row>
    <row r="18231" spans="1:14" x14ac:dyDescent="0.25">
      <c r="A18231">
        <v>21943</v>
      </c>
      <c r="B18231" s="1" t="s">
        <v>50507</v>
      </c>
      <c r="C18231" s="1" t="s">
        <v>50508</v>
      </c>
      <c r="D18231">
        <v>1527084780000</v>
      </c>
      <c r="E18231" s="2">
        <v>43243.384027777778</v>
      </c>
      <c r="F18231" s="3">
        <v>43243</v>
      </c>
      <c r="G18231" s="1" t="s">
        <v>50509</v>
      </c>
      <c r="H18231">
        <v>0.9869</v>
      </c>
      <c r="I18231">
        <v>0.11787499999999999</v>
      </c>
      <c r="L18231">
        <v>-0.28154699999999999</v>
      </c>
      <c r="M18231" s="1" t="s">
        <v>7627</v>
      </c>
      <c r="N18231" s="1" t="s">
        <v>44010</v>
      </c>
    </row>
    <row r="18232" spans="1:14" x14ac:dyDescent="0.25">
      <c r="A18232">
        <v>21944</v>
      </c>
      <c r="B18232" s="1" t="s">
        <v>50510</v>
      </c>
      <c r="C18232" s="1" t="s">
        <v>50511</v>
      </c>
      <c r="D18232">
        <v>1527081660000</v>
      </c>
      <c r="E18232" s="2">
        <v>43243.347916666666</v>
      </c>
      <c r="F18232" s="3">
        <v>43243</v>
      </c>
      <c r="G18232" s="1" t="s">
        <v>50512</v>
      </c>
      <c r="H18232">
        <v>-0.99370000000000003</v>
      </c>
      <c r="I18232">
        <v>-0.15423947368421101</v>
      </c>
      <c r="L18232">
        <v>-0.59069300000000002</v>
      </c>
      <c r="M18232" s="1" t="s">
        <v>7627</v>
      </c>
      <c r="N18232" s="1" t="s">
        <v>44010</v>
      </c>
    </row>
    <row r="18233" spans="1:14" x14ac:dyDescent="0.25">
      <c r="A18233">
        <v>21945</v>
      </c>
      <c r="B18233" s="1" t="s">
        <v>50513</v>
      </c>
      <c r="C18233" s="1" t="s">
        <v>50514</v>
      </c>
      <c r="D18233">
        <v>1527075480000</v>
      </c>
      <c r="E18233" s="2">
        <v>43243.276388888888</v>
      </c>
      <c r="F18233" s="3">
        <v>43243</v>
      </c>
      <c r="G18233" s="1" t="s">
        <v>50515</v>
      </c>
      <c r="H18233">
        <v>-0.99199999999999999</v>
      </c>
      <c r="I18233">
        <v>-0.16885555555555601</v>
      </c>
      <c r="L18233">
        <v>-0.39397599999999999</v>
      </c>
      <c r="M18233" s="1" t="s">
        <v>7627</v>
      </c>
      <c r="N18233" s="1" t="s">
        <v>44010</v>
      </c>
    </row>
    <row r="18234" spans="1:14" x14ac:dyDescent="0.25">
      <c r="A18234">
        <v>21947</v>
      </c>
      <c r="B18234" s="1" t="s">
        <v>50516</v>
      </c>
      <c r="C18234" s="1" t="s">
        <v>50517</v>
      </c>
      <c r="D18234">
        <v>1546021380000</v>
      </c>
      <c r="E18234" s="2">
        <v>43462.557638888888</v>
      </c>
      <c r="F18234" s="3">
        <v>43462</v>
      </c>
      <c r="G18234" s="1" t="s">
        <v>50518</v>
      </c>
      <c r="H18234">
        <v>-0.84850000000000003</v>
      </c>
      <c r="I18234">
        <v>-3.3765217391304302E-2</v>
      </c>
      <c r="L18234">
        <v>-0.403198</v>
      </c>
      <c r="M18234" s="1" t="s">
        <v>7627</v>
      </c>
      <c r="N18234" s="1" t="s">
        <v>44906</v>
      </c>
    </row>
    <row r="18235" spans="1:14" x14ac:dyDescent="0.25">
      <c r="A18235">
        <v>21948</v>
      </c>
      <c r="B18235" s="1" t="s">
        <v>50519</v>
      </c>
      <c r="C18235" s="1" t="s">
        <v>50520</v>
      </c>
      <c r="D18235">
        <v>1527038220000</v>
      </c>
      <c r="E18235" s="2">
        <v>43242.845138888886</v>
      </c>
      <c r="F18235" s="3">
        <v>43242</v>
      </c>
      <c r="G18235" s="1" t="s">
        <v>50521</v>
      </c>
      <c r="H18235">
        <v>0.97860000000000003</v>
      </c>
      <c r="I18235">
        <v>9.05258064516129E-2</v>
      </c>
      <c r="L18235">
        <v>0.28361399999999998</v>
      </c>
      <c r="M18235" s="1" t="s">
        <v>7627</v>
      </c>
      <c r="N18235" s="1" t="s">
        <v>44010</v>
      </c>
    </row>
    <row r="18236" spans="1:14" x14ac:dyDescent="0.25">
      <c r="A18236">
        <v>21949</v>
      </c>
      <c r="B18236" s="1" t="s">
        <v>50522</v>
      </c>
      <c r="C18236" s="1" t="s">
        <v>50523</v>
      </c>
      <c r="D18236">
        <v>1527034140000</v>
      </c>
      <c r="E18236" s="2">
        <v>43242.79791666667</v>
      </c>
      <c r="F18236" s="3">
        <v>43242</v>
      </c>
      <c r="G18236" s="1" t="s">
        <v>50524</v>
      </c>
      <c r="H18236">
        <v>0.99319999999999997</v>
      </c>
      <c r="I18236">
        <v>0.163140909090909</v>
      </c>
      <c r="L18236">
        <v>-0.30701699999999998</v>
      </c>
      <c r="M18236" s="1" t="s">
        <v>7627</v>
      </c>
      <c r="N18236" s="1" t="s">
        <v>44010</v>
      </c>
    </row>
    <row r="18237" spans="1:14" x14ac:dyDescent="0.25">
      <c r="A18237">
        <v>21950</v>
      </c>
      <c r="B18237" s="1" t="s">
        <v>50525</v>
      </c>
      <c r="C18237" s="1" t="s">
        <v>7777</v>
      </c>
      <c r="D18237">
        <v>1527023040000</v>
      </c>
      <c r="E18237" s="2">
        <v>43242.669444444444</v>
      </c>
      <c r="F18237" s="3">
        <v>43242</v>
      </c>
      <c r="G18237" s="1" t="s">
        <v>50526</v>
      </c>
      <c r="H18237">
        <v>0.97450000000000003</v>
      </c>
      <c r="I18237">
        <v>0.176116666666667</v>
      </c>
      <c r="L18237">
        <v>0.456067</v>
      </c>
      <c r="M18237" s="1" t="s">
        <v>7627</v>
      </c>
      <c r="N18237" s="1" t="s">
        <v>44010</v>
      </c>
    </row>
    <row r="18238" spans="1:14" x14ac:dyDescent="0.25">
      <c r="A18238">
        <v>21951</v>
      </c>
      <c r="B18238" s="1" t="s">
        <v>50527</v>
      </c>
      <c r="C18238" s="1" t="s">
        <v>50528</v>
      </c>
      <c r="D18238">
        <v>1527005400000</v>
      </c>
      <c r="E18238" s="2">
        <v>43242.465277777781</v>
      </c>
      <c r="F18238" s="3">
        <v>43242</v>
      </c>
      <c r="G18238" s="1" t="s">
        <v>50529</v>
      </c>
      <c r="H18238">
        <v>-0.128</v>
      </c>
      <c r="I18238">
        <v>-1.7767999999999999E-2</v>
      </c>
      <c r="L18238">
        <v>0.27172499999999999</v>
      </c>
      <c r="M18238" s="1" t="s">
        <v>7627</v>
      </c>
      <c r="N18238" s="1" t="s">
        <v>44010</v>
      </c>
    </row>
    <row r="18239" spans="1:14" x14ac:dyDescent="0.25">
      <c r="A18239">
        <v>21952</v>
      </c>
      <c r="B18239" s="1" t="s">
        <v>50530</v>
      </c>
      <c r="C18239" s="1" t="s">
        <v>50531</v>
      </c>
      <c r="D18239">
        <v>1526954520000</v>
      </c>
      <c r="E18239" s="2">
        <v>43241.876388888886</v>
      </c>
      <c r="F18239" s="3">
        <v>43241</v>
      </c>
      <c r="G18239" s="1" t="s">
        <v>50532</v>
      </c>
      <c r="H18239">
        <v>-0.33</v>
      </c>
      <c r="I18239">
        <v>5.5310526315789497E-2</v>
      </c>
      <c r="L18239">
        <v>-0.36899999999999999</v>
      </c>
      <c r="M18239" s="1" t="s">
        <v>7627</v>
      </c>
      <c r="N18239" s="1" t="s">
        <v>44010</v>
      </c>
    </row>
    <row r="18240" spans="1:14" x14ac:dyDescent="0.25">
      <c r="A18240">
        <v>21953</v>
      </c>
      <c r="B18240" s="1" t="s">
        <v>50533</v>
      </c>
      <c r="C18240" s="1" t="s">
        <v>50534</v>
      </c>
      <c r="D18240">
        <v>1526945520000</v>
      </c>
      <c r="E18240" s="2">
        <v>43241.772222222222</v>
      </c>
      <c r="F18240" s="3">
        <v>43241</v>
      </c>
      <c r="G18240" s="1" t="s">
        <v>50535</v>
      </c>
      <c r="H18240">
        <v>0.98780000000000001</v>
      </c>
      <c r="I18240">
        <v>0.116059459459459</v>
      </c>
      <c r="L18240">
        <v>-0.36751499999999998</v>
      </c>
      <c r="M18240" s="1" t="s">
        <v>7627</v>
      </c>
      <c r="N18240" s="1" t="s">
        <v>44010</v>
      </c>
    </row>
    <row r="18241" spans="1:14" x14ac:dyDescent="0.25">
      <c r="A18241">
        <v>21954</v>
      </c>
      <c r="B18241" s="1" t="s">
        <v>50536</v>
      </c>
      <c r="C18241" s="1" t="s">
        <v>50537</v>
      </c>
      <c r="D18241">
        <v>1526937540000</v>
      </c>
      <c r="E18241" s="2">
        <v>43241.679861111108</v>
      </c>
      <c r="F18241" s="3">
        <v>43241</v>
      </c>
      <c r="G18241" s="1" t="s">
        <v>50538</v>
      </c>
      <c r="H18241">
        <v>0.98839999999999995</v>
      </c>
      <c r="I18241">
        <v>0.104213513513514</v>
      </c>
      <c r="L18241">
        <v>-0.42146600000000001</v>
      </c>
      <c r="M18241" s="1" t="s">
        <v>7627</v>
      </c>
      <c r="N18241" s="1" t="s">
        <v>44010</v>
      </c>
    </row>
    <row r="18242" spans="1:14" x14ac:dyDescent="0.25">
      <c r="A18242">
        <v>21955</v>
      </c>
      <c r="B18242" s="1" t="s">
        <v>50539</v>
      </c>
      <c r="C18242" s="1" t="s">
        <v>50540</v>
      </c>
      <c r="D18242">
        <v>1526933940000</v>
      </c>
      <c r="E18242" s="2">
        <v>43241.638194444444</v>
      </c>
      <c r="F18242" s="3">
        <v>43241</v>
      </c>
      <c r="G18242" s="1" t="s">
        <v>50541</v>
      </c>
      <c r="H18242">
        <v>-0.99109999999999998</v>
      </c>
      <c r="I18242">
        <v>-0.24435000000000001</v>
      </c>
      <c r="L18242">
        <v>-0.43649399999999999</v>
      </c>
      <c r="M18242" s="1" t="s">
        <v>7627</v>
      </c>
      <c r="N18242" s="1" t="s">
        <v>44010</v>
      </c>
    </row>
    <row r="18243" spans="1:14" x14ac:dyDescent="0.25">
      <c r="A18243">
        <v>21956</v>
      </c>
      <c r="B18243" s="1" t="s">
        <v>50542</v>
      </c>
      <c r="C18243" s="1" t="s">
        <v>50543</v>
      </c>
      <c r="D18243">
        <v>1526902680000</v>
      </c>
      <c r="E18243" s="2">
        <v>43241.276388888888</v>
      </c>
      <c r="F18243" s="3">
        <v>43241</v>
      </c>
      <c r="G18243" s="1" t="s">
        <v>50544</v>
      </c>
      <c r="H18243">
        <v>0.98150000000000004</v>
      </c>
      <c r="I18243">
        <v>9.8460606060606096E-2</v>
      </c>
      <c r="L18243">
        <v>-0.412416</v>
      </c>
      <c r="M18243" s="1" t="s">
        <v>7627</v>
      </c>
      <c r="N18243" s="1" t="s">
        <v>44010</v>
      </c>
    </row>
    <row r="18244" spans="1:14" x14ac:dyDescent="0.25">
      <c r="A18244">
        <v>21957</v>
      </c>
      <c r="B18244" s="1" t="s">
        <v>50545</v>
      </c>
      <c r="C18244" s="1" t="s">
        <v>50546</v>
      </c>
      <c r="D18244">
        <v>1545934680000</v>
      </c>
      <c r="E18244" s="2">
        <v>43461.554166666669</v>
      </c>
      <c r="F18244" s="3">
        <v>43461</v>
      </c>
      <c r="G18244" s="1" t="s">
        <v>50547</v>
      </c>
      <c r="H18244">
        <v>-0.93430000000000002</v>
      </c>
      <c r="I18244">
        <v>-3.98157894736842E-2</v>
      </c>
      <c r="L18244">
        <v>-0.50076399999999999</v>
      </c>
      <c r="M18244" s="1" t="s">
        <v>7627</v>
      </c>
      <c r="N18244" s="1" t="s">
        <v>44906</v>
      </c>
    </row>
    <row r="18245" spans="1:14" x14ac:dyDescent="0.25">
      <c r="A18245">
        <v>21958</v>
      </c>
      <c r="B18245" s="1" t="s">
        <v>50548</v>
      </c>
      <c r="C18245" s="1" t="s">
        <v>50546</v>
      </c>
      <c r="D18245">
        <v>1545927720000</v>
      </c>
      <c r="E18245" s="2">
        <v>43461.473611111112</v>
      </c>
      <c r="F18245" s="3">
        <v>43461</v>
      </c>
      <c r="G18245" s="1" t="s">
        <v>50549</v>
      </c>
      <c r="H18245">
        <v>-0.88470000000000004</v>
      </c>
      <c r="I18245">
        <v>-3.3166666666666698E-2</v>
      </c>
      <c r="L18245">
        <v>-0.53944700000000001</v>
      </c>
      <c r="M18245" s="1" t="s">
        <v>7627</v>
      </c>
      <c r="N18245" s="1" t="s">
        <v>44906</v>
      </c>
    </row>
    <row r="18246" spans="1:14" x14ac:dyDescent="0.25">
      <c r="A18246">
        <v>21959</v>
      </c>
      <c r="B18246" s="1" t="s">
        <v>50550</v>
      </c>
      <c r="C18246" s="1" t="s">
        <v>50551</v>
      </c>
      <c r="D18246">
        <v>1526841960000</v>
      </c>
      <c r="E18246" s="2">
        <v>43240.573611111111</v>
      </c>
      <c r="F18246" s="3">
        <v>43240</v>
      </c>
      <c r="G18246" s="1" t="s">
        <v>50552</v>
      </c>
      <c r="H18246">
        <v>0.996</v>
      </c>
      <c r="I18246">
        <v>0.18644864864864899</v>
      </c>
      <c r="L18246">
        <v>0.29787200000000003</v>
      </c>
      <c r="M18246" s="1" t="s">
        <v>7627</v>
      </c>
      <c r="N18246" s="1" t="s">
        <v>44010</v>
      </c>
    </row>
    <row r="18247" spans="1:14" x14ac:dyDescent="0.25">
      <c r="A18247">
        <v>21960</v>
      </c>
      <c r="B18247" s="1" t="s">
        <v>50553</v>
      </c>
      <c r="C18247" s="1" t="s">
        <v>50554</v>
      </c>
      <c r="D18247">
        <v>1526672940000</v>
      </c>
      <c r="E18247" s="2">
        <v>43238.617361111108</v>
      </c>
      <c r="F18247" s="3">
        <v>43238</v>
      </c>
      <c r="G18247" s="1" t="s">
        <v>50555</v>
      </c>
      <c r="H18247">
        <v>0.8952</v>
      </c>
      <c r="I18247">
        <v>0.13019333333333299</v>
      </c>
      <c r="L18247">
        <v>-0.41546</v>
      </c>
      <c r="M18247" s="1" t="s">
        <v>7627</v>
      </c>
      <c r="N18247" s="1" t="s">
        <v>44010</v>
      </c>
    </row>
    <row r="18248" spans="1:14" x14ac:dyDescent="0.25">
      <c r="A18248">
        <v>21961</v>
      </c>
      <c r="B18248" s="1" t="s">
        <v>50556</v>
      </c>
      <c r="C18248" s="1" t="s">
        <v>50557</v>
      </c>
      <c r="D18248">
        <v>1526672040000</v>
      </c>
      <c r="E18248" s="2">
        <v>43238.606944444444</v>
      </c>
      <c r="F18248" s="3">
        <v>43238</v>
      </c>
      <c r="G18248" s="1" t="s">
        <v>50558</v>
      </c>
      <c r="H18248">
        <v>0.96889999999999998</v>
      </c>
      <c r="I18248">
        <v>0.12397</v>
      </c>
      <c r="L18248">
        <v>-0.30563400000000002</v>
      </c>
      <c r="M18248" s="1" t="s">
        <v>7627</v>
      </c>
      <c r="N18248" s="1" t="s">
        <v>44010</v>
      </c>
    </row>
    <row r="18249" spans="1:14" x14ac:dyDescent="0.25">
      <c r="A18249">
        <v>21962</v>
      </c>
      <c r="B18249" s="1" t="s">
        <v>50559</v>
      </c>
      <c r="C18249" s="1" t="s">
        <v>50560</v>
      </c>
      <c r="D18249">
        <v>1526658720000</v>
      </c>
      <c r="E18249" s="2">
        <v>43238.452777777777</v>
      </c>
      <c r="F18249" s="3">
        <v>43238</v>
      </c>
      <c r="G18249" s="1" t="s">
        <v>50561</v>
      </c>
      <c r="H18249">
        <v>0.97319999999999995</v>
      </c>
      <c r="I18249">
        <v>0.173255555555556</v>
      </c>
      <c r="L18249">
        <v>0.38384499999999999</v>
      </c>
      <c r="M18249" s="1" t="s">
        <v>7627</v>
      </c>
      <c r="N18249" s="1" t="s">
        <v>44010</v>
      </c>
    </row>
    <row r="18250" spans="1:14" x14ac:dyDescent="0.25">
      <c r="A18250">
        <v>21963</v>
      </c>
      <c r="B18250" s="1" t="s">
        <v>50562</v>
      </c>
      <c r="C18250" s="1" t="s">
        <v>50563</v>
      </c>
      <c r="D18250">
        <v>1545848820000</v>
      </c>
      <c r="E18250" s="2">
        <v>43460.560416666667</v>
      </c>
      <c r="F18250" s="3">
        <v>43460</v>
      </c>
      <c r="G18250" s="1" t="s">
        <v>50564</v>
      </c>
      <c r="H18250">
        <v>0.93810000000000004</v>
      </c>
      <c r="I18250">
        <v>9.0939999999999993E-2</v>
      </c>
      <c r="L18250">
        <v>-0.36857099999999998</v>
      </c>
      <c r="M18250" s="1" t="s">
        <v>7627</v>
      </c>
      <c r="N18250" s="1" t="s">
        <v>44906</v>
      </c>
    </row>
    <row r="18251" spans="1:14" x14ac:dyDescent="0.25">
      <c r="A18251">
        <v>21964</v>
      </c>
      <c r="B18251" s="1" t="s">
        <v>50565</v>
      </c>
      <c r="C18251" s="1" t="s">
        <v>50554</v>
      </c>
      <c r="D18251">
        <v>1526651820000</v>
      </c>
      <c r="E18251" s="2">
        <v>43238.372916666667</v>
      </c>
      <c r="F18251" s="3">
        <v>43238</v>
      </c>
      <c r="G18251" s="1" t="s">
        <v>50566</v>
      </c>
      <c r="H18251">
        <v>0.54710000000000003</v>
      </c>
      <c r="I18251">
        <v>8.3984615384615394E-2</v>
      </c>
      <c r="L18251">
        <v>0.30344300000000002</v>
      </c>
      <c r="M18251" s="1" t="s">
        <v>7627</v>
      </c>
      <c r="N18251" s="1" t="s">
        <v>44010</v>
      </c>
    </row>
    <row r="18252" spans="1:14" x14ac:dyDescent="0.25">
      <c r="A18252">
        <v>21965</v>
      </c>
      <c r="B18252" s="1" t="s">
        <v>50567</v>
      </c>
      <c r="C18252" s="1" t="s">
        <v>50568</v>
      </c>
      <c r="D18252">
        <v>1526594220000</v>
      </c>
      <c r="E18252" s="2">
        <v>43237.706250000003</v>
      </c>
      <c r="F18252" s="3">
        <v>43237</v>
      </c>
      <c r="G18252" s="1" t="s">
        <v>50569</v>
      </c>
      <c r="H18252">
        <v>-0.97689999999999999</v>
      </c>
      <c r="I18252">
        <v>-7.0808695652173903E-2</v>
      </c>
      <c r="L18252">
        <v>-0.41950500000000002</v>
      </c>
      <c r="M18252" s="1" t="s">
        <v>7627</v>
      </c>
      <c r="N18252" s="1" t="s">
        <v>44010</v>
      </c>
    </row>
    <row r="18253" spans="1:14" x14ac:dyDescent="0.25">
      <c r="A18253">
        <v>21966</v>
      </c>
      <c r="B18253" s="1" t="s">
        <v>50570</v>
      </c>
      <c r="C18253" s="1" t="s">
        <v>50571</v>
      </c>
      <c r="D18253">
        <v>1526587080000</v>
      </c>
      <c r="E18253" s="2">
        <v>43237.623611111114</v>
      </c>
      <c r="F18253" s="3">
        <v>43237</v>
      </c>
      <c r="G18253" s="1" t="s">
        <v>50572</v>
      </c>
      <c r="H18253">
        <v>-0.83020000000000005</v>
      </c>
      <c r="I18253">
        <v>-6.3333333333332603E-4</v>
      </c>
      <c r="L18253">
        <v>-0.40692699999999998</v>
      </c>
      <c r="M18253" s="1" t="s">
        <v>7627</v>
      </c>
      <c r="N18253" s="1" t="s">
        <v>44010</v>
      </c>
    </row>
    <row r="18254" spans="1:14" x14ac:dyDescent="0.25">
      <c r="A18254">
        <v>21967</v>
      </c>
      <c r="B18254" s="1" t="s">
        <v>50573</v>
      </c>
      <c r="C18254" s="1" t="s">
        <v>50574</v>
      </c>
      <c r="D18254">
        <v>1526572200000</v>
      </c>
      <c r="E18254" s="2">
        <v>43237.451388888891</v>
      </c>
      <c r="F18254" s="3">
        <v>43237</v>
      </c>
      <c r="G18254" s="1" t="s">
        <v>50575</v>
      </c>
      <c r="H18254">
        <v>0.9788</v>
      </c>
      <c r="I18254">
        <v>0.34617999999999999</v>
      </c>
      <c r="L18254">
        <v>0.70865900000000004</v>
      </c>
      <c r="M18254" s="1" t="s">
        <v>7627</v>
      </c>
      <c r="N18254" s="1" t="s">
        <v>44010</v>
      </c>
    </row>
    <row r="18255" spans="1:14" x14ac:dyDescent="0.25">
      <c r="A18255">
        <v>21968</v>
      </c>
      <c r="B18255" s="1" t="s">
        <v>50576</v>
      </c>
      <c r="C18255" s="1" t="s">
        <v>50577</v>
      </c>
      <c r="D18255">
        <v>1526560680000</v>
      </c>
      <c r="E18255" s="2">
        <v>43237.318055555559</v>
      </c>
      <c r="F18255" s="3">
        <v>43237</v>
      </c>
      <c r="G18255" s="1" t="s">
        <v>50578</v>
      </c>
      <c r="H18255">
        <v>0.9325</v>
      </c>
      <c r="I18255">
        <v>0.17073636363636399</v>
      </c>
      <c r="L18255">
        <v>0.46867799999999998</v>
      </c>
      <c r="M18255" s="1" t="s">
        <v>7627</v>
      </c>
      <c r="N18255" s="1" t="s">
        <v>44010</v>
      </c>
    </row>
    <row r="18256" spans="1:14" x14ac:dyDescent="0.25">
      <c r="A18256">
        <v>21969</v>
      </c>
      <c r="B18256" s="1" t="s">
        <v>50579</v>
      </c>
      <c r="C18256" s="1" t="s">
        <v>50580</v>
      </c>
      <c r="D18256">
        <v>1526513580000</v>
      </c>
      <c r="E18256" s="2">
        <v>43236.772916666669</v>
      </c>
      <c r="F18256" s="3">
        <v>43236</v>
      </c>
      <c r="G18256" s="1" t="s">
        <v>50581</v>
      </c>
      <c r="H18256">
        <v>0.99180000000000001</v>
      </c>
      <c r="I18256">
        <v>0.14450303030302999</v>
      </c>
      <c r="L18256">
        <v>-0.49521999999999999</v>
      </c>
      <c r="M18256" s="1" t="s">
        <v>7627</v>
      </c>
      <c r="N18256" s="1" t="s">
        <v>44010</v>
      </c>
    </row>
    <row r="18257" spans="1:14" x14ac:dyDescent="0.25">
      <c r="A18257">
        <v>21971</v>
      </c>
      <c r="B18257" s="1" t="s">
        <v>50582</v>
      </c>
      <c r="C18257" s="1" t="s">
        <v>50583</v>
      </c>
      <c r="D18257">
        <v>1526476020000</v>
      </c>
      <c r="E18257" s="2">
        <v>43236.338194444441</v>
      </c>
      <c r="F18257" s="3">
        <v>43236</v>
      </c>
      <c r="G18257" s="1" t="s">
        <v>50584</v>
      </c>
      <c r="H18257">
        <v>-0.57189999999999996</v>
      </c>
      <c r="I18257">
        <v>-3.6583333333333301E-2</v>
      </c>
      <c r="L18257">
        <v>-0.59240999999999999</v>
      </c>
      <c r="M18257" s="1" t="s">
        <v>7627</v>
      </c>
      <c r="N18257" s="1" t="s">
        <v>44010</v>
      </c>
    </row>
    <row r="18258" spans="1:14" x14ac:dyDescent="0.25">
      <c r="A18258">
        <v>21972</v>
      </c>
      <c r="B18258" s="1" t="s">
        <v>50585</v>
      </c>
      <c r="C18258" s="1" t="s">
        <v>50586</v>
      </c>
      <c r="D18258">
        <v>1526475600000</v>
      </c>
      <c r="E18258" s="2">
        <v>43236.333333333336</v>
      </c>
      <c r="F18258" s="3">
        <v>43236</v>
      </c>
      <c r="G18258" s="1" t="s">
        <v>50587</v>
      </c>
      <c r="H18258">
        <v>0.98980000000000001</v>
      </c>
      <c r="I18258">
        <v>0.17526800000000001</v>
      </c>
      <c r="L18258">
        <v>-0.26028899999999999</v>
      </c>
      <c r="M18258" s="1" t="s">
        <v>7627</v>
      </c>
      <c r="N18258" s="1" t="s">
        <v>44010</v>
      </c>
    </row>
    <row r="18259" spans="1:14" x14ac:dyDescent="0.25">
      <c r="A18259">
        <v>21974</v>
      </c>
      <c r="B18259" s="1" t="s">
        <v>50588</v>
      </c>
      <c r="C18259" s="1" t="s">
        <v>50589</v>
      </c>
      <c r="D18259">
        <v>1526458680000</v>
      </c>
      <c r="E18259" s="2">
        <v>43236.137499999997</v>
      </c>
      <c r="F18259" s="3">
        <v>43236</v>
      </c>
      <c r="G18259" s="1" t="s">
        <v>50590</v>
      </c>
      <c r="H18259">
        <v>0.98640000000000005</v>
      </c>
      <c r="I18259">
        <v>0.40626000000000001</v>
      </c>
      <c r="L18259">
        <v>0.79528600000000005</v>
      </c>
      <c r="M18259" s="1" t="s">
        <v>7627</v>
      </c>
      <c r="N18259" s="1" t="s">
        <v>44010</v>
      </c>
    </row>
    <row r="18260" spans="1:14" x14ac:dyDescent="0.25">
      <c r="A18260">
        <v>21975</v>
      </c>
      <c r="B18260" s="1" t="s">
        <v>50591</v>
      </c>
      <c r="C18260" s="1" t="s">
        <v>50592</v>
      </c>
      <c r="D18260">
        <v>1526455380000</v>
      </c>
      <c r="E18260" s="2">
        <v>43236.099305555559</v>
      </c>
      <c r="F18260" s="3">
        <v>43236</v>
      </c>
      <c r="G18260" s="1" t="s">
        <v>50593</v>
      </c>
      <c r="H18260">
        <v>0.99019999999999997</v>
      </c>
      <c r="I18260">
        <v>0.19490416666666699</v>
      </c>
      <c r="L18260">
        <v>0.25799899999999998</v>
      </c>
      <c r="M18260" s="1" t="s">
        <v>7627</v>
      </c>
      <c r="N18260" s="1" t="s">
        <v>44010</v>
      </c>
    </row>
    <row r="18261" spans="1:14" x14ac:dyDescent="0.25">
      <c r="A18261">
        <v>21976</v>
      </c>
      <c r="B18261" s="1" t="s">
        <v>50594</v>
      </c>
      <c r="C18261" s="1" t="s">
        <v>50595</v>
      </c>
      <c r="D18261">
        <v>1526436000000</v>
      </c>
      <c r="E18261" s="2">
        <v>43235.875</v>
      </c>
      <c r="F18261" s="3">
        <v>43235</v>
      </c>
      <c r="G18261" s="1" t="s">
        <v>50596</v>
      </c>
      <c r="H18261">
        <v>0.97430000000000005</v>
      </c>
      <c r="I18261">
        <v>0.10061666666666701</v>
      </c>
      <c r="L18261">
        <v>-0.40677600000000003</v>
      </c>
      <c r="M18261" s="1" t="s">
        <v>7627</v>
      </c>
      <c r="N18261" s="1" t="s">
        <v>44010</v>
      </c>
    </row>
    <row r="18262" spans="1:14" x14ac:dyDescent="0.25">
      <c r="A18262">
        <v>21977</v>
      </c>
      <c r="B18262" s="1" t="s">
        <v>50597</v>
      </c>
      <c r="C18262" s="1" t="s">
        <v>50598</v>
      </c>
      <c r="D18262">
        <v>1526426400000</v>
      </c>
      <c r="E18262" s="2">
        <v>43235.763888888891</v>
      </c>
      <c r="F18262" s="3">
        <v>43235</v>
      </c>
      <c r="G18262" s="1" t="s">
        <v>50599</v>
      </c>
      <c r="H18262">
        <v>0.99060000000000004</v>
      </c>
      <c r="I18262">
        <v>0.129161764705882</v>
      </c>
      <c r="L18262">
        <v>-0.40734599999999999</v>
      </c>
      <c r="M18262" s="1" t="s">
        <v>7627</v>
      </c>
      <c r="N18262" s="1" t="s">
        <v>44010</v>
      </c>
    </row>
    <row r="18263" spans="1:14" x14ac:dyDescent="0.25">
      <c r="A18263">
        <v>21978</v>
      </c>
      <c r="B18263" s="1" t="s">
        <v>50600</v>
      </c>
      <c r="C18263" s="1" t="s">
        <v>50601</v>
      </c>
      <c r="D18263">
        <v>1526413200000</v>
      </c>
      <c r="E18263" s="2">
        <v>43235.611111111109</v>
      </c>
      <c r="F18263" s="3">
        <v>43235</v>
      </c>
      <c r="G18263" s="1" t="s">
        <v>50602</v>
      </c>
      <c r="H18263">
        <v>0.31080000000000002</v>
      </c>
      <c r="I18263">
        <v>9.2725000000000002E-2</v>
      </c>
      <c r="L18263">
        <v>-0.45362000000000002</v>
      </c>
      <c r="M18263" s="1" t="s">
        <v>7627</v>
      </c>
      <c r="N18263" s="1" t="s">
        <v>44010</v>
      </c>
    </row>
    <row r="18264" spans="1:14" x14ac:dyDescent="0.25">
      <c r="A18264">
        <v>21979</v>
      </c>
      <c r="B18264" s="1" t="s">
        <v>50603</v>
      </c>
      <c r="C18264" s="1" t="s">
        <v>50604</v>
      </c>
      <c r="D18264">
        <v>1526406780000</v>
      </c>
      <c r="E18264" s="2">
        <v>43235.536805555559</v>
      </c>
      <c r="F18264" s="3">
        <v>43235</v>
      </c>
      <c r="G18264" s="1" t="s">
        <v>50605</v>
      </c>
      <c r="H18264">
        <v>0.2263</v>
      </c>
      <c r="I18264">
        <v>2.16888888888889E-2</v>
      </c>
      <c r="L18264">
        <v>0.78588400000000003</v>
      </c>
      <c r="M18264" s="1" t="s">
        <v>7627</v>
      </c>
      <c r="N18264" s="1" t="s">
        <v>44010</v>
      </c>
    </row>
    <row r="18265" spans="1:14" x14ac:dyDescent="0.25">
      <c r="A18265">
        <v>21980</v>
      </c>
      <c r="B18265" s="1" t="s">
        <v>50606</v>
      </c>
      <c r="C18265" s="1" t="s">
        <v>50607</v>
      </c>
      <c r="D18265">
        <v>1526397960000</v>
      </c>
      <c r="E18265" s="2">
        <v>43235.43472222222</v>
      </c>
      <c r="F18265" s="3">
        <v>43235</v>
      </c>
      <c r="G18265" s="1" t="s">
        <v>50608</v>
      </c>
      <c r="H18265">
        <v>0.97430000000000005</v>
      </c>
      <c r="I18265">
        <v>0.103070731707317</v>
      </c>
      <c r="L18265">
        <v>-0.40677600000000003</v>
      </c>
      <c r="M18265" s="1" t="s">
        <v>7627</v>
      </c>
      <c r="N18265" s="1" t="s">
        <v>44010</v>
      </c>
    </row>
    <row r="18266" spans="1:14" x14ac:dyDescent="0.25">
      <c r="A18266">
        <v>21982</v>
      </c>
      <c r="B18266" s="1" t="s">
        <v>50609</v>
      </c>
      <c r="C18266" s="1" t="s">
        <v>50610</v>
      </c>
      <c r="D18266">
        <v>1526373180000</v>
      </c>
      <c r="E18266" s="2">
        <v>43235.147916666669</v>
      </c>
      <c r="F18266" s="3">
        <v>43235</v>
      </c>
      <c r="G18266" s="1" t="s">
        <v>50611</v>
      </c>
      <c r="H18266">
        <v>0.76500000000000001</v>
      </c>
      <c r="I18266">
        <v>0.1258</v>
      </c>
      <c r="L18266">
        <v>0.37445299999999998</v>
      </c>
      <c r="M18266" s="1" t="s">
        <v>7627</v>
      </c>
      <c r="N18266" s="1" t="s">
        <v>44010</v>
      </c>
    </row>
    <row r="18267" spans="1:14" x14ac:dyDescent="0.25">
      <c r="A18267">
        <v>21983</v>
      </c>
      <c r="B18267" s="1" t="s">
        <v>50612</v>
      </c>
      <c r="C18267" s="1" t="s">
        <v>50613</v>
      </c>
      <c r="D18267">
        <v>1545308040000</v>
      </c>
      <c r="E18267" s="2">
        <v>43454.301388888889</v>
      </c>
      <c r="F18267" s="3">
        <v>43454</v>
      </c>
      <c r="G18267" s="1" t="s">
        <v>50614</v>
      </c>
      <c r="H18267">
        <v>0.77170000000000005</v>
      </c>
      <c r="I18267">
        <v>6.01190476190476E-2</v>
      </c>
      <c r="L18267">
        <v>-0.51667200000000002</v>
      </c>
      <c r="M18267" s="1" t="s">
        <v>7627</v>
      </c>
      <c r="N18267" s="1" t="s">
        <v>44906</v>
      </c>
    </row>
    <row r="18268" spans="1:14" x14ac:dyDescent="0.25">
      <c r="A18268">
        <v>21984</v>
      </c>
      <c r="B18268" s="1" t="s">
        <v>50615</v>
      </c>
      <c r="C18268" s="1" t="s">
        <v>50616</v>
      </c>
      <c r="D18268">
        <v>1545290460000</v>
      </c>
      <c r="E18268" s="2">
        <v>43454.097916666666</v>
      </c>
      <c r="F18268" s="3">
        <v>43454</v>
      </c>
      <c r="G18268" s="1" t="s">
        <v>50617</v>
      </c>
      <c r="H18268">
        <v>-0.98550000000000004</v>
      </c>
      <c r="I18268">
        <v>-8.6618749999999994E-2</v>
      </c>
      <c r="L18268">
        <v>-0.52670399999999995</v>
      </c>
      <c r="M18268" s="1" t="s">
        <v>7627</v>
      </c>
      <c r="N18268" s="1" t="s">
        <v>44906</v>
      </c>
    </row>
    <row r="18269" spans="1:14" x14ac:dyDescent="0.25">
      <c r="A18269">
        <v>21985</v>
      </c>
      <c r="B18269" s="1" t="s">
        <v>50618</v>
      </c>
      <c r="C18269" s="1" t="s">
        <v>50619</v>
      </c>
      <c r="D18269">
        <v>1526348340000</v>
      </c>
      <c r="E18269" s="2">
        <v>43234.86041666667</v>
      </c>
      <c r="F18269" s="3">
        <v>43234</v>
      </c>
      <c r="G18269" s="1" t="s">
        <v>50620</v>
      </c>
      <c r="H18269">
        <v>0.96879999999999999</v>
      </c>
      <c r="I18269">
        <v>0.23285384615384599</v>
      </c>
      <c r="L18269">
        <v>0.66943299999999994</v>
      </c>
      <c r="M18269" s="1" t="s">
        <v>7627</v>
      </c>
      <c r="N18269" s="1" t="s">
        <v>44010</v>
      </c>
    </row>
    <row r="18270" spans="1:14" x14ac:dyDescent="0.25">
      <c r="A18270">
        <v>21986</v>
      </c>
      <c r="B18270" s="1" t="s">
        <v>50621</v>
      </c>
      <c r="C18270" s="1" t="s">
        <v>50622</v>
      </c>
      <c r="D18270">
        <v>1526322000000</v>
      </c>
      <c r="E18270" s="2">
        <v>43234.555555555555</v>
      </c>
      <c r="F18270" s="3">
        <v>43234</v>
      </c>
      <c r="G18270" s="1" t="s">
        <v>50623</v>
      </c>
      <c r="H18270">
        <v>0.94340000000000002</v>
      </c>
      <c r="I18270">
        <v>0.122428571428571</v>
      </c>
      <c r="L18270">
        <v>-0.40739999999999998</v>
      </c>
      <c r="M18270" s="1" t="s">
        <v>7627</v>
      </c>
      <c r="N18270" s="1" t="s">
        <v>44010</v>
      </c>
    </row>
    <row r="18271" spans="1:14" x14ac:dyDescent="0.25">
      <c r="A18271">
        <v>21987</v>
      </c>
      <c r="B18271" s="1" t="s">
        <v>50624</v>
      </c>
      <c r="C18271" s="1" t="s">
        <v>50625</v>
      </c>
      <c r="D18271">
        <v>1526319780000</v>
      </c>
      <c r="E18271" s="2">
        <v>43234.529861111114</v>
      </c>
      <c r="F18271" s="3">
        <v>43234</v>
      </c>
      <c r="G18271" s="1" t="s">
        <v>50626</v>
      </c>
      <c r="H18271">
        <v>-0.99809999999999999</v>
      </c>
      <c r="I18271">
        <v>-0.19343636363636399</v>
      </c>
      <c r="L18271">
        <v>-0.73125700000000005</v>
      </c>
      <c r="M18271" s="1" t="s">
        <v>7627</v>
      </c>
      <c r="N18271" s="1" t="s">
        <v>44010</v>
      </c>
    </row>
    <row r="18272" spans="1:14" x14ac:dyDescent="0.25">
      <c r="A18272">
        <v>21988</v>
      </c>
      <c r="B18272" s="1" t="s">
        <v>50627</v>
      </c>
      <c r="C18272" s="1" t="s">
        <v>50628</v>
      </c>
      <c r="D18272">
        <v>1526313960000</v>
      </c>
      <c r="E18272" s="2">
        <v>43234.462500000001</v>
      </c>
      <c r="F18272" s="3">
        <v>43234</v>
      </c>
      <c r="G18272" s="1" t="s">
        <v>50629</v>
      </c>
      <c r="H18272">
        <v>0.94140000000000001</v>
      </c>
      <c r="I18272">
        <v>4.8551999999999998E-2</v>
      </c>
      <c r="L18272">
        <v>-0.38774500000000001</v>
      </c>
      <c r="M18272" s="1" t="s">
        <v>7627</v>
      </c>
      <c r="N18272" s="1" t="s">
        <v>44010</v>
      </c>
    </row>
    <row r="18273" spans="1:14" x14ac:dyDescent="0.25">
      <c r="A18273">
        <v>21989</v>
      </c>
      <c r="B18273" s="1" t="s">
        <v>50630</v>
      </c>
      <c r="C18273" s="1" t="s">
        <v>40441</v>
      </c>
      <c r="D18273">
        <v>1526284980000</v>
      </c>
      <c r="E18273" s="2">
        <v>43234.127083333333</v>
      </c>
      <c r="F18273" s="3">
        <v>43234</v>
      </c>
      <c r="G18273" s="1" t="s">
        <v>50631</v>
      </c>
      <c r="H18273">
        <v>-0.82799999999999996</v>
      </c>
      <c r="I18273">
        <v>5.2824999999999997E-2</v>
      </c>
      <c r="L18273">
        <v>-0.46571699999999999</v>
      </c>
      <c r="M18273" s="1" t="s">
        <v>7627</v>
      </c>
      <c r="N18273" s="1" t="s">
        <v>44010</v>
      </c>
    </row>
    <row r="18274" spans="1:14" x14ac:dyDescent="0.25">
      <c r="A18274">
        <v>21990</v>
      </c>
      <c r="B18274" s="1" t="s">
        <v>50632</v>
      </c>
      <c r="C18274" s="1" t="s">
        <v>50633</v>
      </c>
      <c r="D18274">
        <v>1526283480000</v>
      </c>
      <c r="E18274" s="2">
        <v>43234.109722222223</v>
      </c>
      <c r="F18274" s="3">
        <v>43234</v>
      </c>
      <c r="G18274" s="1" t="s">
        <v>50634</v>
      </c>
      <c r="H18274">
        <v>-0.99790000000000001</v>
      </c>
      <c r="I18274">
        <v>-0.195736111111111</v>
      </c>
      <c r="L18274">
        <v>-0.65064</v>
      </c>
      <c r="M18274" s="1" t="s">
        <v>7627</v>
      </c>
      <c r="N18274" s="1" t="s">
        <v>44010</v>
      </c>
    </row>
    <row r="18275" spans="1:14" x14ac:dyDescent="0.25">
      <c r="A18275">
        <v>21991</v>
      </c>
      <c r="B18275" s="1" t="s">
        <v>50635</v>
      </c>
      <c r="C18275" s="1" t="s">
        <v>50636</v>
      </c>
      <c r="D18275">
        <v>1526243700000</v>
      </c>
      <c r="E18275" s="2">
        <v>43233.649305555555</v>
      </c>
      <c r="F18275" s="3">
        <v>43233</v>
      </c>
      <c r="G18275" s="1" t="s">
        <v>50637</v>
      </c>
      <c r="H18275">
        <v>0.99329999999999996</v>
      </c>
      <c r="I18275">
        <v>0.25617619047619</v>
      </c>
      <c r="L18275">
        <v>-0.29311599999999999</v>
      </c>
      <c r="M18275" s="1" t="s">
        <v>7627</v>
      </c>
      <c r="N18275" s="1" t="s">
        <v>44010</v>
      </c>
    </row>
    <row r="18276" spans="1:14" x14ac:dyDescent="0.25">
      <c r="A18276">
        <v>21992</v>
      </c>
      <c r="B18276" s="1" t="s">
        <v>50638</v>
      </c>
      <c r="C18276" s="1" t="s">
        <v>50639</v>
      </c>
      <c r="D18276">
        <v>1526198400000</v>
      </c>
      <c r="E18276" s="2">
        <v>43233.125</v>
      </c>
      <c r="F18276" s="3">
        <v>43233</v>
      </c>
      <c r="G18276" s="1" t="s">
        <v>50640</v>
      </c>
      <c r="H18276">
        <v>-0.75060000000000004</v>
      </c>
      <c r="I18276">
        <v>1.7999999999999999E-2</v>
      </c>
      <c r="L18276">
        <v>-0.46656599999999998</v>
      </c>
      <c r="M18276" s="1" t="s">
        <v>7627</v>
      </c>
      <c r="N18276" s="1" t="s">
        <v>44010</v>
      </c>
    </row>
    <row r="18277" spans="1:14" x14ac:dyDescent="0.25">
      <c r="A18277">
        <v>21993</v>
      </c>
      <c r="B18277" s="1" t="s">
        <v>50641</v>
      </c>
      <c r="C18277" s="1" t="s">
        <v>50642</v>
      </c>
      <c r="D18277">
        <v>1526132460000</v>
      </c>
      <c r="E18277" s="2">
        <v>43232.361805555556</v>
      </c>
      <c r="F18277" s="3">
        <v>43232</v>
      </c>
      <c r="G18277" s="1" t="s">
        <v>50643</v>
      </c>
      <c r="H18277">
        <v>0.92989999999999995</v>
      </c>
      <c r="I18277">
        <v>0.16207272727272701</v>
      </c>
      <c r="L18277">
        <v>0.27768700000000002</v>
      </c>
      <c r="M18277" s="1" t="s">
        <v>7627</v>
      </c>
      <c r="N18277" s="1" t="s">
        <v>44010</v>
      </c>
    </row>
    <row r="18278" spans="1:14" x14ac:dyDescent="0.25">
      <c r="A18278">
        <v>21994</v>
      </c>
      <c r="B18278" s="1" t="s">
        <v>50644</v>
      </c>
      <c r="C18278" s="1" t="s">
        <v>50645</v>
      </c>
      <c r="D18278">
        <v>1526076480000</v>
      </c>
      <c r="E18278" s="2">
        <v>43231.713888888888</v>
      </c>
      <c r="F18278" s="3">
        <v>43231</v>
      </c>
      <c r="G18278" s="1" t="s">
        <v>50646</v>
      </c>
      <c r="H18278">
        <v>-0.93799999999999994</v>
      </c>
      <c r="I18278">
        <v>-2.4923076923076899E-2</v>
      </c>
      <c r="L18278">
        <v>-0.65725199999999995</v>
      </c>
      <c r="M18278" s="1" t="s">
        <v>7627</v>
      </c>
      <c r="N18278" s="1" t="s">
        <v>44010</v>
      </c>
    </row>
    <row r="18279" spans="1:14" x14ac:dyDescent="0.25">
      <c r="A18279">
        <v>21995</v>
      </c>
      <c r="B18279" s="1" t="s">
        <v>50647</v>
      </c>
      <c r="C18279" s="1" t="s">
        <v>50648</v>
      </c>
      <c r="D18279">
        <v>1526070120000</v>
      </c>
      <c r="E18279" s="2">
        <v>43231.640277777777</v>
      </c>
      <c r="F18279" s="3">
        <v>43231</v>
      </c>
      <c r="G18279" s="1" t="s">
        <v>50649</v>
      </c>
      <c r="H18279">
        <v>0.99580000000000002</v>
      </c>
      <c r="I18279">
        <v>7.9804166666666704E-2</v>
      </c>
      <c r="L18279">
        <v>-0.53372299999999995</v>
      </c>
      <c r="M18279" s="1" t="s">
        <v>7627</v>
      </c>
      <c r="N18279" s="1" t="s">
        <v>44010</v>
      </c>
    </row>
    <row r="18280" spans="1:14" x14ac:dyDescent="0.25">
      <c r="A18280">
        <v>21996</v>
      </c>
      <c r="B18280" s="1" t="s">
        <v>50650</v>
      </c>
      <c r="C18280" s="1" t="s">
        <v>50648</v>
      </c>
      <c r="D18280">
        <v>1526061660000</v>
      </c>
      <c r="E18280" s="2">
        <v>43231.542361111111</v>
      </c>
      <c r="F18280" s="3">
        <v>43231</v>
      </c>
      <c r="G18280" s="1" t="s">
        <v>50651</v>
      </c>
      <c r="H18280">
        <v>0.99639999999999995</v>
      </c>
      <c r="I18280">
        <v>0.12551428571428599</v>
      </c>
      <c r="L18280">
        <v>-0.52199200000000001</v>
      </c>
      <c r="M18280" s="1" t="s">
        <v>7627</v>
      </c>
      <c r="N18280" s="1" t="s">
        <v>44010</v>
      </c>
    </row>
    <row r="18281" spans="1:14" x14ac:dyDescent="0.25">
      <c r="A18281">
        <v>21997</v>
      </c>
      <c r="B18281" s="1" t="s">
        <v>50652</v>
      </c>
      <c r="C18281" s="1" t="s">
        <v>50653</v>
      </c>
      <c r="D18281">
        <v>1526058480000</v>
      </c>
      <c r="E18281" s="2">
        <v>43231.505555555559</v>
      </c>
      <c r="F18281" s="3">
        <v>43231</v>
      </c>
      <c r="G18281" s="1" t="s">
        <v>50654</v>
      </c>
      <c r="H18281">
        <v>0.93369999999999997</v>
      </c>
      <c r="I18281">
        <v>7.6860606060606004E-2</v>
      </c>
      <c r="L18281">
        <v>-0.55841799999999997</v>
      </c>
      <c r="M18281" s="1" t="s">
        <v>7627</v>
      </c>
      <c r="N18281" s="1" t="s">
        <v>44010</v>
      </c>
    </row>
    <row r="18282" spans="1:14" x14ac:dyDescent="0.25">
      <c r="A18282">
        <v>21998</v>
      </c>
      <c r="B18282" s="1" t="s">
        <v>50655</v>
      </c>
      <c r="C18282" s="1" t="s">
        <v>50639</v>
      </c>
      <c r="D18282">
        <v>1526050680000</v>
      </c>
      <c r="E18282" s="2">
        <v>43231.415277777778</v>
      </c>
      <c r="F18282" s="3">
        <v>43231</v>
      </c>
      <c r="G18282" s="1" t="s">
        <v>50656</v>
      </c>
      <c r="H18282">
        <v>-0.96430000000000005</v>
      </c>
      <c r="I18282">
        <v>-6.1851063829787296E-3</v>
      </c>
      <c r="L18282">
        <v>-0.48121399999999998</v>
      </c>
      <c r="M18282" s="1" t="s">
        <v>7627</v>
      </c>
      <c r="N18282" s="1" t="s">
        <v>44010</v>
      </c>
    </row>
    <row r="18283" spans="1:14" x14ac:dyDescent="0.25">
      <c r="A18283">
        <v>21999</v>
      </c>
      <c r="B18283" s="1" t="s">
        <v>50657</v>
      </c>
      <c r="C18283" s="1" t="s">
        <v>50658</v>
      </c>
      <c r="D18283">
        <v>1545168660000</v>
      </c>
      <c r="E18283" s="2">
        <v>43452.688194444447</v>
      </c>
      <c r="F18283" s="3">
        <v>43452</v>
      </c>
      <c r="G18283" s="1" t="s">
        <v>50659</v>
      </c>
      <c r="H18283">
        <v>-0.65100000000000002</v>
      </c>
      <c r="I18283">
        <v>-5.0026315789473703E-2</v>
      </c>
      <c r="L18283">
        <v>-0.70716299999999999</v>
      </c>
      <c r="M18283" s="1" t="s">
        <v>7627</v>
      </c>
      <c r="N18283" s="1" t="s">
        <v>44906</v>
      </c>
    </row>
    <row r="18284" spans="1:14" x14ac:dyDescent="0.25">
      <c r="A18284">
        <v>22001</v>
      </c>
      <c r="B18284" s="1" t="s">
        <v>50660</v>
      </c>
      <c r="C18284" s="1" t="s">
        <v>50661</v>
      </c>
      <c r="D18284">
        <v>1545165300000</v>
      </c>
      <c r="E18284" s="2">
        <v>43452.649305555555</v>
      </c>
      <c r="F18284" s="3">
        <v>43452</v>
      </c>
      <c r="G18284" s="1" t="s">
        <v>50662</v>
      </c>
      <c r="H18284">
        <v>-0.96519999999999995</v>
      </c>
      <c r="I18284">
        <v>-0.163461111111111</v>
      </c>
      <c r="L18284">
        <v>-0.78365200000000002</v>
      </c>
      <c r="M18284" s="1" t="s">
        <v>7627</v>
      </c>
      <c r="N18284" s="1" t="s">
        <v>44906</v>
      </c>
    </row>
    <row r="18285" spans="1:14" x14ac:dyDescent="0.25">
      <c r="A18285">
        <v>22002</v>
      </c>
      <c r="B18285" s="1" t="s">
        <v>50663</v>
      </c>
      <c r="C18285" s="1" t="s">
        <v>50664</v>
      </c>
      <c r="D18285">
        <v>1526045220000</v>
      </c>
      <c r="E18285" s="2">
        <v>43231.352083333331</v>
      </c>
      <c r="F18285" s="3">
        <v>43231</v>
      </c>
      <c r="G18285" s="1" t="s">
        <v>50665</v>
      </c>
      <c r="H18285">
        <v>-0.97109999999999996</v>
      </c>
      <c r="I18285">
        <v>-0.13702916666666701</v>
      </c>
      <c r="L18285">
        <v>-0.66600899999999996</v>
      </c>
      <c r="M18285" s="1" t="s">
        <v>7627</v>
      </c>
      <c r="N18285" s="1" t="s">
        <v>44010</v>
      </c>
    </row>
    <row r="18286" spans="1:14" x14ac:dyDescent="0.25">
      <c r="A18286">
        <v>22003</v>
      </c>
      <c r="B18286" s="1" t="s">
        <v>50666</v>
      </c>
      <c r="C18286" s="1" t="s">
        <v>50667</v>
      </c>
      <c r="D18286">
        <v>1526045100000</v>
      </c>
      <c r="E18286" s="2">
        <v>43231.350694444445</v>
      </c>
      <c r="F18286" s="3">
        <v>43231</v>
      </c>
      <c r="G18286" s="1" t="s">
        <v>50668</v>
      </c>
      <c r="H18286">
        <v>-0.97660000000000002</v>
      </c>
      <c r="I18286">
        <v>-0.15587200000000001</v>
      </c>
      <c r="L18286">
        <v>-0.64788699999999999</v>
      </c>
      <c r="M18286" s="1" t="s">
        <v>7627</v>
      </c>
      <c r="N18286" s="1" t="s">
        <v>44010</v>
      </c>
    </row>
    <row r="18287" spans="1:14" x14ac:dyDescent="0.25">
      <c r="A18287">
        <v>22004</v>
      </c>
      <c r="B18287" s="1" t="s">
        <v>50669</v>
      </c>
      <c r="C18287" s="1" t="s">
        <v>50670</v>
      </c>
      <c r="D18287">
        <v>1526031180000</v>
      </c>
      <c r="E18287" s="2">
        <v>43231.189583333333</v>
      </c>
      <c r="F18287" s="3">
        <v>43231</v>
      </c>
      <c r="G18287" s="1" t="s">
        <v>50671</v>
      </c>
      <c r="H18287">
        <v>-0.67049999999999998</v>
      </c>
      <c r="I18287">
        <v>-0.15035000000000001</v>
      </c>
      <c r="L18287">
        <v>-0.46909899999999999</v>
      </c>
      <c r="M18287" s="1" t="s">
        <v>7627</v>
      </c>
      <c r="N18287" s="1" t="s">
        <v>44010</v>
      </c>
    </row>
    <row r="18288" spans="1:14" x14ac:dyDescent="0.25">
      <c r="A18288">
        <v>22005</v>
      </c>
      <c r="B18288" s="1" t="s">
        <v>50672</v>
      </c>
      <c r="C18288" s="1" t="s">
        <v>50673</v>
      </c>
      <c r="D18288">
        <v>1526000820000</v>
      </c>
      <c r="E18288" s="2">
        <v>43230.838194444441</v>
      </c>
      <c r="F18288" s="3">
        <v>43230</v>
      </c>
      <c r="G18288" s="1" t="s">
        <v>50674</v>
      </c>
      <c r="H18288">
        <v>0.4385</v>
      </c>
      <c r="I18288">
        <v>5.65157894736842E-2</v>
      </c>
      <c r="L18288">
        <v>-0.540439</v>
      </c>
      <c r="M18288" s="1" t="s">
        <v>7627</v>
      </c>
      <c r="N18288" s="1" t="s">
        <v>44010</v>
      </c>
    </row>
    <row r="18289" spans="1:14" x14ac:dyDescent="0.25">
      <c r="A18289">
        <v>22007</v>
      </c>
      <c r="B18289" s="1" t="s">
        <v>50675</v>
      </c>
      <c r="C18289" s="1" t="s">
        <v>50676</v>
      </c>
      <c r="D18289">
        <v>1525990200000</v>
      </c>
      <c r="E18289" s="2">
        <v>43230.715277777781</v>
      </c>
      <c r="F18289" s="3">
        <v>43230</v>
      </c>
      <c r="G18289" s="1" t="s">
        <v>50677</v>
      </c>
      <c r="H18289">
        <v>-0.3876</v>
      </c>
      <c r="I18289">
        <v>1.8935714285714299E-2</v>
      </c>
      <c r="L18289">
        <v>-0.68810899999999997</v>
      </c>
      <c r="M18289" s="1" t="s">
        <v>7627</v>
      </c>
      <c r="N18289" s="1" t="s">
        <v>44010</v>
      </c>
    </row>
    <row r="18290" spans="1:14" x14ac:dyDescent="0.25">
      <c r="A18290">
        <v>22008</v>
      </c>
      <c r="B18290" s="1" t="s">
        <v>50678</v>
      </c>
      <c r="C18290" s="1" t="s">
        <v>7777</v>
      </c>
      <c r="D18290">
        <v>1525986000000</v>
      </c>
      <c r="E18290" s="2">
        <v>43230.666666666664</v>
      </c>
      <c r="F18290" s="3">
        <v>43230</v>
      </c>
      <c r="G18290" s="1" t="s">
        <v>50679</v>
      </c>
      <c r="H18290">
        <v>0.97060000000000002</v>
      </c>
      <c r="I18290">
        <v>0.19000666666666699</v>
      </c>
      <c r="L18290">
        <v>0.44281100000000001</v>
      </c>
      <c r="M18290" s="1" t="s">
        <v>7627</v>
      </c>
      <c r="N18290" s="1" t="s">
        <v>44010</v>
      </c>
    </row>
    <row r="18291" spans="1:14" x14ac:dyDescent="0.25">
      <c r="A18291">
        <v>22010</v>
      </c>
      <c r="B18291" s="1" t="s">
        <v>50680</v>
      </c>
      <c r="C18291" s="1" t="s">
        <v>50681</v>
      </c>
      <c r="D18291">
        <v>1525971660000</v>
      </c>
      <c r="E18291" s="2">
        <v>43230.500694444447</v>
      </c>
      <c r="F18291" s="3">
        <v>43230</v>
      </c>
      <c r="G18291" s="1" t="s">
        <v>50682</v>
      </c>
      <c r="H18291">
        <v>0.99590000000000001</v>
      </c>
      <c r="I18291">
        <v>0.18097692307692301</v>
      </c>
      <c r="L18291">
        <v>0.35157699999999997</v>
      </c>
      <c r="M18291" s="1" t="s">
        <v>7627</v>
      </c>
      <c r="N18291" s="1" t="s">
        <v>44010</v>
      </c>
    </row>
    <row r="18292" spans="1:14" x14ac:dyDescent="0.25">
      <c r="A18292">
        <v>22011</v>
      </c>
      <c r="B18292" s="1" t="s">
        <v>50683</v>
      </c>
      <c r="C18292" s="1" t="s">
        <v>50684</v>
      </c>
      <c r="D18292">
        <v>1525971060000</v>
      </c>
      <c r="E18292" s="2">
        <v>43230.493750000001</v>
      </c>
      <c r="F18292" s="3">
        <v>43230</v>
      </c>
      <c r="G18292" s="1" t="s">
        <v>50685</v>
      </c>
      <c r="H18292">
        <v>-0.6956</v>
      </c>
      <c r="I18292">
        <v>-8.6226666666666701E-2</v>
      </c>
      <c r="L18292">
        <v>-0.28209800000000002</v>
      </c>
      <c r="M18292" s="1" t="s">
        <v>7627</v>
      </c>
      <c r="N18292" s="1" t="s">
        <v>44010</v>
      </c>
    </row>
    <row r="18293" spans="1:14" x14ac:dyDescent="0.25">
      <c r="A18293">
        <v>22012</v>
      </c>
      <c r="B18293" s="1" t="s">
        <v>50686</v>
      </c>
      <c r="C18293" s="1" t="s">
        <v>50687</v>
      </c>
      <c r="D18293">
        <v>1525970880000</v>
      </c>
      <c r="E18293" s="2">
        <v>43230.491666666669</v>
      </c>
      <c r="F18293" s="3">
        <v>43230</v>
      </c>
      <c r="G18293" s="1" t="s">
        <v>50688</v>
      </c>
      <c r="H18293">
        <v>-0.6956</v>
      </c>
      <c r="I18293">
        <v>-8.6226666666666701E-2</v>
      </c>
      <c r="L18293">
        <v>-0.30732300000000001</v>
      </c>
      <c r="M18293" s="1" t="s">
        <v>7627</v>
      </c>
      <c r="N18293" s="1" t="s">
        <v>44010</v>
      </c>
    </row>
    <row r="18294" spans="1:14" x14ac:dyDescent="0.25">
      <c r="A18294">
        <v>22013</v>
      </c>
      <c r="B18294" s="1" t="s">
        <v>50689</v>
      </c>
      <c r="C18294" s="1" t="s">
        <v>50690</v>
      </c>
      <c r="D18294">
        <v>1525962540000</v>
      </c>
      <c r="E18294" s="2">
        <v>43230.395138888889</v>
      </c>
      <c r="F18294" s="3">
        <v>43230</v>
      </c>
      <c r="G18294" s="1" t="s">
        <v>50691</v>
      </c>
      <c r="H18294">
        <v>0.97770000000000001</v>
      </c>
      <c r="I18294">
        <v>0.108427777777778</v>
      </c>
      <c r="L18294">
        <v>-0.59928300000000001</v>
      </c>
      <c r="M18294" s="1" t="s">
        <v>7627</v>
      </c>
      <c r="N18294" s="1" t="s">
        <v>44010</v>
      </c>
    </row>
    <row r="18295" spans="1:14" x14ac:dyDescent="0.25">
      <c r="A18295">
        <v>22014</v>
      </c>
      <c r="B18295" s="1" t="s">
        <v>50692</v>
      </c>
      <c r="C18295" s="1" t="s">
        <v>27408</v>
      </c>
      <c r="D18295">
        <v>1525960500000</v>
      </c>
      <c r="E18295" s="2">
        <v>43230.371527777781</v>
      </c>
      <c r="F18295" s="3">
        <v>43230</v>
      </c>
      <c r="G18295" s="1" t="s">
        <v>50693</v>
      </c>
      <c r="H18295">
        <v>-0.98240000000000005</v>
      </c>
      <c r="I18295">
        <v>-0.172735</v>
      </c>
      <c r="L18295">
        <v>-0.571546</v>
      </c>
      <c r="M18295" s="1" t="s">
        <v>7627</v>
      </c>
      <c r="N18295" s="1" t="s">
        <v>44010</v>
      </c>
    </row>
    <row r="18296" spans="1:14" x14ac:dyDescent="0.25">
      <c r="A18296">
        <v>22015</v>
      </c>
      <c r="B18296" s="1" t="s">
        <v>50694</v>
      </c>
      <c r="C18296" s="1" t="s">
        <v>50695</v>
      </c>
      <c r="D18296">
        <v>1525947300000</v>
      </c>
      <c r="E18296" s="2">
        <v>43230.21875</v>
      </c>
      <c r="F18296" s="3">
        <v>43230</v>
      </c>
      <c r="G18296" s="1" t="s">
        <v>50696</v>
      </c>
      <c r="H18296">
        <v>-0.75439999999999996</v>
      </c>
      <c r="I18296">
        <v>-1.05666666666667E-2</v>
      </c>
      <c r="L18296">
        <v>-0.50828600000000002</v>
      </c>
      <c r="M18296" s="1" t="s">
        <v>7627</v>
      </c>
      <c r="N18296" s="1" t="s">
        <v>44010</v>
      </c>
    </row>
    <row r="18297" spans="1:14" x14ac:dyDescent="0.25">
      <c r="A18297">
        <v>22016</v>
      </c>
      <c r="B18297" s="1" t="s">
        <v>50697</v>
      </c>
      <c r="C18297" s="1" t="s">
        <v>50698</v>
      </c>
      <c r="D18297">
        <v>1525923120000</v>
      </c>
      <c r="E18297" s="2">
        <v>43229.938888888886</v>
      </c>
      <c r="F18297" s="3">
        <v>43229</v>
      </c>
      <c r="G18297" s="1" t="s">
        <v>50699</v>
      </c>
      <c r="H18297">
        <v>0.996</v>
      </c>
      <c r="I18297">
        <v>0.15642916666666701</v>
      </c>
      <c r="L18297">
        <v>-0.31043599999999999</v>
      </c>
      <c r="M18297" s="1" t="s">
        <v>7627</v>
      </c>
      <c r="N18297" s="1" t="s">
        <v>44010</v>
      </c>
    </row>
    <row r="18298" spans="1:14" x14ac:dyDescent="0.25">
      <c r="A18298">
        <v>22017</v>
      </c>
      <c r="B18298" s="1" t="s">
        <v>50700</v>
      </c>
      <c r="C18298" s="1" t="s">
        <v>50701</v>
      </c>
      <c r="D18298">
        <v>1544686920000</v>
      </c>
      <c r="E18298" s="2">
        <v>43447.112500000003</v>
      </c>
      <c r="F18298" s="3">
        <v>43447</v>
      </c>
      <c r="G18298" s="1" t="s">
        <v>50702</v>
      </c>
      <c r="H18298">
        <v>0.98619999999999997</v>
      </c>
      <c r="I18298">
        <v>0.31892857142857101</v>
      </c>
      <c r="L18298">
        <v>0.73488900000000001</v>
      </c>
      <c r="M18298" s="1" t="s">
        <v>7627</v>
      </c>
      <c r="N18298" s="1" t="s">
        <v>44906</v>
      </c>
    </row>
    <row r="18299" spans="1:14" x14ac:dyDescent="0.25">
      <c r="A18299">
        <v>22018</v>
      </c>
      <c r="B18299" s="1" t="s">
        <v>50703</v>
      </c>
      <c r="C18299" s="1" t="s">
        <v>40588</v>
      </c>
      <c r="D18299">
        <v>1525916220000</v>
      </c>
      <c r="E18299" s="2">
        <v>43229.859027777777</v>
      </c>
      <c r="F18299" s="3">
        <v>43229</v>
      </c>
      <c r="G18299" s="1" t="s">
        <v>50704</v>
      </c>
      <c r="H18299">
        <v>0.45879999999999999</v>
      </c>
      <c r="I18299">
        <v>5.9619999999999999E-2</v>
      </c>
      <c r="L18299">
        <v>-0.461511</v>
      </c>
      <c r="M18299" s="1" t="s">
        <v>7627</v>
      </c>
      <c r="N18299" s="1" t="s">
        <v>44010</v>
      </c>
    </row>
    <row r="18300" spans="1:14" x14ac:dyDescent="0.25">
      <c r="A18300">
        <v>22019</v>
      </c>
      <c r="B18300" s="1" t="s">
        <v>50705</v>
      </c>
      <c r="C18300" s="1" t="s">
        <v>50706</v>
      </c>
      <c r="D18300">
        <v>1525903680000</v>
      </c>
      <c r="E18300" s="2">
        <v>43229.713888888888</v>
      </c>
      <c r="F18300" s="3">
        <v>43229</v>
      </c>
      <c r="G18300" s="1" t="s">
        <v>50707</v>
      </c>
      <c r="H18300">
        <v>0.98519999999999996</v>
      </c>
      <c r="I18300">
        <v>0.147666666666667</v>
      </c>
      <c r="L18300">
        <v>0.41962100000000002</v>
      </c>
      <c r="M18300" s="1" t="s">
        <v>7627</v>
      </c>
      <c r="N18300" s="1" t="s">
        <v>44010</v>
      </c>
    </row>
    <row r="18301" spans="1:14" x14ac:dyDescent="0.25">
      <c r="A18301">
        <v>22020</v>
      </c>
      <c r="B18301" s="1" t="s">
        <v>50708</v>
      </c>
      <c r="C18301" s="1" t="s">
        <v>50709</v>
      </c>
      <c r="D18301">
        <v>1525899060000</v>
      </c>
      <c r="E18301" s="2">
        <v>43229.660416666666</v>
      </c>
      <c r="F18301" s="3">
        <v>43229</v>
      </c>
      <c r="G18301" s="1" t="s">
        <v>50710</v>
      </c>
      <c r="H18301">
        <v>-0.99270000000000003</v>
      </c>
      <c r="I18301">
        <v>-0.10204000000000001</v>
      </c>
      <c r="L18301">
        <v>-0.49056499999999997</v>
      </c>
      <c r="M18301" s="1" t="s">
        <v>7627</v>
      </c>
      <c r="N18301" s="1" t="s">
        <v>44010</v>
      </c>
    </row>
    <row r="18302" spans="1:14" x14ac:dyDescent="0.25">
      <c r="A18302">
        <v>22021</v>
      </c>
      <c r="B18302" s="1" t="s">
        <v>50711</v>
      </c>
      <c r="C18302" s="1" t="s">
        <v>50712</v>
      </c>
      <c r="D18302">
        <v>1525898280000</v>
      </c>
      <c r="E18302" s="2">
        <v>43229.651388888888</v>
      </c>
      <c r="F18302" s="3">
        <v>43229</v>
      </c>
      <c r="G18302" s="1" t="s">
        <v>50713</v>
      </c>
      <c r="H18302">
        <v>-0.95960000000000001</v>
      </c>
      <c r="I18302">
        <v>-0.129673333333333</v>
      </c>
      <c r="L18302">
        <v>-0.682222</v>
      </c>
      <c r="M18302" s="1" t="s">
        <v>7627</v>
      </c>
      <c r="N18302" s="1" t="s">
        <v>44010</v>
      </c>
    </row>
    <row r="18303" spans="1:14" x14ac:dyDescent="0.25">
      <c r="A18303">
        <v>22022</v>
      </c>
      <c r="B18303" s="1" t="s">
        <v>50714</v>
      </c>
      <c r="C18303" s="1" t="s">
        <v>50715</v>
      </c>
      <c r="D18303">
        <v>1525895880000</v>
      </c>
      <c r="E18303" s="2">
        <v>43229.623611111114</v>
      </c>
      <c r="F18303" s="3">
        <v>43229</v>
      </c>
      <c r="G18303" s="1" t="s">
        <v>50716</v>
      </c>
      <c r="H18303">
        <v>0.98450000000000004</v>
      </c>
      <c r="I18303">
        <v>0.15618888888888899</v>
      </c>
      <c r="L18303">
        <v>-0.27913500000000002</v>
      </c>
      <c r="M18303" s="1" t="s">
        <v>7627</v>
      </c>
      <c r="N18303" s="1" t="s">
        <v>44010</v>
      </c>
    </row>
    <row r="18304" spans="1:14" x14ac:dyDescent="0.25">
      <c r="A18304">
        <v>22023</v>
      </c>
      <c r="B18304" s="1" t="s">
        <v>50717</v>
      </c>
      <c r="C18304" s="1" t="s">
        <v>50718</v>
      </c>
      <c r="D18304">
        <v>1525889940000</v>
      </c>
      <c r="E18304" s="2">
        <v>43229.554861111108</v>
      </c>
      <c r="F18304" s="3">
        <v>43229</v>
      </c>
      <c r="G18304" s="1" t="s">
        <v>50719</v>
      </c>
      <c r="H18304">
        <v>0.872</v>
      </c>
      <c r="I18304">
        <v>0.101477777777778</v>
      </c>
      <c r="L18304">
        <v>-0.30795099999999997</v>
      </c>
      <c r="M18304" s="1" t="s">
        <v>7627</v>
      </c>
      <c r="N18304" s="1" t="s">
        <v>44010</v>
      </c>
    </row>
    <row r="18305" spans="1:14" x14ac:dyDescent="0.25">
      <c r="A18305">
        <v>22024</v>
      </c>
      <c r="B18305" s="1" t="s">
        <v>50720</v>
      </c>
      <c r="C18305" s="1" t="s">
        <v>50721</v>
      </c>
      <c r="D18305">
        <v>1525886160000</v>
      </c>
      <c r="E18305" s="2">
        <v>43229.511111111111</v>
      </c>
      <c r="F18305" s="3">
        <v>43229</v>
      </c>
      <c r="G18305" s="1" t="s">
        <v>50722</v>
      </c>
      <c r="H18305">
        <v>0.99399999999999999</v>
      </c>
      <c r="I18305">
        <v>0.35107333333333302</v>
      </c>
      <c r="L18305">
        <v>0.52313699999999996</v>
      </c>
      <c r="M18305" s="1" t="s">
        <v>7627</v>
      </c>
      <c r="N18305" s="1" t="s">
        <v>44010</v>
      </c>
    </row>
    <row r="18306" spans="1:14" x14ac:dyDescent="0.25">
      <c r="A18306">
        <v>22025</v>
      </c>
      <c r="B18306" s="1" t="s">
        <v>50723</v>
      </c>
      <c r="C18306" s="1" t="s">
        <v>50724</v>
      </c>
      <c r="D18306">
        <v>1525885860000</v>
      </c>
      <c r="E18306" s="2">
        <v>43229.507638888892</v>
      </c>
      <c r="F18306" s="3">
        <v>43229</v>
      </c>
      <c r="G18306" s="1" t="s">
        <v>50725</v>
      </c>
      <c r="H18306">
        <v>0.91659999999999997</v>
      </c>
      <c r="I18306">
        <v>-1.49576923076923E-2</v>
      </c>
      <c r="L18306">
        <v>-0.50963899999999995</v>
      </c>
      <c r="M18306" s="1" t="s">
        <v>7627</v>
      </c>
      <c r="N18306" s="1" t="s">
        <v>44010</v>
      </c>
    </row>
    <row r="18307" spans="1:14" x14ac:dyDescent="0.25">
      <c r="A18307">
        <v>22026</v>
      </c>
      <c r="B18307" s="1" t="s">
        <v>50726</v>
      </c>
      <c r="C18307" s="1" t="s">
        <v>50727</v>
      </c>
      <c r="D18307">
        <v>1525885260000</v>
      </c>
      <c r="E18307" s="2">
        <v>43229.500694444447</v>
      </c>
      <c r="F18307" s="3">
        <v>43229</v>
      </c>
      <c r="G18307" s="1" t="s">
        <v>50728</v>
      </c>
      <c r="H18307">
        <v>0.95389999999999997</v>
      </c>
      <c r="I18307">
        <v>0.1089625</v>
      </c>
      <c r="L18307">
        <v>-0.295153</v>
      </c>
      <c r="M18307" s="1" t="s">
        <v>7627</v>
      </c>
      <c r="N18307" s="1" t="s">
        <v>44010</v>
      </c>
    </row>
    <row r="18308" spans="1:14" x14ac:dyDescent="0.25">
      <c r="A18308">
        <v>22027</v>
      </c>
      <c r="B18308" s="1" t="s">
        <v>50729</v>
      </c>
      <c r="C18308" s="1" t="s">
        <v>50730</v>
      </c>
      <c r="D18308">
        <v>1525875240000</v>
      </c>
      <c r="E18308" s="2">
        <v>43229.384722222225</v>
      </c>
      <c r="F18308" s="3">
        <v>43229</v>
      </c>
      <c r="G18308" s="1" t="s">
        <v>50731</v>
      </c>
      <c r="H18308">
        <v>0.65969999999999995</v>
      </c>
      <c r="I18308">
        <v>0.122333333333333</v>
      </c>
      <c r="L18308">
        <v>-0.65248700000000004</v>
      </c>
      <c r="M18308" s="1" t="s">
        <v>7627</v>
      </c>
      <c r="N18308" s="1" t="s">
        <v>44010</v>
      </c>
    </row>
    <row r="18309" spans="1:14" x14ac:dyDescent="0.25">
      <c r="A18309">
        <v>22028</v>
      </c>
      <c r="B18309" s="1" t="s">
        <v>50732</v>
      </c>
      <c r="C18309" s="1" t="s">
        <v>50733</v>
      </c>
      <c r="D18309">
        <v>1525874880000</v>
      </c>
      <c r="E18309" s="2">
        <v>43229.380555555559</v>
      </c>
      <c r="F18309" s="3">
        <v>43229</v>
      </c>
      <c r="G18309" s="1" t="s">
        <v>50734</v>
      </c>
      <c r="H18309">
        <v>0.65969999999999995</v>
      </c>
      <c r="I18309">
        <v>9.1749999999999998E-2</v>
      </c>
      <c r="L18309">
        <v>-0.65623500000000001</v>
      </c>
      <c r="M18309" s="1" t="s">
        <v>7627</v>
      </c>
      <c r="N18309" s="1" t="s">
        <v>44010</v>
      </c>
    </row>
    <row r="18310" spans="1:14" x14ac:dyDescent="0.25">
      <c r="A18310">
        <v>22029</v>
      </c>
      <c r="B18310" s="1" t="s">
        <v>50735</v>
      </c>
      <c r="C18310" s="1" t="s">
        <v>50736</v>
      </c>
      <c r="D18310">
        <v>1525874880000</v>
      </c>
      <c r="E18310" s="2">
        <v>43229.380555555559</v>
      </c>
      <c r="F18310" s="3">
        <v>43229</v>
      </c>
      <c r="G18310" s="1" t="s">
        <v>50737</v>
      </c>
      <c r="H18310">
        <v>0.15310000000000001</v>
      </c>
      <c r="I18310">
        <v>4.3560000000000001E-2</v>
      </c>
      <c r="L18310">
        <v>-0.48616999999999999</v>
      </c>
      <c r="M18310" s="1" t="s">
        <v>7627</v>
      </c>
      <c r="N18310" s="1" t="s">
        <v>44010</v>
      </c>
    </row>
    <row r="18311" spans="1:14" x14ac:dyDescent="0.25">
      <c r="A18311">
        <v>22030</v>
      </c>
      <c r="B18311" s="1" t="s">
        <v>50738</v>
      </c>
      <c r="C18311" s="1" t="s">
        <v>50739</v>
      </c>
      <c r="D18311">
        <v>1525872660000</v>
      </c>
      <c r="E18311" s="2">
        <v>43229.354861111111</v>
      </c>
      <c r="F18311" s="3">
        <v>43229</v>
      </c>
      <c r="G18311" s="1" t="s">
        <v>50740</v>
      </c>
      <c r="H18311">
        <v>0.98460000000000003</v>
      </c>
      <c r="I18311">
        <v>6.804375E-2</v>
      </c>
      <c r="L18311">
        <v>-0.26879900000000001</v>
      </c>
      <c r="M18311" s="1" t="s">
        <v>7627</v>
      </c>
      <c r="N18311" s="1" t="s">
        <v>44010</v>
      </c>
    </row>
    <row r="18312" spans="1:14" x14ac:dyDescent="0.25">
      <c r="A18312">
        <v>22031</v>
      </c>
      <c r="B18312" s="1" t="s">
        <v>50741</v>
      </c>
      <c r="C18312" s="1" t="s">
        <v>50742</v>
      </c>
      <c r="D18312">
        <v>1525870320000</v>
      </c>
      <c r="E18312" s="2">
        <v>43229.327777777777</v>
      </c>
      <c r="F18312" s="3">
        <v>43229</v>
      </c>
      <c r="G18312" s="1" t="s">
        <v>50743</v>
      </c>
      <c r="H18312">
        <v>-0.95</v>
      </c>
      <c r="I18312">
        <v>2.65E-3</v>
      </c>
      <c r="L18312">
        <v>-0.58044200000000001</v>
      </c>
      <c r="M18312" s="1" t="s">
        <v>7627</v>
      </c>
      <c r="N18312" s="1" t="s">
        <v>44010</v>
      </c>
    </row>
    <row r="18313" spans="1:14" x14ac:dyDescent="0.25">
      <c r="A18313">
        <v>22032</v>
      </c>
      <c r="B18313" s="1" t="s">
        <v>50744</v>
      </c>
      <c r="C18313" s="1" t="s">
        <v>50745</v>
      </c>
      <c r="D18313">
        <v>1525866900000</v>
      </c>
      <c r="E18313" s="2">
        <v>43229.288194444445</v>
      </c>
      <c r="F18313" s="3">
        <v>43229</v>
      </c>
      <c r="G18313" s="1" t="s">
        <v>50746</v>
      </c>
      <c r="H18313">
        <v>-0.95499999999999996</v>
      </c>
      <c r="I18313">
        <v>-7.7437500000000006E-2</v>
      </c>
      <c r="L18313">
        <v>-0.70322499999999999</v>
      </c>
      <c r="M18313" s="1" t="s">
        <v>7627</v>
      </c>
      <c r="N18313" s="1" t="s">
        <v>44010</v>
      </c>
    </row>
    <row r="18314" spans="1:14" x14ac:dyDescent="0.25">
      <c r="A18314">
        <v>22033</v>
      </c>
      <c r="B18314" s="1" t="s">
        <v>50747</v>
      </c>
      <c r="C18314" s="1" t="s">
        <v>50745</v>
      </c>
      <c r="D18314">
        <v>1525866660000</v>
      </c>
      <c r="E18314" s="2">
        <v>43229.285416666666</v>
      </c>
      <c r="F18314" s="3">
        <v>43229</v>
      </c>
      <c r="G18314" s="1" t="s">
        <v>50748</v>
      </c>
      <c r="H18314">
        <v>-0.96909999999999996</v>
      </c>
      <c r="I18314">
        <v>-0.109469387755102</v>
      </c>
      <c r="L18314">
        <v>-0.72220899999999999</v>
      </c>
      <c r="M18314" s="1" t="s">
        <v>7627</v>
      </c>
      <c r="N18314" s="1" t="s">
        <v>44010</v>
      </c>
    </row>
    <row r="18315" spans="1:14" x14ac:dyDescent="0.25">
      <c r="A18315">
        <v>22034</v>
      </c>
      <c r="B18315" s="1" t="s">
        <v>50749</v>
      </c>
      <c r="C18315" s="1" t="s">
        <v>50750</v>
      </c>
      <c r="D18315">
        <v>1525861200000</v>
      </c>
      <c r="E18315" s="2">
        <v>43229.222222222219</v>
      </c>
      <c r="F18315" s="3">
        <v>43229</v>
      </c>
      <c r="G18315" s="1" t="s">
        <v>50751</v>
      </c>
      <c r="H18315">
        <v>-0.98909999999999998</v>
      </c>
      <c r="I18315">
        <v>-0.16668125</v>
      </c>
      <c r="L18315">
        <v>-0.34642600000000001</v>
      </c>
      <c r="M18315" s="1" t="s">
        <v>7627</v>
      </c>
      <c r="N18315" s="1" t="s">
        <v>44010</v>
      </c>
    </row>
    <row r="18316" spans="1:14" x14ac:dyDescent="0.25">
      <c r="A18316">
        <v>22035</v>
      </c>
      <c r="B18316" s="1" t="s">
        <v>50752</v>
      </c>
      <c r="C18316" s="1" t="s">
        <v>50753</v>
      </c>
      <c r="D18316">
        <v>1525858920000</v>
      </c>
      <c r="E18316" s="2">
        <v>43229.195833333331</v>
      </c>
      <c r="F18316" s="3">
        <v>43229</v>
      </c>
      <c r="G18316" s="1" t="s">
        <v>50754</v>
      </c>
      <c r="H18316">
        <v>0.25</v>
      </c>
      <c r="I18316">
        <v>3.4750000000000003E-2</v>
      </c>
      <c r="L18316">
        <v>-0.57070900000000002</v>
      </c>
      <c r="M18316" s="1" t="s">
        <v>7627</v>
      </c>
      <c r="N18316" s="1" t="s">
        <v>44010</v>
      </c>
    </row>
    <row r="18317" spans="1:14" x14ac:dyDescent="0.25">
      <c r="A18317">
        <v>22037</v>
      </c>
      <c r="B18317" s="1" t="s">
        <v>50755</v>
      </c>
      <c r="C18317" s="1" t="s">
        <v>50756</v>
      </c>
      <c r="D18317">
        <v>1525856160000</v>
      </c>
      <c r="E18317" s="2">
        <v>43229.163888888892</v>
      </c>
      <c r="F18317" s="3">
        <v>43229</v>
      </c>
      <c r="G18317" s="1" t="s">
        <v>50757</v>
      </c>
      <c r="H18317">
        <v>0.94420000000000004</v>
      </c>
      <c r="I18317">
        <v>0.17205714285714299</v>
      </c>
      <c r="L18317">
        <v>0.268146</v>
      </c>
      <c r="M18317" s="1" t="s">
        <v>7627</v>
      </c>
      <c r="N18317" s="1" t="s">
        <v>44010</v>
      </c>
    </row>
    <row r="18318" spans="1:14" x14ac:dyDescent="0.25">
      <c r="A18318">
        <v>22038</v>
      </c>
      <c r="B18318" s="1" t="s">
        <v>50758</v>
      </c>
      <c r="C18318" s="1" t="s">
        <v>50759</v>
      </c>
      <c r="D18318">
        <v>1525855380000</v>
      </c>
      <c r="E18318" s="2">
        <v>43229.154861111114</v>
      </c>
      <c r="F18318" s="3">
        <v>43229</v>
      </c>
      <c r="G18318" s="1" t="s">
        <v>50760</v>
      </c>
      <c r="H18318">
        <v>0.71409999999999996</v>
      </c>
      <c r="I18318">
        <v>7.7990476190476193E-2</v>
      </c>
      <c r="L18318">
        <v>-0.56684400000000001</v>
      </c>
      <c r="M18318" s="1" t="s">
        <v>7627</v>
      </c>
      <c r="N18318" s="1" t="s">
        <v>44010</v>
      </c>
    </row>
    <row r="18319" spans="1:14" x14ac:dyDescent="0.25">
      <c r="A18319">
        <v>22040</v>
      </c>
      <c r="B18319" s="1" t="s">
        <v>50761</v>
      </c>
      <c r="C18319" s="1" t="s">
        <v>50762</v>
      </c>
      <c r="D18319">
        <v>1525853820000</v>
      </c>
      <c r="E18319" s="2">
        <v>43229.136805555558</v>
      </c>
      <c r="F18319" s="3">
        <v>43229</v>
      </c>
      <c r="G18319" s="1" t="s">
        <v>50763</v>
      </c>
      <c r="H18319">
        <v>-0.83530000000000004</v>
      </c>
      <c r="I18319">
        <v>-3.3126315789473698E-2</v>
      </c>
      <c r="L18319">
        <v>-0.61272400000000005</v>
      </c>
      <c r="M18319" s="1" t="s">
        <v>7627</v>
      </c>
      <c r="N18319" s="1" t="s">
        <v>44010</v>
      </c>
    </row>
    <row r="18320" spans="1:14" x14ac:dyDescent="0.25">
      <c r="A18320">
        <v>22041</v>
      </c>
      <c r="B18320" s="1" t="s">
        <v>50764</v>
      </c>
      <c r="C18320" s="1" t="s">
        <v>50765</v>
      </c>
      <c r="D18320">
        <v>1525851480000</v>
      </c>
      <c r="E18320" s="2">
        <v>43229.109722222223</v>
      </c>
      <c r="F18320" s="3">
        <v>43229</v>
      </c>
      <c r="G18320" s="1" t="s">
        <v>50766</v>
      </c>
      <c r="H18320">
        <v>0.93</v>
      </c>
      <c r="I18320">
        <v>9.4807142857142895E-2</v>
      </c>
      <c r="L18320">
        <v>-0.30137199999999997</v>
      </c>
      <c r="M18320" s="1" t="s">
        <v>7627</v>
      </c>
      <c r="N18320" s="1" t="s">
        <v>44010</v>
      </c>
    </row>
    <row r="18321" spans="1:14" x14ac:dyDescent="0.25">
      <c r="A18321">
        <v>22042</v>
      </c>
      <c r="B18321" s="1" t="s">
        <v>50767</v>
      </c>
      <c r="C18321" s="1" t="s">
        <v>50768</v>
      </c>
      <c r="D18321">
        <v>1525850280000</v>
      </c>
      <c r="E18321" s="2">
        <v>43229.095833333333</v>
      </c>
      <c r="F18321" s="3">
        <v>43229</v>
      </c>
      <c r="G18321" s="1" t="s">
        <v>50769</v>
      </c>
      <c r="H18321">
        <v>0.55740000000000001</v>
      </c>
      <c r="I18321">
        <v>0.1515</v>
      </c>
      <c r="L18321">
        <v>-0.485601</v>
      </c>
      <c r="M18321" s="1" t="s">
        <v>7627</v>
      </c>
      <c r="N18321" s="1" t="s">
        <v>44010</v>
      </c>
    </row>
    <row r="18322" spans="1:14" x14ac:dyDescent="0.25">
      <c r="A18322">
        <v>22043</v>
      </c>
      <c r="B18322" s="1" t="s">
        <v>50770</v>
      </c>
      <c r="C18322" s="1" t="s">
        <v>50771</v>
      </c>
      <c r="D18322">
        <v>1525847760000</v>
      </c>
      <c r="E18322" s="2">
        <v>43229.066666666666</v>
      </c>
      <c r="F18322" s="3">
        <v>43229</v>
      </c>
      <c r="G18322" s="1" t="s">
        <v>50772</v>
      </c>
      <c r="H18322">
        <v>-0.193</v>
      </c>
      <c r="I18322">
        <v>1.8780000000000002E-2</v>
      </c>
      <c r="L18322">
        <v>-0.69270900000000002</v>
      </c>
      <c r="M18322" s="1" t="s">
        <v>7627</v>
      </c>
      <c r="N18322" s="1" t="s">
        <v>44010</v>
      </c>
    </row>
    <row r="18323" spans="1:14" x14ac:dyDescent="0.25">
      <c r="A18323">
        <v>22044</v>
      </c>
      <c r="B18323" s="1" t="s">
        <v>50773</v>
      </c>
      <c r="C18323" s="1" t="s">
        <v>50774</v>
      </c>
      <c r="D18323">
        <v>1525847520000</v>
      </c>
      <c r="E18323" s="2">
        <v>43229.063888888886</v>
      </c>
      <c r="F18323" s="3">
        <v>43229</v>
      </c>
      <c r="G18323" s="1" t="s">
        <v>50775</v>
      </c>
      <c r="H18323">
        <v>-6.7500000000000004E-2</v>
      </c>
      <c r="I18323">
        <v>3.7066666666666699E-2</v>
      </c>
      <c r="L18323">
        <v>-0.67652999999999996</v>
      </c>
      <c r="M18323" s="1" t="s">
        <v>7627</v>
      </c>
      <c r="N18323" s="1" t="s">
        <v>44010</v>
      </c>
    </row>
    <row r="18324" spans="1:14" x14ac:dyDescent="0.25">
      <c r="A18324">
        <v>22045</v>
      </c>
      <c r="B18324" s="1" t="s">
        <v>50776</v>
      </c>
      <c r="C18324" s="1" t="s">
        <v>50777</v>
      </c>
      <c r="D18324">
        <v>1525841940000</v>
      </c>
      <c r="E18324" s="2">
        <v>43228.999305555553</v>
      </c>
      <c r="F18324" s="3">
        <v>43228</v>
      </c>
      <c r="G18324" s="1" t="s">
        <v>50778</v>
      </c>
      <c r="H18324">
        <v>-0.89790000000000003</v>
      </c>
      <c r="I18324">
        <v>-0.14667619047618999</v>
      </c>
      <c r="L18324">
        <v>-0.48733500000000002</v>
      </c>
      <c r="M18324" s="1" t="s">
        <v>7627</v>
      </c>
      <c r="N18324" s="1" t="s">
        <v>44010</v>
      </c>
    </row>
    <row r="18325" spans="1:14" x14ac:dyDescent="0.25">
      <c r="A18325">
        <v>22046</v>
      </c>
      <c r="B18325" s="1" t="s">
        <v>50779</v>
      </c>
      <c r="C18325" s="1" t="s">
        <v>50780</v>
      </c>
      <c r="D18325">
        <v>1525836960000</v>
      </c>
      <c r="E18325" s="2">
        <v>43228.941666666666</v>
      </c>
      <c r="F18325" s="3">
        <v>43228</v>
      </c>
      <c r="G18325" s="1" t="s">
        <v>50781</v>
      </c>
      <c r="H18325">
        <v>-0.43099999999999999</v>
      </c>
      <c r="I18325">
        <v>-1.7631250000000001E-2</v>
      </c>
      <c r="L18325">
        <v>-0.42435499999999998</v>
      </c>
      <c r="M18325" s="1" t="s">
        <v>7627</v>
      </c>
      <c r="N18325" s="1" t="s">
        <v>44010</v>
      </c>
    </row>
    <row r="18326" spans="1:14" x14ac:dyDescent="0.25">
      <c r="A18326">
        <v>22047</v>
      </c>
      <c r="B18326" s="1" t="s">
        <v>50782</v>
      </c>
      <c r="C18326" s="1" t="s">
        <v>50783</v>
      </c>
      <c r="D18326">
        <v>1525834320000</v>
      </c>
      <c r="E18326" s="2">
        <v>43228.911111111112</v>
      </c>
      <c r="F18326" s="3">
        <v>43228</v>
      </c>
      <c r="G18326" s="1" t="s">
        <v>50784</v>
      </c>
      <c r="H18326">
        <v>-0.95169999999999999</v>
      </c>
      <c r="I18326">
        <v>-0.12236315789473701</v>
      </c>
      <c r="L18326">
        <v>-0.54137500000000005</v>
      </c>
      <c r="M18326" s="1" t="s">
        <v>7627</v>
      </c>
      <c r="N18326" s="1" t="s">
        <v>44010</v>
      </c>
    </row>
    <row r="18327" spans="1:14" x14ac:dyDescent="0.25">
      <c r="A18327">
        <v>22048</v>
      </c>
      <c r="B18327" s="1" t="s">
        <v>50785</v>
      </c>
      <c r="C18327" s="1" t="s">
        <v>50786</v>
      </c>
      <c r="D18327">
        <v>1525821060000</v>
      </c>
      <c r="E18327" s="2">
        <v>43228.757638888892</v>
      </c>
      <c r="F18327" s="3">
        <v>43228</v>
      </c>
      <c r="G18327" s="1" t="s">
        <v>50787</v>
      </c>
      <c r="H18327">
        <v>0.87749999999999995</v>
      </c>
      <c r="I18327">
        <v>8.0223529411764694E-2</v>
      </c>
      <c r="L18327">
        <v>-0.55952400000000002</v>
      </c>
      <c r="M18327" s="1" t="s">
        <v>7627</v>
      </c>
      <c r="N18327" s="1" t="s">
        <v>44010</v>
      </c>
    </row>
    <row r="18328" spans="1:14" x14ac:dyDescent="0.25">
      <c r="A18328">
        <v>22049</v>
      </c>
      <c r="B18328" s="1" t="s">
        <v>50788</v>
      </c>
      <c r="C18328" s="1" t="s">
        <v>50789</v>
      </c>
      <c r="D18328">
        <v>1525820760000</v>
      </c>
      <c r="E18328" s="2">
        <v>43228.754166666666</v>
      </c>
      <c r="F18328" s="3">
        <v>43228</v>
      </c>
      <c r="G18328" s="1" t="s">
        <v>50790</v>
      </c>
      <c r="H18328">
        <v>0.65859999999999996</v>
      </c>
      <c r="I18328">
        <v>8.23806451612904E-2</v>
      </c>
      <c r="L18328">
        <v>-0.26750400000000002</v>
      </c>
      <c r="M18328" s="1" t="s">
        <v>7627</v>
      </c>
      <c r="N18328" s="1" t="s">
        <v>44010</v>
      </c>
    </row>
    <row r="18329" spans="1:14" x14ac:dyDescent="0.25">
      <c r="A18329">
        <v>22050</v>
      </c>
      <c r="B18329" s="1" t="s">
        <v>50791</v>
      </c>
      <c r="C18329" s="1" t="s">
        <v>50792</v>
      </c>
      <c r="D18329">
        <v>1525820100000</v>
      </c>
      <c r="E18329" s="2">
        <v>43228.746527777781</v>
      </c>
      <c r="F18329" s="3">
        <v>43228</v>
      </c>
      <c r="G18329" s="1" t="s">
        <v>50793</v>
      </c>
      <c r="H18329">
        <v>-3.49E-2</v>
      </c>
      <c r="I18329">
        <v>-4.8438888888888899E-2</v>
      </c>
      <c r="L18329">
        <v>-0.52160300000000004</v>
      </c>
      <c r="M18329" s="1" t="s">
        <v>7627</v>
      </c>
      <c r="N18329" s="1" t="s">
        <v>44010</v>
      </c>
    </row>
    <row r="18330" spans="1:14" x14ac:dyDescent="0.25">
      <c r="A18330">
        <v>22053</v>
      </c>
      <c r="B18330" s="1" t="s">
        <v>50794</v>
      </c>
      <c r="C18330" s="1" t="s">
        <v>50795</v>
      </c>
      <c r="D18330">
        <v>1525813920000</v>
      </c>
      <c r="E18330" s="2">
        <v>43228.675000000003</v>
      </c>
      <c r="F18330" s="3">
        <v>43228</v>
      </c>
      <c r="G18330" s="1" t="s">
        <v>50796</v>
      </c>
      <c r="H18330">
        <v>-0.62490000000000001</v>
      </c>
      <c r="I18330">
        <v>-3.5766666666666697E-2</v>
      </c>
      <c r="L18330">
        <v>-0.70313800000000004</v>
      </c>
      <c r="M18330" s="1" t="s">
        <v>7627</v>
      </c>
      <c r="N18330" s="1" t="s">
        <v>44010</v>
      </c>
    </row>
    <row r="18331" spans="1:14" x14ac:dyDescent="0.25">
      <c r="A18331">
        <v>22054</v>
      </c>
      <c r="B18331" s="1" t="s">
        <v>50797</v>
      </c>
      <c r="C18331" s="1" t="s">
        <v>50798</v>
      </c>
      <c r="D18331">
        <v>1525813560000</v>
      </c>
      <c r="E18331" s="2">
        <v>43228.67083333333</v>
      </c>
      <c r="F18331" s="3">
        <v>43228</v>
      </c>
      <c r="G18331" s="1" t="s">
        <v>50799</v>
      </c>
      <c r="H18331">
        <v>0.80740000000000001</v>
      </c>
      <c r="I18331">
        <v>5.5730000000000002E-2</v>
      </c>
      <c r="L18331">
        <v>0.34149600000000002</v>
      </c>
      <c r="M18331" s="1" t="s">
        <v>7627</v>
      </c>
      <c r="N18331" s="1" t="s">
        <v>44010</v>
      </c>
    </row>
    <row r="18332" spans="1:14" x14ac:dyDescent="0.25">
      <c r="A18332">
        <v>22056</v>
      </c>
      <c r="B18332" s="1" t="s">
        <v>50800</v>
      </c>
      <c r="C18332" s="1" t="s">
        <v>50801</v>
      </c>
      <c r="D18332">
        <v>1525670640000</v>
      </c>
      <c r="E18332" s="2">
        <v>43227.01666666667</v>
      </c>
      <c r="F18332" s="3">
        <v>43227</v>
      </c>
      <c r="G18332" s="1" t="s">
        <v>50802</v>
      </c>
      <c r="H18332">
        <v>0.99750000000000005</v>
      </c>
      <c r="I18332">
        <v>0.16841956521739099</v>
      </c>
      <c r="L18332">
        <v>-0.25486999999999999</v>
      </c>
      <c r="M18332" s="1" t="s">
        <v>7627</v>
      </c>
      <c r="N18332" s="1" t="s">
        <v>44010</v>
      </c>
    </row>
    <row r="18333" spans="1:14" x14ac:dyDescent="0.25">
      <c r="A18333">
        <v>22057</v>
      </c>
      <c r="B18333" s="1" t="s">
        <v>50803</v>
      </c>
      <c r="C18333" s="1" t="s">
        <v>50804</v>
      </c>
      <c r="D18333">
        <v>1525809600000</v>
      </c>
      <c r="E18333" s="2">
        <v>43228.625</v>
      </c>
      <c r="F18333" s="3">
        <v>43228</v>
      </c>
      <c r="G18333" s="1" t="s">
        <v>50805</v>
      </c>
      <c r="H18333">
        <v>-0.88729999999999998</v>
      </c>
      <c r="I18333">
        <v>-4.7108695652173897E-2</v>
      </c>
      <c r="L18333">
        <v>-0.61298699999999995</v>
      </c>
      <c r="M18333" s="1" t="s">
        <v>7627</v>
      </c>
      <c r="N18333" s="1" t="s">
        <v>44010</v>
      </c>
    </row>
    <row r="18334" spans="1:14" x14ac:dyDescent="0.25">
      <c r="A18334">
        <v>22059</v>
      </c>
      <c r="B18334" s="1" t="s">
        <v>50806</v>
      </c>
      <c r="C18334" s="1" t="s">
        <v>50807</v>
      </c>
      <c r="D18334">
        <v>1525239960000</v>
      </c>
      <c r="E18334" s="2">
        <v>43222.031944444447</v>
      </c>
      <c r="F18334" s="3">
        <v>43222</v>
      </c>
      <c r="G18334" s="1" t="s">
        <v>50808</v>
      </c>
      <c r="H18334">
        <v>0.94350000000000001</v>
      </c>
      <c r="I18334">
        <v>4.5276315789473699E-2</v>
      </c>
      <c r="L18334">
        <v>-0.449409</v>
      </c>
      <c r="M18334" s="1" t="s">
        <v>7627</v>
      </c>
      <c r="N18334" s="1" t="s">
        <v>44010</v>
      </c>
    </row>
    <row r="18335" spans="1:14" x14ac:dyDescent="0.25">
      <c r="A18335">
        <v>22060</v>
      </c>
      <c r="B18335" s="1" t="s">
        <v>50809</v>
      </c>
      <c r="C18335" s="1" t="s">
        <v>50810</v>
      </c>
      <c r="D18335">
        <v>1525791600000</v>
      </c>
      <c r="E18335" s="2">
        <v>43228.416666666664</v>
      </c>
      <c r="F18335" s="3">
        <v>43228</v>
      </c>
      <c r="G18335" s="1" t="s">
        <v>50811</v>
      </c>
      <c r="H18335">
        <v>-0.99619999999999997</v>
      </c>
      <c r="I18335">
        <v>-0.18415135135135099</v>
      </c>
      <c r="L18335">
        <v>-0.72481700000000004</v>
      </c>
      <c r="M18335" s="1" t="s">
        <v>7627</v>
      </c>
      <c r="N18335" s="1" t="s">
        <v>44010</v>
      </c>
    </row>
    <row r="18336" spans="1:14" x14ac:dyDescent="0.25">
      <c r="A18336">
        <v>22061</v>
      </c>
      <c r="B18336" s="1" t="s">
        <v>50812</v>
      </c>
      <c r="C18336" s="1" t="s">
        <v>50813</v>
      </c>
      <c r="D18336">
        <v>1525774380000</v>
      </c>
      <c r="E18336" s="2">
        <v>43228.217361111114</v>
      </c>
      <c r="F18336" s="3">
        <v>43228</v>
      </c>
      <c r="G18336" s="1" t="s">
        <v>50814</v>
      </c>
      <c r="H18336">
        <v>-0.25</v>
      </c>
      <c r="I18336">
        <v>-0.101606666666667</v>
      </c>
      <c r="L18336">
        <v>-0.57803000000000004</v>
      </c>
      <c r="M18336" s="1" t="s">
        <v>7627</v>
      </c>
      <c r="N18336" s="1" t="s">
        <v>44010</v>
      </c>
    </row>
    <row r="18337" spans="1:14" x14ac:dyDescent="0.25">
      <c r="A18337">
        <v>22062</v>
      </c>
      <c r="B18337" s="1" t="s">
        <v>50815</v>
      </c>
      <c r="C18337" s="1" t="s">
        <v>50816</v>
      </c>
      <c r="D18337">
        <v>1525774320000</v>
      </c>
      <c r="E18337" s="2">
        <v>43228.216666666667</v>
      </c>
      <c r="F18337" s="3">
        <v>43228</v>
      </c>
      <c r="G18337" s="1" t="s">
        <v>50817</v>
      </c>
      <c r="H18337">
        <v>0.99260000000000004</v>
      </c>
      <c r="I18337">
        <v>0.162146875</v>
      </c>
      <c r="L18337">
        <v>0.49169099999999999</v>
      </c>
      <c r="M18337" s="1" t="s">
        <v>7627</v>
      </c>
      <c r="N18337" s="1" t="s">
        <v>44010</v>
      </c>
    </row>
    <row r="18338" spans="1:14" x14ac:dyDescent="0.25">
      <c r="A18338">
        <v>22063</v>
      </c>
      <c r="B18338" s="1" t="s">
        <v>50818</v>
      </c>
      <c r="C18338" s="1" t="s">
        <v>50819</v>
      </c>
      <c r="D18338">
        <v>1525749660000</v>
      </c>
      <c r="E18338" s="2">
        <v>43227.931250000001</v>
      </c>
      <c r="F18338" s="3">
        <v>43227</v>
      </c>
      <c r="G18338" s="1" t="s">
        <v>50820</v>
      </c>
      <c r="H18338">
        <v>0.64970000000000006</v>
      </c>
      <c r="I18338">
        <v>5.8703225806451598E-2</v>
      </c>
      <c r="L18338">
        <v>-0.50314599999999998</v>
      </c>
      <c r="M18338" s="1" t="s">
        <v>7627</v>
      </c>
      <c r="N18338" s="1" t="s">
        <v>44010</v>
      </c>
    </row>
    <row r="18339" spans="1:14" x14ac:dyDescent="0.25">
      <c r="A18339">
        <v>22064</v>
      </c>
      <c r="B18339" s="1" t="s">
        <v>50821</v>
      </c>
      <c r="C18339" s="1" t="s">
        <v>50822</v>
      </c>
      <c r="D18339">
        <v>1525744500000</v>
      </c>
      <c r="E18339" s="2">
        <v>43227.871527777781</v>
      </c>
      <c r="F18339" s="3">
        <v>43227</v>
      </c>
      <c r="G18339" s="1" t="s">
        <v>50823</v>
      </c>
      <c r="H18339">
        <v>0.71050000000000002</v>
      </c>
      <c r="I18339">
        <v>6.8251612903225803E-2</v>
      </c>
      <c r="L18339">
        <v>-0.50158000000000003</v>
      </c>
      <c r="M18339" s="1" t="s">
        <v>7627</v>
      </c>
      <c r="N18339" s="1" t="s">
        <v>44010</v>
      </c>
    </row>
    <row r="18340" spans="1:14" x14ac:dyDescent="0.25">
      <c r="A18340">
        <v>22065</v>
      </c>
      <c r="B18340" s="1" t="s">
        <v>50824</v>
      </c>
      <c r="C18340" s="1" t="s">
        <v>50825</v>
      </c>
      <c r="D18340">
        <v>1525744440000</v>
      </c>
      <c r="E18340" s="2">
        <v>43227.870833333334</v>
      </c>
      <c r="F18340" s="3">
        <v>43227</v>
      </c>
      <c r="G18340" s="1" t="s">
        <v>50826</v>
      </c>
      <c r="H18340">
        <v>-0.98880000000000001</v>
      </c>
      <c r="I18340">
        <v>-6.0533333333333397E-2</v>
      </c>
      <c r="L18340">
        <v>-0.497359</v>
      </c>
      <c r="M18340" s="1" t="s">
        <v>7627</v>
      </c>
      <c r="N18340" s="1" t="s">
        <v>44010</v>
      </c>
    </row>
    <row r="18341" spans="1:14" x14ac:dyDescent="0.25">
      <c r="A18341">
        <v>22066</v>
      </c>
      <c r="B18341" s="1" t="s">
        <v>50827</v>
      </c>
      <c r="C18341" s="1" t="s">
        <v>50828</v>
      </c>
      <c r="D18341">
        <v>1525730880000</v>
      </c>
      <c r="E18341" s="2">
        <v>43227.713888888888</v>
      </c>
      <c r="F18341" s="3">
        <v>43227</v>
      </c>
      <c r="G18341" s="1" t="s">
        <v>50829</v>
      </c>
      <c r="H18341">
        <v>0.96850000000000003</v>
      </c>
      <c r="I18341">
        <v>6.34888888888889E-2</v>
      </c>
      <c r="L18341">
        <v>-0.50746400000000003</v>
      </c>
      <c r="M18341" s="1" t="s">
        <v>7627</v>
      </c>
      <c r="N18341" s="1" t="s">
        <v>44010</v>
      </c>
    </row>
    <row r="18342" spans="1:14" x14ac:dyDescent="0.25">
      <c r="A18342">
        <v>22067</v>
      </c>
      <c r="B18342" s="1" t="s">
        <v>50830</v>
      </c>
      <c r="C18342" s="1" t="s">
        <v>50831</v>
      </c>
      <c r="D18342">
        <v>1525721400000</v>
      </c>
      <c r="E18342" s="2">
        <v>43227.604166666664</v>
      </c>
      <c r="F18342" s="3">
        <v>43227</v>
      </c>
      <c r="G18342" s="1" t="s">
        <v>50832</v>
      </c>
      <c r="H18342">
        <v>0.98960000000000004</v>
      </c>
      <c r="I18342">
        <v>0.144812</v>
      </c>
      <c r="L18342">
        <v>-0.45444499999999999</v>
      </c>
      <c r="M18342" s="1" t="s">
        <v>7627</v>
      </c>
      <c r="N18342" s="1" t="s">
        <v>44010</v>
      </c>
    </row>
    <row r="18343" spans="1:14" x14ac:dyDescent="0.25">
      <c r="A18343">
        <v>22068</v>
      </c>
      <c r="B18343" s="1" t="s">
        <v>50833</v>
      </c>
      <c r="C18343" s="1" t="s">
        <v>50834</v>
      </c>
      <c r="D18343">
        <v>1525687560000</v>
      </c>
      <c r="E18343" s="2">
        <v>43227.212500000001</v>
      </c>
      <c r="F18343" s="3">
        <v>43227</v>
      </c>
      <c r="G18343" s="1" t="s">
        <v>50835</v>
      </c>
      <c r="H18343">
        <v>0.36120000000000002</v>
      </c>
      <c r="I18343">
        <v>1.16266666666667E-2</v>
      </c>
      <c r="L18343">
        <v>0.488041</v>
      </c>
      <c r="M18343" s="1" t="s">
        <v>7627</v>
      </c>
      <c r="N18343" s="1" t="s">
        <v>44010</v>
      </c>
    </row>
    <row r="18344" spans="1:14" x14ac:dyDescent="0.25">
      <c r="A18344">
        <v>22069</v>
      </c>
      <c r="B18344" s="1" t="s">
        <v>50836</v>
      </c>
      <c r="C18344" s="1" t="s">
        <v>50837</v>
      </c>
      <c r="D18344">
        <v>1543844940000</v>
      </c>
      <c r="E18344" s="2">
        <v>43437.367361111108</v>
      </c>
      <c r="F18344" s="3">
        <v>43437</v>
      </c>
      <c r="G18344" s="1" t="s">
        <v>50838</v>
      </c>
      <c r="H18344">
        <v>0.99390000000000001</v>
      </c>
      <c r="I18344">
        <v>0.29134761904761902</v>
      </c>
      <c r="L18344">
        <v>0.38719799999999999</v>
      </c>
      <c r="M18344" s="1" t="s">
        <v>7627</v>
      </c>
      <c r="N18344" s="1" t="s">
        <v>44906</v>
      </c>
    </row>
    <row r="18345" spans="1:14" x14ac:dyDescent="0.25">
      <c r="A18345">
        <v>22070</v>
      </c>
      <c r="B18345" s="1" t="s">
        <v>50839</v>
      </c>
      <c r="C18345" s="1" t="s">
        <v>50840</v>
      </c>
      <c r="D18345">
        <v>1543842120000</v>
      </c>
      <c r="E18345" s="2">
        <v>43437.334722222222</v>
      </c>
      <c r="F18345" s="3">
        <v>43437</v>
      </c>
      <c r="G18345" s="1" t="s">
        <v>50841</v>
      </c>
      <c r="H18345">
        <v>0.99419999999999997</v>
      </c>
      <c r="I18345">
        <v>0.321926315789474</v>
      </c>
      <c r="L18345">
        <v>0.38976699999999997</v>
      </c>
      <c r="M18345" s="1" t="s">
        <v>7627</v>
      </c>
      <c r="N18345" s="1" t="s">
        <v>44906</v>
      </c>
    </row>
    <row r="18346" spans="1:14" x14ac:dyDescent="0.25">
      <c r="A18346">
        <v>22071</v>
      </c>
      <c r="B18346" s="1" t="s">
        <v>50842</v>
      </c>
      <c r="C18346" s="1" t="s">
        <v>50843</v>
      </c>
      <c r="D18346">
        <v>1525500720000</v>
      </c>
      <c r="E18346" s="2">
        <v>43225.05</v>
      </c>
      <c r="F18346" s="3">
        <v>43225</v>
      </c>
      <c r="G18346" s="1" t="s">
        <v>50844</v>
      </c>
      <c r="H18346">
        <v>0.98780000000000001</v>
      </c>
      <c r="I18346">
        <v>6.8684999999999996E-2</v>
      </c>
      <c r="L18346">
        <v>-0.37751699999999999</v>
      </c>
      <c r="M18346" s="1" t="s">
        <v>7627</v>
      </c>
      <c r="N18346" s="1" t="s">
        <v>44010</v>
      </c>
    </row>
    <row r="18347" spans="1:14" x14ac:dyDescent="0.25">
      <c r="A18347">
        <v>22072</v>
      </c>
      <c r="B18347" s="1" t="s">
        <v>50845</v>
      </c>
      <c r="C18347" s="1" t="s">
        <v>50846</v>
      </c>
      <c r="D18347">
        <v>1525432800000</v>
      </c>
      <c r="E18347" s="2">
        <v>43224.263888888891</v>
      </c>
      <c r="F18347" s="3">
        <v>43224</v>
      </c>
      <c r="G18347" s="1" t="s">
        <v>50847</v>
      </c>
      <c r="H18347">
        <v>-0.90400000000000003</v>
      </c>
      <c r="I18347">
        <v>-1.6534090909090901E-2</v>
      </c>
      <c r="L18347">
        <v>-0.333256</v>
      </c>
      <c r="M18347" s="1" t="s">
        <v>7627</v>
      </c>
      <c r="N18347" s="1" t="s">
        <v>44010</v>
      </c>
    </row>
    <row r="18348" spans="1:14" x14ac:dyDescent="0.25">
      <c r="A18348">
        <v>22073</v>
      </c>
      <c r="B18348" s="1" t="s">
        <v>50848</v>
      </c>
      <c r="C18348" s="1" t="s">
        <v>50825</v>
      </c>
      <c r="D18348">
        <v>1525418880000</v>
      </c>
      <c r="E18348" s="2">
        <v>43224.102777777778</v>
      </c>
      <c r="F18348" s="3">
        <v>43224</v>
      </c>
      <c r="G18348" s="1" t="s">
        <v>50849</v>
      </c>
      <c r="H18348">
        <v>-0.98970000000000002</v>
      </c>
      <c r="I18348">
        <v>-5.0852083333333402E-2</v>
      </c>
      <c r="L18348">
        <v>-0.52207999999999999</v>
      </c>
      <c r="M18348" s="1" t="s">
        <v>7627</v>
      </c>
      <c r="N18348" s="1" t="s">
        <v>44010</v>
      </c>
    </row>
    <row r="18349" spans="1:14" x14ac:dyDescent="0.25">
      <c r="A18349">
        <v>22074</v>
      </c>
      <c r="B18349" s="1" t="s">
        <v>50850</v>
      </c>
      <c r="C18349" s="1" t="s">
        <v>50851</v>
      </c>
      <c r="D18349">
        <v>1525418880000</v>
      </c>
      <c r="E18349" s="2">
        <v>43224.102777777778</v>
      </c>
      <c r="F18349" s="3">
        <v>43224</v>
      </c>
      <c r="G18349" s="1" t="s">
        <v>50852</v>
      </c>
      <c r="H18349">
        <v>0.62709999999999999</v>
      </c>
      <c r="I18349">
        <v>6.9675000000000001E-2</v>
      </c>
      <c r="L18349">
        <v>-0.56734799999999996</v>
      </c>
      <c r="M18349" s="1" t="s">
        <v>7627</v>
      </c>
      <c r="N18349" s="1" t="s">
        <v>44010</v>
      </c>
    </row>
    <row r="18350" spans="1:14" x14ac:dyDescent="0.25">
      <c r="A18350">
        <v>22076</v>
      </c>
      <c r="B18350" s="1" t="s">
        <v>50853</v>
      </c>
      <c r="C18350" s="1" t="s">
        <v>50854</v>
      </c>
      <c r="D18350">
        <v>1543795080000</v>
      </c>
      <c r="E18350" s="2">
        <v>43436.790277777778</v>
      </c>
      <c r="F18350" s="3">
        <v>43436</v>
      </c>
      <c r="G18350" s="1" t="s">
        <v>50855</v>
      </c>
      <c r="H18350">
        <v>0.96430000000000005</v>
      </c>
      <c r="I18350">
        <v>0.12909999999999999</v>
      </c>
      <c r="L18350">
        <v>-0.28240199999999999</v>
      </c>
      <c r="M18350" s="1" t="s">
        <v>7627</v>
      </c>
      <c r="N18350" s="1" t="s">
        <v>44906</v>
      </c>
    </row>
    <row r="18351" spans="1:14" x14ac:dyDescent="0.25">
      <c r="A18351">
        <v>22078</v>
      </c>
      <c r="B18351" s="1" t="s">
        <v>50856</v>
      </c>
      <c r="C18351" s="1" t="s">
        <v>16849</v>
      </c>
      <c r="D18351">
        <v>1525183920000</v>
      </c>
      <c r="E18351" s="2">
        <v>43221.383333333331</v>
      </c>
      <c r="F18351" s="3">
        <v>43221</v>
      </c>
      <c r="G18351" s="1" t="s">
        <v>50857</v>
      </c>
      <c r="H18351">
        <v>0.96689999999999998</v>
      </c>
      <c r="I18351">
        <v>0.16048235294117599</v>
      </c>
      <c r="L18351">
        <v>-0.32138299999999997</v>
      </c>
      <c r="M18351" s="1" t="s">
        <v>7627</v>
      </c>
      <c r="N18351" s="1" t="s">
        <v>44010</v>
      </c>
    </row>
    <row r="18352" spans="1:14" x14ac:dyDescent="0.25">
      <c r="A18352">
        <v>22079</v>
      </c>
      <c r="B18352" s="1" t="s">
        <v>50858</v>
      </c>
      <c r="C18352" s="1" t="s">
        <v>50859</v>
      </c>
      <c r="D18352">
        <v>1525172940000</v>
      </c>
      <c r="E18352" s="2">
        <v>43221.256249999999</v>
      </c>
      <c r="F18352" s="3">
        <v>43221</v>
      </c>
      <c r="G18352" s="1" t="s">
        <v>50860</v>
      </c>
      <c r="H18352">
        <v>0.91439999999999999</v>
      </c>
      <c r="I18352">
        <v>0.147114285714286</v>
      </c>
      <c r="L18352">
        <v>-0.26336300000000001</v>
      </c>
      <c r="M18352" s="1" t="s">
        <v>7627</v>
      </c>
      <c r="N18352" s="1" t="s">
        <v>44010</v>
      </c>
    </row>
    <row r="18353" spans="1:14" x14ac:dyDescent="0.25">
      <c r="A18353">
        <v>22080</v>
      </c>
      <c r="B18353" s="1" t="s">
        <v>50861</v>
      </c>
      <c r="C18353" s="1" t="s">
        <v>50862</v>
      </c>
      <c r="D18353">
        <v>1525164840000</v>
      </c>
      <c r="E18353" s="2">
        <v>43221.162499999999</v>
      </c>
      <c r="F18353" s="3">
        <v>43221</v>
      </c>
      <c r="G18353" s="1" t="s">
        <v>50863</v>
      </c>
      <c r="H18353">
        <v>0.94599999999999995</v>
      </c>
      <c r="I18353">
        <v>0.316033333333333</v>
      </c>
      <c r="L18353">
        <v>0.72022299999999995</v>
      </c>
      <c r="M18353" s="1" t="s">
        <v>7627</v>
      </c>
      <c r="N18353" s="1" t="s">
        <v>44010</v>
      </c>
    </row>
    <row r="18354" spans="1:14" x14ac:dyDescent="0.25">
      <c r="A18354">
        <v>22081</v>
      </c>
      <c r="B18354" s="1" t="s">
        <v>50864</v>
      </c>
      <c r="C18354" s="1" t="s">
        <v>50865</v>
      </c>
      <c r="D18354">
        <v>1525152900000</v>
      </c>
      <c r="E18354" s="2">
        <v>43221.024305555555</v>
      </c>
      <c r="F18354" s="3">
        <v>43221</v>
      </c>
      <c r="G18354" s="1" t="s">
        <v>50866</v>
      </c>
      <c r="H18354">
        <v>-0.99680000000000002</v>
      </c>
      <c r="I18354">
        <v>-0.119309090909091</v>
      </c>
      <c r="L18354">
        <v>-0.57597900000000002</v>
      </c>
      <c r="M18354" s="1" t="s">
        <v>7627</v>
      </c>
      <c r="N18354" s="1" t="s">
        <v>44010</v>
      </c>
    </row>
    <row r="18355" spans="1:14" x14ac:dyDescent="0.25">
      <c r="A18355">
        <v>22082</v>
      </c>
      <c r="B18355" s="1" t="s">
        <v>50867</v>
      </c>
      <c r="C18355" s="1" t="s">
        <v>50868</v>
      </c>
      <c r="D18355">
        <v>1543607760000</v>
      </c>
      <c r="E18355" s="2">
        <v>43434.62222222222</v>
      </c>
      <c r="F1